/v>
      </c>
      <c r="D28361" s="1">
        <v>43362</v>
      </c>
      <c r="E28361" s="2">
        <v>0.39253472222222219</v>
      </c>
      <c r="F28361">
        <v>9</v>
      </c>
      <c r="G28361">
        <v>98603</v>
      </c>
      <c r="H28361" t="s">
        <v>14</v>
      </c>
      <c r="I28361" t="s">
        <v>15</v>
      </c>
      <c r="J28361" t="s">
        <v>16</v>
      </c>
      <c r="K28361">
        <v>119</v>
      </c>
      <c r="L28361">
        <v>4</v>
      </c>
      <c r="M28361">
        <v>0.3</v>
      </c>
      <c r="N28361">
        <v>24.7</v>
      </c>
      <c r="O28361">
        <v>2.5</v>
      </c>
      <c r="P28361" t="s">
        <v>19</v>
      </c>
    </row>
    <row r="28362" spans="1:16" x14ac:dyDescent="0.25">
      <c r="A28362">
        <v>28361</v>
      </c>
      <c r="B28362" t="s">
        <v>121</v>
      </c>
      <c r="C28362">
        <v>1</v>
      </c>
      <c r="D28362" s="1">
        <v>43160</v>
      </c>
      <c r="E28362" s="2">
        <v>0.65564814814814809</v>
      </c>
      <c r="F28362">
        <v>9</v>
      </c>
      <c r="G28362">
        <v>89509</v>
      </c>
      <c r="H28362" t="s">
        <v>34</v>
      </c>
      <c r="I28362" t="s">
        <v>15</v>
      </c>
      <c r="J28362" t="s">
        <v>16</v>
      </c>
      <c r="K28362">
        <v>124</v>
      </c>
      <c r="L28362">
        <v>1</v>
      </c>
      <c r="M28362">
        <v>0.3</v>
      </c>
      <c r="N28362">
        <v>36.6</v>
      </c>
      <c r="O28362">
        <v>3.7</v>
      </c>
      <c r="P28362" t="s">
        <v>19</v>
      </c>
    </row>
    <row r="28363" spans="1:16" x14ac:dyDescent="0.25">
      <c r="A28363">
        <v>28362</v>
      </c>
      <c r="B28363" t="s">
        <v>122</v>
      </c>
      <c r="C28363">
        <v>1</v>
      </c>
      <c r="D28363" s="1">
        <v>43427</v>
      </c>
      <c r="E28363" s="2">
        <v>0.82451388888888888</v>
      </c>
      <c r="F28363">
        <v>7</v>
      </c>
      <c r="G28363">
        <v>63316</v>
      </c>
      <c r="H28363" t="s">
        <v>14</v>
      </c>
      <c r="I28363" t="s">
        <v>15</v>
      </c>
      <c r="J28363" t="s">
        <v>16</v>
      </c>
      <c r="K28363">
        <v>70</v>
      </c>
      <c r="L28363">
        <v>4</v>
      </c>
      <c r="M28363">
        <v>0.2</v>
      </c>
      <c r="N28363">
        <v>17.5</v>
      </c>
      <c r="O28363">
        <v>1.8</v>
      </c>
      <c r="P28363" t="s">
        <v>19</v>
      </c>
    </row>
    <row r="28364" spans="1:16" x14ac:dyDescent="0.25">
      <c r="A28364">
        <v>28363</v>
      </c>
      <c r="B28364" t="s">
        <v>123</v>
      </c>
      <c r="C28364">
        <v>1</v>
      </c>
      <c r="D28364" s="1">
        <v>43290</v>
      </c>
      <c r="E28364" s="2">
        <v>0.48881944444444447</v>
      </c>
      <c r="F28364">
        <v>1</v>
      </c>
      <c r="G28364">
        <v>94525</v>
      </c>
      <c r="H28364" t="s">
        <v>14</v>
      </c>
      <c r="I28364" t="s">
        <v>15</v>
      </c>
      <c r="J28364" t="s">
        <v>16</v>
      </c>
      <c r="K28364">
        <v>133</v>
      </c>
      <c r="L28364">
        <v>1</v>
      </c>
      <c r="M28364">
        <v>0.2</v>
      </c>
      <c r="N28364">
        <v>50.3</v>
      </c>
      <c r="O28364">
        <v>5</v>
      </c>
      <c r="P28364" t="s">
        <v>19</v>
      </c>
    </row>
    <row r="28365" spans="1:16" x14ac:dyDescent="0.25">
      <c r="A28365">
        <v>28364</v>
      </c>
      <c r="B28365" t="s">
        <v>124</v>
      </c>
      <c r="C28365">
        <v>1</v>
      </c>
      <c r="D28365" s="1">
        <v>43126</v>
      </c>
      <c r="E28365" s="2">
        <v>0.65512731481481479</v>
      </c>
      <c r="F28365">
        <v>3</v>
      </c>
      <c r="G28365">
        <v>96707</v>
      </c>
      <c r="H28365" t="s">
        <v>14</v>
      </c>
      <c r="I28365" t="s">
        <v>15</v>
      </c>
      <c r="J28365" t="s">
        <v>16</v>
      </c>
      <c r="K28365">
        <v>216</v>
      </c>
      <c r="L28365">
        <v>4</v>
      </c>
      <c r="M28365">
        <v>0.3</v>
      </c>
      <c r="N28365">
        <v>110.1</v>
      </c>
      <c r="O28365">
        <v>11</v>
      </c>
      <c r="P28365" t="s">
        <v>19</v>
      </c>
    </row>
    <row r="28366" spans="1:16" x14ac:dyDescent="0.25">
      <c r="A28366">
        <v>28365</v>
      </c>
      <c r="B28366" t="s">
        <v>125</v>
      </c>
      <c r="C28366">
        <v>1</v>
      </c>
      <c r="D28366" s="1">
        <v>43458</v>
      </c>
      <c r="E28366" s="2">
        <v>0.6494212962962963</v>
      </c>
      <c r="F28366">
        <v>1</v>
      </c>
      <c r="G28366">
        <v>77121</v>
      </c>
      <c r="H28366" t="s">
        <v>34</v>
      </c>
      <c r="I28366" t="s">
        <v>15</v>
      </c>
      <c r="J28366" t="s">
        <v>16</v>
      </c>
      <c r="K28366">
        <v>211</v>
      </c>
      <c r="L28366">
        <v>1</v>
      </c>
      <c r="M28366">
        <v>0.2</v>
      </c>
      <c r="N28366">
        <v>128.9</v>
      </c>
      <c r="O28366">
        <v>12.9</v>
      </c>
      <c r="P28366" t="s">
        <v>74</v>
      </c>
    </row>
    <row r="28367" spans="1:16" x14ac:dyDescent="0.25">
      <c r="A28367">
        <v>28366</v>
      </c>
      <c r="B28367" t="s">
        <v>116</v>
      </c>
      <c r="C28367">
        <v>1</v>
      </c>
      <c r="D28367" s="1">
        <v>43387</v>
      </c>
      <c r="E28367" s="2">
        <v>0.56290509259259258</v>
      </c>
      <c r="F28367">
        <v>8</v>
      </c>
      <c r="G28367">
        <v>81682</v>
      </c>
      <c r="H28367" t="s">
        <v>34</v>
      </c>
      <c r="I28367" t="s">
        <v>15</v>
      </c>
      <c r="J28367" t="s">
        <v>33</v>
      </c>
      <c r="K28367">
        <v>34</v>
      </c>
      <c r="L28367">
        <v>5</v>
      </c>
      <c r="M28367">
        <v>0.2</v>
      </c>
      <c r="N28367">
        <v>6.8</v>
      </c>
      <c r="O28367">
        <v>0.7</v>
      </c>
      <c r="P28367" t="s">
        <v>25</v>
      </c>
    </row>
    <row r="28368" spans="1:16" x14ac:dyDescent="0.25">
      <c r="A28368">
        <v>28367</v>
      </c>
      <c r="B28368" t="s">
        <v>117</v>
      </c>
      <c r="C28368">
        <v>3</v>
      </c>
      <c r="D28368" s="1">
        <v>43406</v>
      </c>
      <c r="E28368" s="2">
        <v>0.50413194444444442</v>
      </c>
      <c r="F28368">
        <v>1</v>
      </c>
      <c r="G28368">
        <v>84212</v>
      </c>
      <c r="H28368" t="s">
        <v>34</v>
      </c>
      <c r="I28368" t="s">
        <v>15</v>
      </c>
      <c r="J28368" t="s">
        <v>16</v>
      </c>
      <c r="K28368">
        <v>228</v>
      </c>
      <c r="L28368">
        <v>5</v>
      </c>
      <c r="M28368">
        <v>0.2</v>
      </c>
      <c r="N28368">
        <v>136.6</v>
      </c>
      <c r="O28368">
        <v>13.7</v>
      </c>
      <c r="P28368" t="s">
        <v>19</v>
      </c>
    </row>
    <row r="28369" spans="1:16" x14ac:dyDescent="0.25">
      <c r="A28369">
        <v>28368</v>
      </c>
      <c r="B28369" t="s">
        <v>118</v>
      </c>
      <c r="C28369">
        <v>2</v>
      </c>
      <c r="D28369" s="1">
        <v>43422</v>
      </c>
      <c r="E28369" s="2">
        <v>0.37626157407407407</v>
      </c>
      <c r="F28369">
        <v>8</v>
      </c>
      <c r="G28369">
        <v>78927</v>
      </c>
      <c r="H28369" t="s">
        <v>14</v>
      </c>
      <c r="I28369" t="s">
        <v>15</v>
      </c>
      <c r="J28369" t="s">
        <v>16</v>
      </c>
      <c r="K28369">
        <v>67</v>
      </c>
      <c r="L28369">
        <v>1</v>
      </c>
      <c r="M28369">
        <v>0.3</v>
      </c>
      <c r="N28369">
        <v>67</v>
      </c>
      <c r="O28369">
        <v>6.7</v>
      </c>
      <c r="P28369" t="s">
        <v>19</v>
      </c>
    </row>
    <row r="28370" spans="1:16" x14ac:dyDescent="0.25">
      <c r="A28370">
        <v>28369</v>
      </c>
      <c r="B28370" t="s">
        <v>119</v>
      </c>
      <c r="C28370">
        <v>1</v>
      </c>
      <c r="D28370" s="1">
        <v>43307</v>
      </c>
      <c r="E28370" s="2">
        <v>0.67805555555555552</v>
      </c>
      <c r="F28370">
        <v>8</v>
      </c>
      <c r="G28370">
        <v>91225</v>
      </c>
      <c r="H28370" t="s">
        <v>34</v>
      </c>
      <c r="I28370" t="s">
        <v>15</v>
      </c>
      <c r="J28370" t="s">
        <v>16</v>
      </c>
      <c r="K28370">
        <v>78</v>
      </c>
      <c r="L28370">
        <v>1</v>
      </c>
      <c r="M28370">
        <v>0.3</v>
      </c>
      <c r="N28370">
        <v>78</v>
      </c>
      <c r="O28370">
        <v>7.8</v>
      </c>
      <c r="P28370" t="s">
        <v>19</v>
      </c>
    </row>
    <row r="28371" spans="1:16" x14ac:dyDescent="0.25">
      <c r="A28371">
        <v>28370</v>
      </c>
      <c r="B28371" t="s">
        <v>120</v>
      </c>
      <c r="C28371">
        <v>1</v>
      </c>
      <c r="D28371" s="1">
        <v>43167</v>
      </c>
      <c r="E28371" s="2">
        <v>0.38574074074074072</v>
      </c>
      <c r="F28371">
        <v>1</v>
      </c>
      <c r="G28371">
        <v>79627</v>
      </c>
      <c r="H28371" t="s">
        <v>14</v>
      </c>
      <c r="I28371" t="s">
        <v>15</v>
      </c>
      <c r="J28371" t="s">
        <v>16</v>
      </c>
      <c r="K28371">
        <v>119</v>
      </c>
      <c r="L28371">
        <v>4</v>
      </c>
      <c r="M28371">
        <v>0.3</v>
      </c>
      <c r="N28371">
        <v>15.2</v>
      </c>
      <c r="O28371">
        <v>1.5</v>
      </c>
      <c r="P28371" t="s">
        <v>19</v>
      </c>
    </row>
    <row r="28372" spans="1:16" x14ac:dyDescent="0.25">
      <c r="A28372">
        <v>28371</v>
      </c>
      <c r="B28372" t="s">
        <v>121</v>
      </c>
      <c r="C28372">
        <v>1</v>
      </c>
      <c r="D28372" s="1">
        <v>43304</v>
      </c>
      <c r="E28372" s="2">
        <v>0.96181712962962962</v>
      </c>
      <c r="F28372">
        <v>3</v>
      </c>
      <c r="G28372">
        <v>84495</v>
      </c>
      <c r="H28372" t="s">
        <v>34</v>
      </c>
      <c r="I28372" t="s">
        <v>15</v>
      </c>
      <c r="J28372" t="s">
        <v>16</v>
      </c>
      <c r="K28372">
        <v>124</v>
      </c>
      <c r="L28372">
        <v>5</v>
      </c>
      <c r="M28372">
        <v>0.2</v>
      </c>
      <c r="N28372">
        <v>37.799999999999997</v>
      </c>
      <c r="O28372">
        <v>3.8</v>
      </c>
      <c r="P28372" t="s">
        <v>19</v>
      </c>
    </row>
    <row r="28373" spans="1:16" x14ac:dyDescent="0.25">
      <c r="A28373">
        <v>28372</v>
      </c>
      <c r="B28373" t="s">
        <v>122</v>
      </c>
      <c r="C28373">
        <v>1</v>
      </c>
      <c r="D28373" s="1">
        <v>43153</v>
      </c>
      <c r="E28373" s="2">
        <v>0.60268518518518521</v>
      </c>
      <c r="F28373">
        <v>1</v>
      </c>
      <c r="G28373">
        <v>92373</v>
      </c>
      <c r="H28373" t="s">
        <v>34</v>
      </c>
      <c r="I28373" t="s">
        <v>15</v>
      </c>
      <c r="J28373" t="s">
        <v>16</v>
      </c>
      <c r="K28373">
        <v>70</v>
      </c>
      <c r="L28373">
        <v>5</v>
      </c>
      <c r="M28373">
        <v>0.3</v>
      </c>
      <c r="N28373">
        <v>14</v>
      </c>
      <c r="O28373">
        <v>1.4</v>
      </c>
      <c r="P28373" t="s">
        <v>19</v>
      </c>
    </row>
    <row r="28374" spans="1:16" x14ac:dyDescent="0.25">
      <c r="A28374">
        <v>28373</v>
      </c>
      <c r="B28374" t="s">
        <v>123</v>
      </c>
      <c r="C28374">
        <v>1</v>
      </c>
      <c r="D28374" s="1">
        <v>43401</v>
      </c>
      <c r="E28374" s="2">
        <v>0.13099537037037037</v>
      </c>
      <c r="F28374">
        <v>2</v>
      </c>
      <c r="G28374">
        <v>71705</v>
      </c>
      <c r="H28374" t="s">
        <v>14</v>
      </c>
      <c r="I28374" t="s">
        <v>15</v>
      </c>
      <c r="J28374" t="s">
        <v>16</v>
      </c>
      <c r="K28374">
        <v>133</v>
      </c>
      <c r="L28374">
        <v>1</v>
      </c>
      <c r="M28374">
        <v>0.4</v>
      </c>
      <c r="N28374">
        <v>42.4</v>
      </c>
      <c r="O28374">
        <v>4.2</v>
      </c>
      <c r="P28374" t="s">
        <v>19</v>
      </c>
    </row>
    <row r="28375" spans="1:16" x14ac:dyDescent="0.25">
      <c r="A28375">
        <v>28374</v>
      </c>
      <c r="B28375" t="s">
        <v>124</v>
      </c>
      <c r="C28375">
        <v>1</v>
      </c>
      <c r="D28375" s="1">
        <v>43375</v>
      </c>
      <c r="E28375" s="2">
        <v>0.91137731481481488</v>
      </c>
      <c r="F28375">
        <v>7</v>
      </c>
      <c r="G28375">
        <v>80135</v>
      </c>
      <c r="H28375" t="s">
        <v>14</v>
      </c>
      <c r="I28375" t="s">
        <v>15</v>
      </c>
      <c r="J28375" t="s">
        <v>16</v>
      </c>
      <c r="K28375">
        <v>216</v>
      </c>
      <c r="L28375">
        <v>3</v>
      </c>
      <c r="M28375">
        <v>0.3</v>
      </c>
      <c r="N28375">
        <v>116.6</v>
      </c>
      <c r="O28375">
        <v>11.7</v>
      </c>
      <c r="P28375" t="s">
        <v>19</v>
      </c>
    </row>
    <row r="28376" spans="1:16" x14ac:dyDescent="0.25">
      <c r="A28376">
        <v>28375</v>
      </c>
      <c r="B28376" t="s">
        <v>125</v>
      </c>
      <c r="C28376">
        <v>2</v>
      </c>
      <c r="D28376" s="1">
        <v>43229</v>
      </c>
      <c r="E28376" s="2">
        <v>0.43254629629629626</v>
      </c>
      <c r="F28376">
        <v>10</v>
      </c>
      <c r="G28376">
        <v>92531</v>
      </c>
      <c r="H28376" t="s">
        <v>14</v>
      </c>
      <c r="I28376" t="s">
        <v>15</v>
      </c>
      <c r="J28376" t="s">
        <v>16</v>
      </c>
      <c r="K28376">
        <v>211</v>
      </c>
      <c r="L28376">
        <v>3</v>
      </c>
      <c r="M28376">
        <v>0.2</v>
      </c>
      <c r="N28376">
        <v>124.7</v>
      </c>
      <c r="O28376">
        <v>12.5</v>
      </c>
      <c r="P28376" t="s">
        <v>19</v>
      </c>
    </row>
    <row r="28377" spans="1:16" x14ac:dyDescent="0.25">
      <c r="A28377">
        <v>28376</v>
      </c>
      <c r="B28377" t="s">
        <v>116</v>
      </c>
      <c r="C28377">
        <v>1</v>
      </c>
      <c r="D28377" s="1">
        <v>43334</v>
      </c>
      <c r="E28377" s="2">
        <v>0.44656249999999997</v>
      </c>
      <c r="F28377">
        <v>9</v>
      </c>
      <c r="G28377">
        <v>92695</v>
      </c>
      <c r="H28377" t="s">
        <v>34</v>
      </c>
      <c r="I28377" t="s">
        <v>15</v>
      </c>
      <c r="J28377" t="s">
        <v>16</v>
      </c>
      <c r="K28377">
        <v>34</v>
      </c>
      <c r="L28377">
        <v>1</v>
      </c>
      <c r="M28377">
        <v>0.2</v>
      </c>
      <c r="N28377">
        <v>34</v>
      </c>
      <c r="O28377">
        <v>3.4</v>
      </c>
      <c r="P28377" t="s">
        <v>19</v>
      </c>
    </row>
    <row r="28378" spans="1:16" x14ac:dyDescent="0.25">
      <c r="A28378">
        <v>28377</v>
      </c>
      <c r="B28378" t="s">
        <v>117</v>
      </c>
      <c r="C28378">
        <v>1</v>
      </c>
      <c r="D28378" s="1">
        <v>43409</v>
      </c>
      <c r="E28378" s="2">
        <v>0.58880787037037041</v>
      </c>
      <c r="F28378">
        <v>3</v>
      </c>
      <c r="G28378">
        <v>80082</v>
      </c>
      <c r="H28378" t="s">
        <v>79</v>
      </c>
      <c r="I28378" t="s">
        <v>15</v>
      </c>
      <c r="J28378" t="s">
        <v>16</v>
      </c>
      <c r="K28378">
        <v>228</v>
      </c>
      <c r="L28378">
        <v>3</v>
      </c>
      <c r="M28378">
        <v>0.2</v>
      </c>
      <c r="N28378">
        <v>134.30000000000001</v>
      </c>
      <c r="O28378">
        <v>13.4</v>
      </c>
      <c r="P28378" t="s">
        <v>19</v>
      </c>
    </row>
    <row r="28379" spans="1:16" x14ac:dyDescent="0.25">
      <c r="A28379">
        <v>28378</v>
      </c>
      <c r="B28379" t="s">
        <v>118</v>
      </c>
      <c r="C28379">
        <v>1</v>
      </c>
      <c r="D28379" s="1">
        <v>43411</v>
      </c>
      <c r="E28379" s="2">
        <v>0.37052083333333335</v>
      </c>
      <c r="F28379">
        <v>10</v>
      </c>
      <c r="G28379">
        <v>98389</v>
      </c>
      <c r="H28379" t="s">
        <v>79</v>
      </c>
      <c r="I28379" t="s">
        <v>75</v>
      </c>
      <c r="J28379" t="s">
        <v>16</v>
      </c>
      <c r="K28379">
        <v>67</v>
      </c>
      <c r="L28379">
        <v>4</v>
      </c>
      <c r="M28379">
        <v>0.3</v>
      </c>
      <c r="N28379">
        <v>16.8</v>
      </c>
      <c r="O28379">
        <v>1.7</v>
      </c>
      <c r="P28379" t="s">
        <v>19</v>
      </c>
    </row>
    <row r="28380" spans="1:16" x14ac:dyDescent="0.25">
      <c r="A28380">
        <v>28379</v>
      </c>
      <c r="B28380" t="s">
        <v>119</v>
      </c>
      <c r="C28380">
        <v>1</v>
      </c>
      <c r="D28380" s="1">
        <v>43233</v>
      </c>
      <c r="E28380" s="2">
        <v>0.3772685185185185</v>
      </c>
      <c r="F28380">
        <v>3</v>
      </c>
      <c r="G28380">
        <v>83411</v>
      </c>
      <c r="H28380" t="s">
        <v>79</v>
      </c>
      <c r="I28380" t="s">
        <v>15</v>
      </c>
      <c r="J28380" t="s">
        <v>16</v>
      </c>
      <c r="K28380">
        <v>78</v>
      </c>
      <c r="L28380">
        <v>5</v>
      </c>
      <c r="M28380">
        <v>0.4</v>
      </c>
      <c r="N28380">
        <v>15.6</v>
      </c>
      <c r="O28380">
        <v>1.6</v>
      </c>
      <c r="P28380" t="s">
        <v>19</v>
      </c>
    </row>
    <row r="28381" spans="1:16" x14ac:dyDescent="0.25">
      <c r="A28381">
        <v>28380</v>
      </c>
      <c r="B28381" t="s">
        <v>120</v>
      </c>
      <c r="C28381">
        <v>1</v>
      </c>
      <c r="D28381" s="1">
        <v>43281</v>
      </c>
      <c r="E28381" s="2">
        <v>0.77144675925925921</v>
      </c>
      <c r="F28381">
        <v>3</v>
      </c>
      <c r="G28381">
        <v>83865</v>
      </c>
      <c r="H28381" t="s">
        <v>79</v>
      </c>
      <c r="I28381" t="s">
        <v>75</v>
      </c>
      <c r="J28381" t="s">
        <v>16</v>
      </c>
      <c r="K28381">
        <v>119</v>
      </c>
      <c r="L28381">
        <v>4</v>
      </c>
      <c r="M28381">
        <v>0.3</v>
      </c>
      <c r="N28381">
        <v>15.2</v>
      </c>
      <c r="O28381">
        <v>1.5</v>
      </c>
      <c r="P28381" t="s">
        <v>74</v>
      </c>
    </row>
    <row r="28382" spans="1:16" x14ac:dyDescent="0.25">
      <c r="A28382">
        <v>28381</v>
      </c>
      <c r="B28382" t="s">
        <v>121</v>
      </c>
      <c r="C28382">
        <v>1</v>
      </c>
      <c r="D28382" s="1">
        <v>43217</v>
      </c>
      <c r="E28382" s="2">
        <v>0.90680555555555553</v>
      </c>
      <c r="F28382">
        <v>3</v>
      </c>
      <c r="G28382">
        <v>89890</v>
      </c>
      <c r="H28382" t="s">
        <v>79</v>
      </c>
      <c r="I28382" t="s">
        <v>15</v>
      </c>
      <c r="J28382" t="s">
        <v>16</v>
      </c>
      <c r="K28382">
        <v>124</v>
      </c>
      <c r="L28382">
        <v>5</v>
      </c>
      <c r="M28382">
        <v>0.2</v>
      </c>
      <c r="N28382">
        <v>31.6</v>
      </c>
      <c r="O28382">
        <v>3.2</v>
      </c>
      <c r="P28382" t="s">
        <v>19</v>
      </c>
    </row>
    <row r="28383" spans="1:16" x14ac:dyDescent="0.25">
      <c r="A28383">
        <v>28382</v>
      </c>
      <c r="B28383" t="s">
        <v>122</v>
      </c>
      <c r="C28383">
        <v>1</v>
      </c>
      <c r="D28383" s="1">
        <v>43398</v>
      </c>
      <c r="E28383" s="2">
        <v>0.49949074074074074</v>
      </c>
      <c r="F28383">
        <v>7</v>
      </c>
      <c r="G28383">
        <v>69304</v>
      </c>
      <c r="H28383" t="s">
        <v>79</v>
      </c>
      <c r="I28383" t="s">
        <v>15</v>
      </c>
      <c r="J28383" t="s">
        <v>16</v>
      </c>
      <c r="K28383">
        <v>70</v>
      </c>
      <c r="L28383">
        <v>1</v>
      </c>
      <c r="M28383">
        <v>0.2</v>
      </c>
      <c r="N28383">
        <v>70</v>
      </c>
      <c r="O28383">
        <v>7</v>
      </c>
      <c r="P28383" t="s">
        <v>74</v>
      </c>
    </row>
    <row r="28384" spans="1:16" x14ac:dyDescent="0.25">
      <c r="A28384">
        <v>28383</v>
      </c>
      <c r="B28384" t="s">
        <v>123</v>
      </c>
      <c r="C28384">
        <v>1</v>
      </c>
      <c r="D28384" s="1">
        <v>43326</v>
      </c>
      <c r="E28384" s="2">
        <v>0.56589120370370372</v>
      </c>
      <c r="F28384">
        <v>5</v>
      </c>
      <c r="G28384">
        <v>78685</v>
      </c>
      <c r="H28384" t="s">
        <v>79</v>
      </c>
      <c r="I28384" t="s">
        <v>15</v>
      </c>
      <c r="J28384" t="s">
        <v>16</v>
      </c>
      <c r="K28384">
        <v>133</v>
      </c>
      <c r="L28384">
        <v>4</v>
      </c>
      <c r="M28384">
        <v>0.4</v>
      </c>
      <c r="N28384">
        <v>31.7</v>
      </c>
      <c r="O28384">
        <v>3.2</v>
      </c>
      <c r="P28384" t="s">
        <v>19</v>
      </c>
    </row>
    <row r="28385" spans="1:16" x14ac:dyDescent="0.25">
      <c r="A28385">
        <v>28384</v>
      </c>
      <c r="B28385" t="s">
        <v>124</v>
      </c>
      <c r="C28385">
        <v>1</v>
      </c>
      <c r="D28385" s="1">
        <v>43362</v>
      </c>
      <c r="E28385" s="2">
        <v>0.69204861111111116</v>
      </c>
      <c r="F28385">
        <v>4</v>
      </c>
      <c r="G28385">
        <v>73113</v>
      </c>
      <c r="H28385" t="s">
        <v>79</v>
      </c>
      <c r="I28385" t="s">
        <v>15</v>
      </c>
      <c r="J28385" t="s">
        <v>16</v>
      </c>
      <c r="K28385">
        <v>216</v>
      </c>
      <c r="L28385">
        <v>4</v>
      </c>
      <c r="M28385">
        <v>0.2</v>
      </c>
      <c r="N28385">
        <v>118.7</v>
      </c>
      <c r="O28385">
        <v>11.9</v>
      </c>
      <c r="P28385" t="s">
        <v>19</v>
      </c>
    </row>
    <row r="28386" spans="1:16" x14ac:dyDescent="0.25">
      <c r="A28386">
        <v>28385</v>
      </c>
      <c r="B28386" t="s">
        <v>125</v>
      </c>
      <c r="C28386">
        <v>1</v>
      </c>
      <c r="D28386" s="1">
        <v>43439</v>
      </c>
      <c r="E28386" s="2">
        <v>0.89414351851851848</v>
      </c>
      <c r="F28386">
        <v>6</v>
      </c>
      <c r="G28386">
        <v>70935</v>
      </c>
      <c r="H28386" t="s">
        <v>34</v>
      </c>
      <c r="I28386" t="s">
        <v>15</v>
      </c>
      <c r="J28386" t="s">
        <v>16</v>
      </c>
      <c r="K28386">
        <v>211</v>
      </c>
      <c r="L28386">
        <v>4</v>
      </c>
      <c r="M28386">
        <v>0.4</v>
      </c>
      <c r="N28386">
        <v>97.2</v>
      </c>
      <c r="O28386">
        <v>9.6999999999999993</v>
      </c>
      <c r="P28386" t="s">
        <v>19</v>
      </c>
    </row>
    <row r="28387" spans="1:16" x14ac:dyDescent="0.25">
      <c r="A28387">
        <v>28386</v>
      </c>
      <c r="B28387" t="s">
        <v>116</v>
      </c>
      <c r="C28387">
        <v>1</v>
      </c>
      <c r="D28387" s="1">
        <v>43216</v>
      </c>
      <c r="E28387" s="2">
        <v>0.85310185185185183</v>
      </c>
      <c r="F28387">
        <v>5</v>
      </c>
      <c r="G28387">
        <v>84578</v>
      </c>
      <c r="H28387" t="s">
        <v>79</v>
      </c>
      <c r="I28387" t="s">
        <v>15</v>
      </c>
      <c r="J28387" t="s">
        <v>16</v>
      </c>
      <c r="K28387">
        <v>34</v>
      </c>
      <c r="L28387">
        <v>1</v>
      </c>
      <c r="M28387">
        <v>0.2</v>
      </c>
      <c r="N28387">
        <v>17</v>
      </c>
      <c r="O28387">
        <v>1.7</v>
      </c>
      <c r="P28387" t="s">
        <v>19</v>
      </c>
    </row>
    <row r="28388" spans="1:16" x14ac:dyDescent="0.25">
      <c r="A28388">
        <v>28387</v>
      </c>
      <c r="B28388" t="s">
        <v>117</v>
      </c>
      <c r="C28388">
        <v>4</v>
      </c>
      <c r="D28388" s="1">
        <v>43300</v>
      </c>
      <c r="E28388" s="2">
        <v>0.76193287037037039</v>
      </c>
      <c r="F28388">
        <v>10</v>
      </c>
      <c r="G28388">
        <v>83585</v>
      </c>
      <c r="H28388" t="s">
        <v>79</v>
      </c>
      <c r="I28388" t="s">
        <v>15</v>
      </c>
      <c r="J28388" t="s">
        <v>16</v>
      </c>
      <c r="K28388">
        <v>228</v>
      </c>
      <c r="L28388">
        <v>3</v>
      </c>
      <c r="M28388">
        <v>0.3</v>
      </c>
      <c r="N28388">
        <v>113.8</v>
      </c>
      <c r="O28388">
        <v>11.4</v>
      </c>
      <c r="P28388" t="s">
        <v>25</v>
      </c>
    </row>
    <row r="28389" spans="1:16" x14ac:dyDescent="0.25">
      <c r="A28389">
        <v>28388</v>
      </c>
      <c r="B28389" t="s">
        <v>118</v>
      </c>
      <c r="C28389">
        <v>2</v>
      </c>
      <c r="D28389" s="1">
        <v>43332</v>
      </c>
      <c r="E28389" s="2">
        <v>0.77430555555555547</v>
      </c>
      <c r="F28389">
        <v>5</v>
      </c>
      <c r="G28389">
        <v>98316</v>
      </c>
      <c r="H28389" t="s">
        <v>79</v>
      </c>
      <c r="I28389" t="s">
        <v>15</v>
      </c>
      <c r="J28389" t="s">
        <v>16</v>
      </c>
      <c r="K28389">
        <v>67</v>
      </c>
      <c r="L28389">
        <v>4</v>
      </c>
      <c r="M28389">
        <v>0.2</v>
      </c>
      <c r="N28389">
        <v>16.8</v>
      </c>
      <c r="O28389">
        <v>1.7</v>
      </c>
      <c r="P28389" t="s">
        <v>19</v>
      </c>
    </row>
    <row r="28390" spans="1:16" x14ac:dyDescent="0.25">
      <c r="A28390">
        <v>28389</v>
      </c>
      <c r="B28390" t="s">
        <v>119</v>
      </c>
      <c r="C28390">
        <v>3</v>
      </c>
      <c r="D28390" s="1">
        <v>43225</v>
      </c>
      <c r="E28390" s="2">
        <v>0.32553240740740741</v>
      </c>
      <c r="F28390">
        <v>10</v>
      </c>
      <c r="G28390">
        <v>62469</v>
      </c>
      <c r="H28390" t="s">
        <v>79</v>
      </c>
      <c r="I28390" t="s">
        <v>75</v>
      </c>
      <c r="J28390" t="s">
        <v>16</v>
      </c>
      <c r="K28390">
        <v>78</v>
      </c>
      <c r="L28390">
        <v>4</v>
      </c>
      <c r="M28390">
        <v>0.2</v>
      </c>
      <c r="N28390">
        <v>19.5</v>
      </c>
      <c r="O28390">
        <v>2</v>
      </c>
      <c r="P28390" t="s">
        <v>19</v>
      </c>
    </row>
    <row r="28391" spans="1:16" x14ac:dyDescent="0.25">
      <c r="A28391">
        <v>28390</v>
      </c>
      <c r="B28391" t="s">
        <v>120</v>
      </c>
      <c r="C28391">
        <v>2</v>
      </c>
      <c r="D28391" s="1">
        <v>43311</v>
      </c>
      <c r="E28391" s="2">
        <v>3.2442129629629633E-2</v>
      </c>
      <c r="F28391">
        <v>6</v>
      </c>
      <c r="G28391">
        <v>78158</v>
      </c>
      <c r="H28391" t="s">
        <v>79</v>
      </c>
      <c r="I28391" t="s">
        <v>75</v>
      </c>
      <c r="J28391" t="s">
        <v>16</v>
      </c>
      <c r="K28391">
        <v>119</v>
      </c>
      <c r="L28391">
        <v>1</v>
      </c>
      <c r="M28391">
        <v>0.3</v>
      </c>
      <c r="N28391">
        <v>31.9</v>
      </c>
      <c r="O28391">
        <v>3.2</v>
      </c>
      <c r="P28391" t="s">
        <v>25</v>
      </c>
    </row>
    <row r="28392" spans="1:16" x14ac:dyDescent="0.25">
      <c r="A28392">
        <v>28391</v>
      </c>
      <c r="B28392" t="s">
        <v>121</v>
      </c>
      <c r="C28392">
        <v>2</v>
      </c>
      <c r="D28392" s="1">
        <v>43149</v>
      </c>
      <c r="E28392" s="2">
        <v>0.74614583333333329</v>
      </c>
      <c r="F28392">
        <v>10</v>
      </c>
      <c r="G28392">
        <v>89374</v>
      </c>
      <c r="H28392" t="s">
        <v>79</v>
      </c>
      <c r="I28392" t="s">
        <v>15</v>
      </c>
      <c r="J28392" t="s">
        <v>16</v>
      </c>
      <c r="K28392">
        <v>124</v>
      </c>
      <c r="L28392">
        <v>5</v>
      </c>
      <c r="M28392">
        <v>0.4</v>
      </c>
      <c r="N28392">
        <v>19.2</v>
      </c>
      <c r="O28392">
        <v>1.9</v>
      </c>
      <c r="P28392" t="s">
        <v>25</v>
      </c>
    </row>
    <row r="28393" spans="1:16" x14ac:dyDescent="0.25">
      <c r="A28393">
        <v>28392</v>
      </c>
      <c r="B28393" t="s">
        <v>122</v>
      </c>
      <c r="C28393">
        <v>1</v>
      </c>
      <c r="D28393" s="1">
        <v>43119</v>
      </c>
      <c r="E28393" s="2">
        <v>0.55962962962962959</v>
      </c>
      <c r="F28393">
        <v>10</v>
      </c>
      <c r="G28393">
        <v>64552</v>
      </c>
      <c r="H28393" t="s">
        <v>79</v>
      </c>
      <c r="I28393" t="s">
        <v>15</v>
      </c>
      <c r="J28393" t="s">
        <v>16</v>
      </c>
      <c r="K28393">
        <v>70</v>
      </c>
      <c r="L28393">
        <v>1</v>
      </c>
      <c r="M28393">
        <v>0.3</v>
      </c>
      <c r="N28393">
        <v>35</v>
      </c>
      <c r="O28393">
        <v>3.5</v>
      </c>
      <c r="P28393" t="s">
        <v>19</v>
      </c>
    </row>
    <row r="28394" spans="1:16" x14ac:dyDescent="0.25">
      <c r="A28394">
        <v>28393</v>
      </c>
      <c r="B28394" t="s">
        <v>123</v>
      </c>
      <c r="C28394">
        <v>2</v>
      </c>
      <c r="D28394" s="1">
        <v>43222</v>
      </c>
      <c r="E28394" s="2">
        <v>0.89267361111111121</v>
      </c>
      <c r="F28394">
        <v>7</v>
      </c>
      <c r="G28394">
        <v>69682</v>
      </c>
      <c r="H28394" t="s">
        <v>79</v>
      </c>
      <c r="I28394" t="s">
        <v>15</v>
      </c>
      <c r="J28394" t="s">
        <v>16</v>
      </c>
      <c r="K28394">
        <v>133</v>
      </c>
      <c r="L28394">
        <v>1</v>
      </c>
      <c r="M28394">
        <v>0.2</v>
      </c>
      <c r="N28394">
        <v>47.7</v>
      </c>
      <c r="O28394">
        <v>4.8</v>
      </c>
      <c r="P28394" t="s">
        <v>19</v>
      </c>
    </row>
    <row r="28395" spans="1:16" x14ac:dyDescent="0.25">
      <c r="A28395">
        <v>28394</v>
      </c>
      <c r="B28395" t="s">
        <v>124</v>
      </c>
      <c r="C28395">
        <v>1</v>
      </c>
      <c r="D28395" s="1">
        <v>43373</v>
      </c>
      <c r="E28395" s="2">
        <v>0.90153935185185186</v>
      </c>
      <c r="F28395">
        <v>5</v>
      </c>
      <c r="G28395">
        <v>82796</v>
      </c>
      <c r="H28395" t="s">
        <v>79</v>
      </c>
      <c r="I28395" t="s">
        <v>15</v>
      </c>
      <c r="J28395" t="s">
        <v>16</v>
      </c>
      <c r="K28395">
        <v>216</v>
      </c>
      <c r="L28395">
        <v>1</v>
      </c>
      <c r="M28395">
        <v>0.2</v>
      </c>
      <c r="N28395">
        <v>127.4</v>
      </c>
      <c r="O28395">
        <v>12.7</v>
      </c>
      <c r="P28395" t="s">
        <v>25</v>
      </c>
    </row>
    <row r="28396" spans="1:16" x14ac:dyDescent="0.25">
      <c r="A28396">
        <v>28395</v>
      </c>
      <c r="B28396" t="s">
        <v>125</v>
      </c>
      <c r="C28396">
        <v>1</v>
      </c>
      <c r="D28396" s="1">
        <v>43247</v>
      </c>
      <c r="E28396" s="2">
        <v>0.82480324074074074</v>
      </c>
      <c r="F28396">
        <v>10</v>
      </c>
      <c r="G28396">
        <v>81680</v>
      </c>
      <c r="H28396" t="s">
        <v>79</v>
      </c>
      <c r="I28396" t="s">
        <v>15</v>
      </c>
      <c r="J28396" t="s">
        <v>16</v>
      </c>
      <c r="K28396">
        <v>211</v>
      </c>
      <c r="L28396">
        <v>1</v>
      </c>
      <c r="M28396">
        <v>0.4</v>
      </c>
      <c r="N28396">
        <v>122.6</v>
      </c>
      <c r="O28396">
        <v>12.3</v>
      </c>
      <c r="P28396" t="s">
        <v>19</v>
      </c>
    </row>
    <row r="28397" spans="1:16" x14ac:dyDescent="0.25">
      <c r="A28397">
        <v>28396</v>
      </c>
      <c r="B28397" t="s">
        <v>116</v>
      </c>
      <c r="C28397">
        <v>2</v>
      </c>
      <c r="D28397" s="1">
        <v>43223</v>
      </c>
      <c r="E28397" s="2">
        <v>0.4486342592592592</v>
      </c>
      <c r="F28397">
        <v>1</v>
      </c>
      <c r="G28397">
        <v>79923</v>
      </c>
      <c r="H28397" t="s">
        <v>79</v>
      </c>
      <c r="I28397" t="s">
        <v>15</v>
      </c>
      <c r="J28397" t="s">
        <v>16</v>
      </c>
      <c r="K28397">
        <v>34</v>
      </c>
      <c r="L28397">
        <v>1</v>
      </c>
      <c r="M28397">
        <v>0.2</v>
      </c>
      <c r="N28397">
        <v>34</v>
      </c>
      <c r="O28397">
        <v>3.4</v>
      </c>
      <c r="P28397" t="s">
        <v>19</v>
      </c>
    </row>
    <row r="28398" spans="1:16" x14ac:dyDescent="0.25">
      <c r="A28398">
        <v>28397</v>
      </c>
      <c r="B28398" t="s">
        <v>117</v>
      </c>
      <c r="C28398">
        <v>1</v>
      </c>
      <c r="D28398" s="1">
        <v>43327</v>
      </c>
      <c r="E28398" s="2">
        <v>0.45817129629629627</v>
      </c>
      <c r="F28398">
        <v>2</v>
      </c>
      <c r="G28398">
        <v>83488</v>
      </c>
      <c r="H28398" t="s">
        <v>79</v>
      </c>
      <c r="I28398" t="s">
        <v>15</v>
      </c>
      <c r="J28398" t="s">
        <v>16</v>
      </c>
      <c r="K28398">
        <v>228</v>
      </c>
      <c r="L28398">
        <v>1</v>
      </c>
      <c r="M28398">
        <v>0.3</v>
      </c>
      <c r="N28398">
        <v>136.6</v>
      </c>
      <c r="O28398">
        <v>13.7</v>
      </c>
      <c r="P28398" t="s">
        <v>19</v>
      </c>
    </row>
    <row r="28399" spans="1:16" x14ac:dyDescent="0.25">
      <c r="A28399">
        <v>28398</v>
      </c>
      <c r="B28399" t="s">
        <v>118</v>
      </c>
      <c r="C28399">
        <v>1</v>
      </c>
      <c r="D28399" s="1">
        <v>43353</v>
      </c>
      <c r="E28399" s="2">
        <v>0.89532407407407411</v>
      </c>
      <c r="F28399">
        <v>7</v>
      </c>
      <c r="G28399">
        <v>97658</v>
      </c>
      <c r="H28399" t="s">
        <v>79</v>
      </c>
      <c r="I28399" t="s">
        <v>15</v>
      </c>
      <c r="J28399" t="s">
        <v>16</v>
      </c>
      <c r="K28399">
        <v>67</v>
      </c>
      <c r="L28399">
        <v>1</v>
      </c>
      <c r="M28399">
        <v>0.2</v>
      </c>
      <c r="N28399">
        <v>33.5</v>
      </c>
      <c r="O28399">
        <v>3.4</v>
      </c>
      <c r="P28399" t="s">
        <v>19</v>
      </c>
    </row>
    <row r="28400" spans="1:16" x14ac:dyDescent="0.25">
      <c r="A28400">
        <v>28399</v>
      </c>
      <c r="B28400" t="s">
        <v>119</v>
      </c>
      <c r="C28400">
        <v>1</v>
      </c>
      <c r="D28400" s="1">
        <v>43452</v>
      </c>
      <c r="E28400" s="2">
        <v>0.83791666666666664</v>
      </c>
      <c r="F28400">
        <v>3</v>
      </c>
      <c r="G28400">
        <v>67220</v>
      </c>
      <c r="H28400" t="s">
        <v>79</v>
      </c>
      <c r="I28400" t="s">
        <v>15</v>
      </c>
      <c r="J28400" t="s">
        <v>16</v>
      </c>
      <c r="K28400">
        <v>78</v>
      </c>
      <c r="L28400">
        <v>4</v>
      </c>
      <c r="M28400">
        <v>0.2</v>
      </c>
      <c r="N28400">
        <v>19.5</v>
      </c>
      <c r="O28400">
        <v>2</v>
      </c>
      <c r="P28400" t="s">
        <v>19</v>
      </c>
    </row>
    <row r="28401" spans="1:16" x14ac:dyDescent="0.25">
      <c r="A28401">
        <v>28400</v>
      </c>
      <c r="B28401" t="s">
        <v>120</v>
      </c>
      <c r="C28401">
        <v>3</v>
      </c>
      <c r="D28401" s="1">
        <v>43394</v>
      </c>
      <c r="E28401" s="2">
        <v>0.75288194444444445</v>
      </c>
      <c r="F28401">
        <v>6</v>
      </c>
      <c r="G28401">
        <v>68219</v>
      </c>
      <c r="H28401" t="s">
        <v>14</v>
      </c>
      <c r="I28401" t="s">
        <v>15</v>
      </c>
      <c r="J28401" t="s">
        <v>16</v>
      </c>
      <c r="K28401">
        <v>119</v>
      </c>
      <c r="L28401">
        <v>1</v>
      </c>
      <c r="M28401">
        <v>0.2</v>
      </c>
      <c r="N28401">
        <v>36.6</v>
      </c>
      <c r="O28401">
        <v>3.7</v>
      </c>
      <c r="P28401" t="s">
        <v>25</v>
      </c>
    </row>
    <row r="28402" spans="1:16" x14ac:dyDescent="0.25">
      <c r="A28402">
        <v>28401</v>
      </c>
      <c r="B28402" t="s">
        <v>121</v>
      </c>
      <c r="C28402">
        <v>2</v>
      </c>
      <c r="D28402" s="1">
        <v>43159</v>
      </c>
      <c r="E28402" s="2">
        <v>0.32444444444444448</v>
      </c>
      <c r="F28402">
        <v>4</v>
      </c>
      <c r="G28402">
        <v>94218</v>
      </c>
      <c r="H28402" t="s">
        <v>34</v>
      </c>
      <c r="I28402" t="s">
        <v>15</v>
      </c>
      <c r="J28402" t="s">
        <v>33</v>
      </c>
      <c r="K28402">
        <v>124</v>
      </c>
      <c r="L28402">
        <v>1</v>
      </c>
      <c r="M28402">
        <v>0.3</v>
      </c>
      <c r="N28402">
        <v>31.6</v>
      </c>
      <c r="O28402">
        <v>3.2</v>
      </c>
      <c r="P28402" t="s">
        <v>19</v>
      </c>
    </row>
    <row r="28403" spans="1:16" x14ac:dyDescent="0.25">
      <c r="A28403">
        <v>28402</v>
      </c>
      <c r="B28403" t="s">
        <v>122</v>
      </c>
      <c r="C28403">
        <v>1</v>
      </c>
      <c r="D28403" s="1">
        <v>43130</v>
      </c>
      <c r="E28403" s="2">
        <v>0.78391203703703705</v>
      </c>
      <c r="F28403">
        <v>2</v>
      </c>
      <c r="G28403">
        <v>70160</v>
      </c>
      <c r="H28403" t="s">
        <v>34</v>
      </c>
      <c r="I28403" t="s">
        <v>15</v>
      </c>
      <c r="J28403" t="s">
        <v>16</v>
      </c>
      <c r="K28403">
        <v>70</v>
      </c>
      <c r="L28403">
        <v>4</v>
      </c>
      <c r="M28403">
        <v>0.3</v>
      </c>
      <c r="N28403">
        <v>17.5</v>
      </c>
      <c r="O28403">
        <v>1.8</v>
      </c>
      <c r="P28403" t="s">
        <v>19</v>
      </c>
    </row>
    <row r="28404" spans="1:16" x14ac:dyDescent="0.25">
      <c r="A28404">
        <v>28403</v>
      </c>
      <c r="B28404" t="s">
        <v>123</v>
      </c>
      <c r="C28404">
        <v>1</v>
      </c>
      <c r="D28404" s="1">
        <v>43371</v>
      </c>
      <c r="E28404" s="2">
        <v>0.58879629629629626</v>
      </c>
      <c r="F28404">
        <v>3</v>
      </c>
      <c r="G28404">
        <v>62424</v>
      </c>
      <c r="H28404" t="s">
        <v>14</v>
      </c>
      <c r="I28404" t="s">
        <v>15</v>
      </c>
      <c r="J28404" t="s">
        <v>16</v>
      </c>
      <c r="K28404">
        <v>133</v>
      </c>
      <c r="L28404">
        <v>4</v>
      </c>
      <c r="M28404">
        <v>0.3</v>
      </c>
      <c r="N28404">
        <v>37</v>
      </c>
      <c r="O28404">
        <v>3.7</v>
      </c>
      <c r="P28404" t="s">
        <v>19</v>
      </c>
    </row>
    <row r="28405" spans="1:16" x14ac:dyDescent="0.25">
      <c r="A28405">
        <v>28404</v>
      </c>
      <c r="B28405" t="s">
        <v>124</v>
      </c>
      <c r="C28405">
        <v>2</v>
      </c>
      <c r="D28405" s="1">
        <v>43317</v>
      </c>
      <c r="E28405" s="2">
        <v>0.57829861111111114</v>
      </c>
      <c r="F28405">
        <v>10</v>
      </c>
      <c r="G28405">
        <v>63381</v>
      </c>
      <c r="H28405" t="s">
        <v>14</v>
      </c>
      <c r="I28405" t="s">
        <v>75</v>
      </c>
      <c r="J28405" t="s">
        <v>16</v>
      </c>
      <c r="K28405">
        <v>216</v>
      </c>
      <c r="L28405">
        <v>1</v>
      </c>
      <c r="M28405">
        <v>0.3</v>
      </c>
      <c r="N28405">
        <v>123</v>
      </c>
      <c r="O28405">
        <v>12.3</v>
      </c>
      <c r="P28405" t="s">
        <v>19</v>
      </c>
    </row>
    <row r="28406" spans="1:16" x14ac:dyDescent="0.25">
      <c r="A28406">
        <v>28405</v>
      </c>
      <c r="B28406" t="s">
        <v>125</v>
      </c>
      <c r="C28406">
        <v>1</v>
      </c>
      <c r="D28406" s="1">
        <v>43434</v>
      </c>
      <c r="E28406" s="2">
        <v>0.5186574074074074</v>
      </c>
      <c r="F28406">
        <v>9</v>
      </c>
      <c r="G28406">
        <v>74950</v>
      </c>
      <c r="H28406" t="s">
        <v>14</v>
      </c>
      <c r="I28406" t="s">
        <v>15</v>
      </c>
      <c r="J28406" t="s">
        <v>16</v>
      </c>
      <c r="K28406">
        <v>211</v>
      </c>
      <c r="L28406">
        <v>1</v>
      </c>
      <c r="M28406">
        <v>0.2</v>
      </c>
      <c r="N28406">
        <v>126.8</v>
      </c>
      <c r="O28406">
        <v>12.7</v>
      </c>
      <c r="P28406" t="s">
        <v>19</v>
      </c>
    </row>
    <row r="28407" spans="1:16" x14ac:dyDescent="0.25">
      <c r="A28407">
        <v>28406</v>
      </c>
      <c r="B28407" t="s">
        <v>116</v>
      </c>
      <c r="C28407">
        <v>1</v>
      </c>
      <c r="D28407" s="1">
        <v>43149</v>
      </c>
      <c r="E28407" s="2">
        <v>0.59209490740740744</v>
      </c>
      <c r="F28407">
        <v>3</v>
      </c>
      <c r="G28407">
        <v>84821</v>
      </c>
      <c r="H28407" t="s">
        <v>14</v>
      </c>
      <c r="I28407" t="s">
        <v>15</v>
      </c>
      <c r="J28407" t="s">
        <v>16</v>
      </c>
      <c r="K28407">
        <v>34</v>
      </c>
      <c r="L28407">
        <v>4</v>
      </c>
      <c r="M28407">
        <v>0.2</v>
      </c>
      <c r="N28407">
        <v>8.5</v>
      </c>
      <c r="O28407">
        <v>0.9</v>
      </c>
      <c r="P28407" t="s">
        <v>25</v>
      </c>
    </row>
    <row r="28408" spans="1:16" x14ac:dyDescent="0.25">
      <c r="A28408">
        <v>28407</v>
      </c>
      <c r="B28408" t="s">
        <v>117</v>
      </c>
      <c r="C28408">
        <v>1</v>
      </c>
      <c r="D28408" s="1">
        <v>43330</v>
      </c>
      <c r="E28408" s="2">
        <v>0.43239583333333331</v>
      </c>
      <c r="F28408">
        <v>7</v>
      </c>
      <c r="G28408">
        <v>83694</v>
      </c>
      <c r="H28408" t="s">
        <v>14</v>
      </c>
      <c r="I28408" t="s">
        <v>15</v>
      </c>
      <c r="J28408" t="s">
        <v>16</v>
      </c>
      <c r="K28408">
        <v>228</v>
      </c>
      <c r="L28408">
        <v>1</v>
      </c>
      <c r="M28408">
        <v>0.2</v>
      </c>
      <c r="N28408">
        <v>138.9</v>
      </c>
      <c r="O28408">
        <v>13.9</v>
      </c>
      <c r="P28408" t="s">
        <v>25</v>
      </c>
    </row>
    <row r="28409" spans="1:16" x14ac:dyDescent="0.25">
      <c r="A28409">
        <v>28408</v>
      </c>
      <c r="B28409" t="s">
        <v>118</v>
      </c>
      <c r="C28409">
        <v>1</v>
      </c>
      <c r="D28409" s="1">
        <v>43283</v>
      </c>
      <c r="E28409" s="2">
        <v>0.71277777777777773</v>
      </c>
      <c r="F28409">
        <v>2</v>
      </c>
      <c r="G28409">
        <v>85428</v>
      </c>
      <c r="H28409" t="s">
        <v>14</v>
      </c>
      <c r="I28409" t="s">
        <v>15</v>
      </c>
      <c r="J28409" t="s">
        <v>16</v>
      </c>
      <c r="K28409">
        <v>67</v>
      </c>
      <c r="L28409">
        <v>5</v>
      </c>
      <c r="M28409">
        <v>0.4</v>
      </c>
      <c r="N28409">
        <v>13.4</v>
      </c>
      <c r="O28409">
        <v>1.3</v>
      </c>
      <c r="P28409" t="s">
        <v>74</v>
      </c>
    </row>
    <row r="28410" spans="1:16" x14ac:dyDescent="0.25">
      <c r="A28410">
        <v>28409</v>
      </c>
      <c r="B28410" t="s">
        <v>119</v>
      </c>
      <c r="C28410">
        <v>3</v>
      </c>
      <c r="D28410" s="1">
        <v>43276</v>
      </c>
      <c r="E28410" s="2">
        <v>1.6203703703703703E-2</v>
      </c>
      <c r="F28410">
        <v>7</v>
      </c>
      <c r="G28410">
        <v>61581</v>
      </c>
      <c r="H28410" t="s">
        <v>34</v>
      </c>
      <c r="I28410" t="s">
        <v>15</v>
      </c>
      <c r="J28410" t="s">
        <v>16</v>
      </c>
      <c r="K28410">
        <v>78</v>
      </c>
      <c r="L28410">
        <v>1</v>
      </c>
      <c r="M28410">
        <v>0.4</v>
      </c>
      <c r="N28410">
        <v>78</v>
      </c>
      <c r="O28410">
        <v>7.8</v>
      </c>
      <c r="P28410" t="s">
        <v>19</v>
      </c>
    </row>
    <row r="28411" spans="1:16" x14ac:dyDescent="0.25">
      <c r="A28411">
        <v>28410</v>
      </c>
      <c r="B28411" t="s">
        <v>120</v>
      </c>
      <c r="C28411">
        <v>1</v>
      </c>
      <c r="D28411" s="1">
        <v>43313</v>
      </c>
      <c r="E28411" s="2">
        <v>0.4249768518518518</v>
      </c>
      <c r="F28411">
        <v>4</v>
      </c>
      <c r="G28411">
        <v>82940</v>
      </c>
      <c r="H28411" t="s">
        <v>14</v>
      </c>
      <c r="I28411" t="s">
        <v>15</v>
      </c>
      <c r="J28411" t="s">
        <v>16</v>
      </c>
      <c r="K28411">
        <v>119</v>
      </c>
      <c r="L28411">
        <v>1</v>
      </c>
      <c r="M28411">
        <v>0.4</v>
      </c>
      <c r="N28411">
        <v>34.200000000000003</v>
      </c>
      <c r="O28411">
        <v>3.4</v>
      </c>
      <c r="P28411" t="s">
        <v>19</v>
      </c>
    </row>
    <row r="28412" spans="1:16" x14ac:dyDescent="0.25">
      <c r="A28412">
        <v>28411</v>
      </c>
      <c r="B28412" t="s">
        <v>121</v>
      </c>
      <c r="C28412">
        <v>2</v>
      </c>
      <c r="D28412" s="1">
        <v>43385</v>
      </c>
      <c r="E28412" s="2">
        <v>0.86826388888888895</v>
      </c>
      <c r="F28412">
        <v>3</v>
      </c>
      <c r="G28412">
        <v>69505</v>
      </c>
      <c r="H28412" t="s">
        <v>34</v>
      </c>
      <c r="I28412" t="s">
        <v>15</v>
      </c>
      <c r="J28412" t="s">
        <v>16</v>
      </c>
      <c r="K28412">
        <v>124</v>
      </c>
      <c r="L28412">
        <v>5</v>
      </c>
      <c r="M28412">
        <v>0.2</v>
      </c>
      <c r="N28412">
        <v>31.6</v>
      </c>
      <c r="O28412">
        <v>3.2</v>
      </c>
      <c r="P28412" t="s">
        <v>19</v>
      </c>
    </row>
    <row r="28413" spans="1:16" x14ac:dyDescent="0.25">
      <c r="A28413">
        <v>28412</v>
      </c>
      <c r="B28413" t="s">
        <v>122</v>
      </c>
      <c r="C28413">
        <v>1</v>
      </c>
      <c r="D28413" s="1">
        <v>43394</v>
      </c>
      <c r="E28413" s="2">
        <v>0.85376157407407405</v>
      </c>
      <c r="F28413">
        <v>6</v>
      </c>
      <c r="G28413">
        <v>64441</v>
      </c>
      <c r="H28413" t="s">
        <v>14</v>
      </c>
      <c r="I28413" t="s">
        <v>15</v>
      </c>
      <c r="J28413" t="s">
        <v>16</v>
      </c>
      <c r="K28413">
        <v>70</v>
      </c>
      <c r="L28413">
        <v>1</v>
      </c>
      <c r="M28413">
        <v>0.2</v>
      </c>
      <c r="N28413">
        <v>70</v>
      </c>
      <c r="O28413">
        <v>7</v>
      </c>
      <c r="P28413" t="s">
        <v>25</v>
      </c>
    </row>
    <row r="28414" spans="1:16" x14ac:dyDescent="0.25">
      <c r="A28414">
        <v>28413</v>
      </c>
      <c r="B28414" t="s">
        <v>123</v>
      </c>
      <c r="C28414">
        <v>1</v>
      </c>
      <c r="D28414" s="1">
        <v>43112</v>
      </c>
      <c r="E28414" s="2">
        <v>0.3724189814814815</v>
      </c>
      <c r="F28414">
        <v>9</v>
      </c>
      <c r="G28414">
        <v>61678</v>
      </c>
      <c r="H28414" t="s">
        <v>34</v>
      </c>
      <c r="I28414" t="s">
        <v>15</v>
      </c>
      <c r="J28414" t="s">
        <v>33</v>
      </c>
      <c r="K28414">
        <v>133</v>
      </c>
      <c r="L28414">
        <v>3</v>
      </c>
      <c r="M28414">
        <v>0.2</v>
      </c>
      <c r="N28414">
        <v>45</v>
      </c>
      <c r="O28414">
        <v>4.5</v>
      </c>
      <c r="P28414" t="s">
        <v>19</v>
      </c>
    </row>
    <row r="28415" spans="1:16" x14ac:dyDescent="0.25">
      <c r="A28415">
        <v>28414</v>
      </c>
      <c r="B28415" t="s">
        <v>124</v>
      </c>
      <c r="C28415">
        <v>2</v>
      </c>
      <c r="D28415" s="1">
        <v>43402</v>
      </c>
      <c r="E28415" s="2">
        <v>0.37538194444444445</v>
      </c>
      <c r="F28415">
        <v>5</v>
      </c>
      <c r="G28415">
        <v>95058</v>
      </c>
      <c r="H28415" t="s">
        <v>14</v>
      </c>
      <c r="I28415" t="s">
        <v>15</v>
      </c>
      <c r="J28415" t="s">
        <v>16</v>
      </c>
      <c r="K28415">
        <v>216</v>
      </c>
      <c r="L28415">
        <v>3</v>
      </c>
      <c r="M28415">
        <v>0.4</v>
      </c>
      <c r="N28415">
        <v>110.1</v>
      </c>
      <c r="O28415">
        <v>11</v>
      </c>
      <c r="P28415" t="s">
        <v>25</v>
      </c>
    </row>
    <row r="28416" spans="1:16" x14ac:dyDescent="0.25">
      <c r="A28416">
        <v>28415</v>
      </c>
      <c r="B28416" t="s">
        <v>125</v>
      </c>
      <c r="C28416">
        <v>1</v>
      </c>
      <c r="D28416" s="1">
        <v>43233</v>
      </c>
      <c r="E28416" s="2">
        <v>0.6538194444444444</v>
      </c>
      <c r="F28416">
        <v>9</v>
      </c>
      <c r="G28416">
        <v>70970</v>
      </c>
      <c r="H28416" t="s">
        <v>14</v>
      </c>
      <c r="I28416" t="s">
        <v>15</v>
      </c>
      <c r="J28416" t="s">
        <v>16</v>
      </c>
      <c r="K28416">
        <v>211</v>
      </c>
      <c r="L28416">
        <v>1</v>
      </c>
      <c r="M28416">
        <v>0.3</v>
      </c>
      <c r="N28416">
        <v>120.5</v>
      </c>
      <c r="O28416">
        <v>12</v>
      </c>
      <c r="P28416" t="s">
        <v>25</v>
      </c>
    </row>
    <row r="28417" spans="1:16" x14ac:dyDescent="0.25">
      <c r="A28417">
        <v>28416</v>
      </c>
      <c r="B28417" t="s">
        <v>116</v>
      </c>
      <c r="C28417">
        <v>1</v>
      </c>
      <c r="D28417" s="1">
        <v>43360</v>
      </c>
      <c r="E28417" s="2">
        <v>0.63559027777777777</v>
      </c>
      <c r="F28417">
        <v>2</v>
      </c>
      <c r="G28417">
        <v>87457</v>
      </c>
      <c r="H28417" t="s">
        <v>14</v>
      </c>
      <c r="I28417" t="s">
        <v>15</v>
      </c>
      <c r="J28417" t="s">
        <v>16</v>
      </c>
      <c r="K28417">
        <v>34</v>
      </c>
      <c r="L28417">
        <v>5</v>
      </c>
      <c r="M28417">
        <v>0.3</v>
      </c>
      <c r="N28417">
        <v>6.8</v>
      </c>
      <c r="O28417">
        <v>0.7</v>
      </c>
      <c r="P28417" t="s">
        <v>19</v>
      </c>
    </row>
    <row r="28418" spans="1:16" x14ac:dyDescent="0.25">
      <c r="A28418">
        <v>28417</v>
      </c>
      <c r="B28418" t="s">
        <v>117</v>
      </c>
      <c r="C28418">
        <v>1</v>
      </c>
      <c r="D28418" s="1">
        <v>43370</v>
      </c>
      <c r="E28418" s="2">
        <v>0.53979166666666667</v>
      </c>
      <c r="F28418">
        <v>4</v>
      </c>
      <c r="G28418">
        <v>83053</v>
      </c>
      <c r="H28418" t="s">
        <v>14</v>
      </c>
      <c r="I28418" t="s">
        <v>15</v>
      </c>
      <c r="J28418" t="s">
        <v>16</v>
      </c>
      <c r="K28418">
        <v>228</v>
      </c>
      <c r="L28418">
        <v>3</v>
      </c>
      <c r="M28418">
        <v>0.2</v>
      </c>
      <c r="N28418">
        <v>141.19999999999999</v>
      </c>
      <c r="O28418">
        <v>14.1</v>
      </c>
      <c r="P28418" t="s">
        <v>19</v>
      </c>
    </row>
    <row r="28419" spans="1:16" x14ac:dyDescent="0.25">
      <c r="A28419">
        <v>28418</v>
      </c>
      <c r="B28419" t="s">
        <v>118</v>
      </c>
      <c r="C28419">
        <v>1</v>
      </c>
      <c r="D28419" s="1">
        <v>43246</v>
      </c>
      <c r="E28419" s="2">
        <v>0.90150462962962974</v>
      </c>
      <c r="F28419">
        <v>2</v>
      </c>
      <c r="G28419">
        <v>64583</v>
      </c>
      <c r="H28419" t="s">
        <v>34</v>
      </c>
      <c r="I28419" t="s">
        <v>15</v>
      </c>
      <c r="J28419" t="s">
        <v>16</v>
      </c>
      <c r="K28419">
        <v>67</v>
      </c>
      <c r="L28419">
        <v>4</v>
      </c>
      <c r="M28419">
        <v>0.2</v>
      </c>
      <c r="N28419">
        <v>16.8</v>
      </c>
      <c r="O28419">
        <v>1.7</v>
      </c>
      <c r="P28419" t="s">
        <v>19</v>
      </c>
    </row>
    <row r="28420" spans="1:16" x14ac:dyDescent="0.25">
      <c r="A28420">
        <v>28419</v>
      </c>
      <c r="B28420" t="s">
        <v>119</v>
      </c>
      <c r="C28420">
        <v>3</v>
      </c>
      <c r="D28420" s="1">
        <v>43149</v>
      </c>
      <c r="E28420" s="2">
        <v>0.63231481481481489</v>
      </c>
      <c r="F28420">
        <v>4</v>
      </c>
      <c r="G28420">
        <v>79354</v>
      </c>
      <c r="H28420" t="s">
        <v>14</v>
      </c>
      <c r="I28420" t="s">
        <v>15</v>
      </c>
      <c r="J28420" t="s">
        <v>16</v>
      </c>
      <c r="K28420">
        <v>78</v>
      </c>
      <c r="L28420">
        <v>3</v>
      </c>
      <c r="M28420">
        <v>0.3</v>
      </c>
      <c r="N28420">
        <v>26</v>
      </c>
      <c r="O28420">
        <v>2.6</v>
      </c>
      <c r="P28420" t="s">
        <v>19</v>
      </c>
    </row>
    <row r="28421" spans="1:16" x14ac:dyDescent="0.25">
      <c r="A28421">
        <v>28420</v>
      </c>
      <c r="B28421" t="s">
        <v>120</v>
      </c>
      <c r="C28421">
        <v>1</v>
      </c>
      <c r="D28421" s="1">
        <v>43385</v>
      </c>
      <c r="E28421" s="2">
        <v>0.90454861111111118</v>
      </c>
      <c r="F28421">
        <v>8</v>
      </c>
      <c r="G28421">
        <v>97514</v>
      </c>
      <c r="H28421" t="s">
        <v>14</v>
      </c>
      <c r="I28421" t="s">
        <v>15</v>
      </c>
      <c r="J28421" t="s">
        <v>16</v>
      </c>
      <c r="K28421">
        <v>119</v>
      </c>
      <c r="L28421">
        <v>5</v>
      </c>
      <c r="M28421">
        <v>0.3</v>
      </c>
      <c r="N28421">
        <v>21.2</v>
      </c>
      <c r="O28421">
        <v>2.1</v>
      </c>
      <c r="P28421" t="s">
        <v>19</v>
      </c>
    </row>
    <row r="28422" spans="1:16" x14ac:dyDescent="0.25">
      <c r="A28422">
        <v>28421</v>
      </c>
      <c r="B28422" t="s">
        <v>121</v>
      </c>
      <c r="C28422">
        <v>1</v>
      </c>
      <c r="D28422" s="1">
        <v>43428</v>
      </c>
      <c r="E28422" s="2">
        <v>0.46464120370370371</v>
      </c>
      <c r="F28422">
        <v>4</v>
      </c>
      <c r="G28422">
        <v>62287</v>
      </c>
      <c r="H28422" t="s">
        <v>14</v>
      </c>
      <c r="I28422" t="s">
        <v>15</v>
      </c>
      <c r="J28422" t="s">
        <v>16</v>
      </c>
      <c r="K28422">
        <v>124</v>
      </c>
      <c r="L28422">
        <v>4</v>
      </c>
      <c r="M28422">
        <v>0.2</v>
      </c>
      <c r="N28422">
        <v>34.1</v>
      </c>
      <c r="O28422">
        <v>3.4</v>
      </c>
      <c r="P28422" t="s">
        <v>25</v>
      </c>
    </row>
    <row r="28423" spans="1:16" x14ac:dyDescent="0.25">
      <c r="A28423">
        <v>28422</v>
      </c>
      <c r="B28423" t="s">
        <v>122</v>
      </c>
      <c r="C28423">
        <v>1</v>
      </c>
      <c r="D28423" s="1">
        <v>43377</v>
      </c>
      <c r="E28423" s="2">
        <v>0.85215277777777787</v>
      </c>
      <c r="F28423">
        <v>10</v>
      </c>
      <c r="G28423">
        <v>79049</v>
      </c>
      <c r="H28423" t="s">
        <v>14</v>
      </c>
      <c r="I28423" t="s">
        <v>15</v>
      </c>
      <c r="J28423" t="s">
        <v>16</v>
      </c>
      <c r="K28423">
        <v>70</v>
      </c>
      <c r="L28423">
        <v>5</v>
      </c>
      <c r="M28423">
        <v>0.2</v>
      </c>
      <c r="N28423">
        <v>14</v>
      </c>
      <c r="O28423">
        <v>1.4</v>
      </c>
      <c r="P28423" t="s">
        <v>19</v>
      </c>
    </row>
    <row r="28424" spans="1:16" x14ac:dyDescent="0.25">
      <c r="A28424">
        <v>28423</v>
      </c>
      <c r="B28424" t="s">
        <v>123</v>
      </c>
      <c r="C28424">
        <v>1</v>
      </c>
      <c r="D28424" s="1">
        <v>43307</v>
      </c>
      <c r="E28424" s="2">
        <v>0.62219907407407404</v>
      </c>
      <c r="F28424">
        <v>7</v>
      </c>
      <c r="G28424">
        <v>89725</v>
      </c>
      <c r="H28424" t="s">
        <v>14</v>
      </c>
      <c r="I28424" t="s">
        <v>15</v>
      </c>
      <c r="J28424" t="s">
        <v>16</v>
      </c>
      <c r="K28424">
        <v>133</v>
      </c>
      <c r="L28424">
        <v>3</v>
      </c>
      <c r="M28424">
        <v>0.3</v>
      </c>
      <c r="N28424">
        <v>41</v>
      </c>
      <c r="O28424">
        <v>4.0999999999999996</v>
      </c>
      <c r="P28424" t="s">
        <v>19</v>
      </c>
    </row>
    <row r="28425" spans="1:16" x14ac:dyDescent="0.25">
      <c r="A28425">
        <v>28424</v>
      </c>
      <c r="B28425" t="s">
        <v>124</v>
      </c>
      <c r="C28425">
        <v>1</v>
      </c>
      <c r="D28425" s="1">
        <v>43433</v>
      </c>
      <c r="E28425" s="2">
        <v>0.91629629629629628</v>
      </c>
      <c r="F28425">
        <v>7</v>
      </c>
      <c r="G28425">
        <v>73203</v>
      </c>
      <c r="H28425" t="s">
        <v>14</v>
      </c>
      <c r="I28425" t="s">
        <v>15</v>
      </c>
      <c r="J28425" t="s">
        <v>16</v>
      </c>
      <c r="K28425">
        <v>216</v>
      </c>
      <c r="L28425">
        <v>3</v>
      </c>
      <c r="M28425">
        <v>0.3</v>
      </c>
      <c r="N28425">
        <v>116.6</v>
      </c>
      <c r="O28425">
        <v>11.7</v>
      </c>
      <c r="P28425" t="s">
        <v>19</v>
      </c>
    </row>
    <row r="28426" spans="1:16" x14ac:dyDescent="0.25">
      <c r="A28426">
        <v>28425</v>
      </c>
      <c r="B28426" t="s">
        <v>125</v>
      </c>
      <c r="C28426">
        <v>2</v>
      </c>
      <c r="D28426" s="1">
        <v>43209</v>
      </c>
      <c r="E28426" s="2">
        <v>0.88372685185185185</v>
      </c>
      <c r="F28426">
        <v>4</v>
      </c>
      <c r="G28426">
        <v>90210</v>
      </c>
      <c r="H28426" t="s">
        <v>14</v>
      </c>
      <c r="I28426" t="s">
        <v>75</v>
      </c>
      <c r="J28426" t="s">
        <v>16</v>
      </c>
      <c r="K28426">
        <v>211</v>
      </c>
      <c r="L28426">
        <v>1</v>
      </c>
      <c r="M28426">
        <v>0.2</v>
      </c>
      <c r="N28426">
        <v>126.8</v>
      </c>
      <c r="O28426">
        <v>12.7</v>
      </c>
      <c r="P28426" t="s">
        <v>19</v>
      </c>
    </row>
    <row r="28427" spans="1:16" x14ac:dyDescent="0.25">
      <c r="A28427">
        <v>28426</v>
      </c>
      <c r="B28427" t="s">
        <v>116</v>
      </c>
      <c r="C28427">
        <v>1</v>
      </c>
      <c r="D28427" s="1">
        <v>43325</v>
      </c>
      <c r="E28427" s="2">
        <v>0.69700231481481489</v>
      </c>
      <c r="F28427">
        <v>10</v>
      </c>
      <c r="G28427">
        <v>95222</v>
      </c>
      <c r="H28427" t="s">
        <v>14</v>
      </c>
      <c r="I28427" t="s">
        <v>15</v>
      </c>
      <c r="J28427" t="s">
        <v>16</v>
      </c>
      <c r="K28427">
        <v>34</v>
      </c>
      <c r="L28427">
        <v>4</v>
      </c>
      <c r="M28427">
        <v>0.2</v>
      </c>
      <c r="N28427">
        <v>8.5</v>
      </c>
      <c r="O28427">
        <v>0.9</v>
      </c>
      <c r="P28427" t="s">
        <v>19</v>
      </c>
    </row>
    <row r="28428" spans="1:16" x14ac:dyDescent="0.25">
      <c r="A28428">
        <v>28427</v>
      </c>
      <c r="B28428" t="s">
        <v>117</v>
      </c>
      <c r="C28428">
        <v>2</v>
      </c>
      <c r="D28428" s="1">
        <v>43367</v>
      </c>
      <c r="E28428" s="2">
        <v>0.4661689814814815</v>
      </c>
      <c r="F28428">
        <v>8</v>
      </c>
      <c r="G28428">
        <v>81858</v>
      </c>
      <c r="H28428" t="s">
        <v>14</v>
      </c>
      <c r="I28428" t="s">
        <v>75</v>
      </c>
      <c r="J28428" t="s">
        <v>16</v>
      </c>
      <c r="K28428">
        <v>228</v>
      </c>
      <c r="L28428">
        <v>1</v>
      </c>
      <c r="M28428">
        <v>0.2</v>
      </c>
      <c r="N28428">
        <v>145.69999999999999</v>
      </c>
      <c r="O28428">
        <v>14.6</v>
      </c>
      <c r="P28428" t="s">
        <v>19</v>
      </c>
    </row>
    <row r="28429" spans="1:16" x14ac:dyDescent="0.25">
      <c r="A28429">
        <v>28428</v>
      </c>
      <c r="B28429" t="s">
        <v>118</v>
      </c>
      <c r="C28429">
        <v>1</v>
      </c>
      <c r="D28429" s="1">
        <v>43309</v>
      </c>
      <c r="E28429" s="2">
        <v>0.66439814814814813</v>
      </c>
      <c r="F28429">
        <v>4</v>
      </c>
      <c r="G28429">
        <v>90906</v>
      </c>
      <c r="H28429" t="s">
        <v>14</v>
      </c>
      <c r="I28429" t="s">
        <v>15</v>
      </c>
      <c r="J28429" t="s">
        <v>16</v>
      </c>
      <c r="K28429">
        <v>67</v>
      </c>
      <c r="L28429">
        <v>1</v>
      </c>
      <c r="M28429">
        <v>0.3</v>
      </c>
      <c r="N28429">
        <v>33.5</v>
      </c>
      <c r="O28429">
        <v>3.4</v>
      </c>
      <c r="P28429" t="s">
        <v>25</v>
      </c>
    </row>
    <row r="28430" spans="1:16" x14ac:dyDescent="0.25">
      <c r="A28430">
        <v>28429</v>
      </c>
      <c r="B28430" t="s">
        <v>119</v>
      </c>
      <c r="C28430">
        <v>3</v>
      </c>
      <c r="D28430" s="1">
        <v>43242</v>
      </c>
      <c r="E28430" s="2">
        <v>4.0856481481481481E-3</v>
      </c>
      <c r="F28430">
        <v>9</v>
      </c>
      <c r="G28430">
        <v>64629</v>
      </c>
      <c r="H28430" t="s">
        <v>14</v>
      </c>
      <c r="I28430" t="s">
        <v>15</v>
      </c>
      <c r="J28430" t="s">
        <v>16</v>
      </c>
      <c r="K28430">
        <v>78</v>
      </c>
      <c r="L28430">
        <v>3</v>
      </c>
      <c r="M28430">
        <v>0.4</v>
      </c>
      <c r="N28430">
        <v>26</v>
      </c>
      <c r="O28430">
        <v>2.6</v>
      </c>
      <c r="P28430" t="s">
        <v>19</v>
      </c>
    </row>
    <row r="28431" spans="1:16" x14ac:dyDescent="0.25">
      <c r="A28431">
        <v>28430</v>
      </c>
      <c r="B28431" t="s">
        <v>120</v>
      </c>
      <c r="C28431">
        <v>1</v>
      </c>
      <c r="D28431" s="1">
        <v>43347</v>
      </c>
      <c r="E28431" s="2">
        <v>0.42041666666666666</v>
      </c>
      <c r="F28431">
        <v>6</v>
      </c>
      <c r="G28431">
        <v>72901</v>
      </c>
      <c r="H28431" t="s">
        <v>14</v>
      </c>
      <c r="I28431" t="s">
        <v>15</v>
      </c>
      <c r="J28431" t="s">
        <v>16</v>
      </c>
      <c r="K28431">
        <v>119</v>
      </c>
      <c r="L28431">
        <v>3</v>
      </c>
      <c r="M28431">
        <v>0.3</v>
      </c>
      <c r="N28431">
        <v>28.3</v>
      </c>
      <c r="O28431">
        <v>2.8</v>
      </c>
      <c r="P28431" t="s">
        <v>25</v>
      </c>
    </row>
    <row r="28432" spans="1:16" x14ac:dyDescent="0.25">
      <c r="A28432">
        <v>28431</v>
      </c>
      <c r="B28432" t="s">
        <v>121</v>
      </c>
      <c r="C28432">
        <v>2</v>
      </c>
      <c r="D28432" s="1">
        <v>43390</v>
      </c>
      <c r="E28432" s="2">
        <v>0.46288194444444447</v>
      </c>
      <c r="F28432">
        <v>7</v>
      </c>
      <c r="G28432">
        <v>70151</v>
      </c>
      <c r="H28432" t="s">
        <v>34</v>
      </c>
      <c r="I28432" t="s">
        <v>15</v>
      </c>
      <c r="J28432" t="s">
        <v>16</v>
      </c>
      <c r="K28432">
        <v>124</v>
      </c>
      <c r="L28432">
        <v>3</v>
      </c>
      <c r="M28432">
        <v>0.3</v>
      </c>
      <c r="N28432">
        <v>32.799999999999997</v>
      </c>
      <c r="O28432">
        <v>3.3</v>
      </c>
      <c r="P28432" t="s">
        <v>19</v>
      </c>
    </row>
    <row r="28433" spans="1:16" x14ac:dyDescent="0.25">
      <c r="A28433">
        <v>28432</v>
      </c>
      <c r="B28433" t="s">
        <v>122</v>
      </c>
      <c r="C28433">
        <v>1</v>
      </c>
      <c r="D28433" s="1">
        <v>43231</v>
      </c>
      <c r="E28433" s="2">
        <v>0.51429398148148142</v>
      </c>
      <c r="F28433">
        <v>5</v>
      </c>
      <c r="G28433">
        <v>74748</v>
      </c>
      <c r="H28433" t="s">
        <v>14</v>
      </c>
      <c r="I28433" t="s">
        <v>15</v>
      </c>
      <c r="J28433" t="s">
        <v>16</v>
      </c>
      <c r="K28433">
        <v>70</v>
      </c>
      <c r="L28433">
        <v>4</v>
      </c>
      <c r="M28433">
        <v>0.3</v>
      </c>
      <c r="N28433">
        <v>17.5</v>
      </c>
      <c r="O28433">
        <v>1.8</v>
      </c>
      <c r="P28433" t="s">
        <v>19</v>
      </c>
    </row>
    <row r="28434" spans="1:16" x14ac:dyDescent="0.25">
      <c r="A28434">
        <v>28433</v>
      </c>
      <c r="B28434" t="s">
        <v>123</v>
      </c>
      <c r="C28434">
        <v>1</v>
      </c>
      <c r="D28434" s="1">
        <v>43223</v>
      </c>
      <c r="E28434" s="2">
        <v>0.70748842592592587</v>
      </c>
      <c r="F28434">
        <v>2</v>
      </c>
      <c r="G28434">
        <v>91115</v>
      </c>
      <c r="H28434" t="s">
        <v>14</v>
      </c>
      <c r="I28434" t="s">
        <v>15</v>
      </c>
      <c r="J28434" t="s">
        <v>16</v>
      </c>
      <c r="K28434">
        <v>133</v>
      </c>
      <c r="L28434">
        <v>1</v>
      </c>
      <c r="M28434">
        <v>0.2</v>
      </c>
      <c r="N28434">
        <v>47.7</v>
      </c>
      <c r="O28434">
        <v>4.8</v>
      </c>
      <c r="P28434" t="s">
        <v>19</v>
      </c>
    </row>
    <row r="28435" spans="1:16" x14ac:dyDescent="0.25">
      <c r="A28435">
        <v>28434</v>
      </c>
      <c r="B28435" t="s">
        <v>124</v>
      </c>
      <c r="C28435">
        <v>1</v>
      </c>
      <c r="D28435" s="1">
        <v>43344</v>
      </c>
      <c r="E28435" s="2">
        <v>0.96081018518518524</v>
      </c>
      <c r="F28435">
        <v>1</v>
      </c>
      <c r="G28435">
        <v>89550</v>
      </c>
      <c r="H28435" t="s">
        <v>14</v>
      </c>
      <c r="I28435" t="s">
        <v>15</v>
      </c>
      <c r="J28435" t="s">
        <v>16</v>
      </c>
      <c r="K28435">
        <v>216</v>
      </c>
      <c r="L28435">
        <v>4</v>
      </c>
      <c r="M28435">
        <v>0.2</v>
      </c>
      <c r="N28435">
        <v>118.7</v>
      </c>
      <c r="O28435">
        <v>11.9</v>
      </c>
      <c r="P28435" t="s">
        <v>19</v>
      </c>
    </row>
    <row r="28436" spans="1:16" x14ac:dyDescent="0.25">
      <c r="A28436">
        <v>28435</v>
      </c>
      <c r="B28436" t="s">
        <v>125</v>
      </c>
      <c r="C28436">
        <v>2</v>
      </c>
      <c r="D28436" s="1">
        <v>43166</v>
      </c>
      <c r="E28436" s="2">
        <v>0.44126157407407413</v>
      </c>
      <c r="F28436">
        <v>10</v>
      </c>
      <c r="G28436">
        <v>61535</v>
      </c>
      <c r="H28436" t="s">
        <v>14</v>
      </c>
      <c r="I28436" t="s">
        <v>15</v>
      </c>
      <c r="J28436" t="s">
        <v>16</v>
      </c>
      <c r="K28436">
        <v>211</v>
      </c>
      <c r="L28436">
        <v>3</v>
      </c>
      <c r="M28436">
        <v>0.2</v>
      </c>
      <c r="N28436">
        <v>124.7</v>
      </c>
      <c r="O28436">
        <v>12.5</v>
      </c>
      <c r="P28436" t="s">
        <v>19</v>
      </c>
    </row>
    <row r="28437" spans="1:16" x14ac:dyDescent="0.25">
      <c r="A28437">
        <v>28436</v>
      </c>
      <c r="B28437" t="s">
        <v>116</v>
      </c>
      <c r="C28437">
        <v>1</v>
      </c>
      <c r="D28437" s="1">
        <v>43160</v>
      </c>
      <c r="E28437" s="2">
        <v>0.92986111111111114</v>
      </c>
      <c r="F28437">
        <v>7</v>
      </c>
      <c r="G28437">
        <v>61667</v>
      </c>
      <c r="H28437" t="s">
        <v>34</v>
      </c>
      <c r="I28437" t="s">
        <v>15</v>
      </c>
      <c r="J28437" t="s">
        <v>16</v>
      </c>
      <c r="K28437">
        <v>34</v>
      </c>
      <c r="L28437">
        <v>4</v>
      </c>
      <c r="M28437">
        <v>0.2</v>
      </c>
      <c r="N28437">
        <v>8.5</v>
      </c>
      <c r="O28437">
        <v>0.9</v>
      </c>
      <c r="P28437" t="s">
        <v>74</v>
      </c>
    </row>
    <row r="28438" spans="1:16" x14ac:dyDescent="0.25">
      <c r="A28438">
        <v>28437</v>
      </c>
      <c r="B28438" t="s">
        <v>117</v>
      </c>
      <c r="C28438">
        <v>1</v>
      </c>
      <c r="D28438" s="1">
        <v>43437</v>
      </c>
      <c r="E28438" s="2">
        <v>0.64966435185185178</v>
      </c>
      <c r="F28438">
        <v>1</v>
      </c>
      <c r="G28438">
        <v>66683</v>
      </c>
      <c r="H28438" t="s">
        <v>34</v>
      </c>
      <c r="I28438" t="s">
        <v>15</v>
      </c>
      <c r="J28438" t="s">
        <v>16</v>
      </c>
      <c r="K28438">
        <v>228</v>
      </c>
      <c r="L28438">
        <v>5</v>
      </c>
      <c r="M28438">
        <v>0.2</v>
      </c>
      <c r="N28438">
        <v>136.6</v>
      </c>
      <c r="O28438">
        <v>13.7</v>
      </c>
      <c r="P28438" t="s">
        <v>25</v>
      </c>
    </row>
    <row r="28439" spans="1:16" x14ac:dyDescent="0.25">
      <c r="A28439">
        <v>28438</v>
      </c>
      <c r="B28439" t="s">
        <v>118</v>
      </c>
      <c r="C28439">
        <v>1</v>
      </c>
      <c r="D28439" s="1">
        <v>43399</v>
      </c>
      <c r="E28439" s="2">
        <v>0.56895833333333334</v>
      </c>
      <c r="F28439">
        <v>3</v>
      </c>
      <c r="G28439">
        <v>92829</v>
      </c>
      <c r="H28439" t="s">
        <v>79</v>
      </c>
      <c r="I28439" t="s">
        <v>75</v>
      </c>
      <c r="J28439" t="s">
        <v>16</v>
      </c>
      <c r="K28439">
        <v>67</v>
      </c>
      <c r="L28439">
        <v>1</v>
      </c>
      <c r="M28439">
        <v>0.3</v>
      </c>
      <c r="N28439">
        <v>33.5</v>
      </c>
      <c r="O28439">
        <v>3.4</v>
      </c>
      <c r="P28439" t="s">
        <v>19</v>
      </c>
    </row>
    <row r="28440" spans="1:16" x14ac:dyDescent="0.25">
      <c r="A28440">
        <v>28439</v>
      </c>
      <c r="B28440" t="s">
        <v>119</v>
      </c>
      <c r="C28440">
        <v>1</v>
      </c>
      <c r="D28440" s="1">
        <v>43109</v>
      </c>
      <c r="E28440" s="2">
        <v>0.6256828703703704</v>
      </c>
      <c r="F28440">
        <v>1</v>
      </c>
      <c r="G28440">
        <v>80876</v>
      </c>
      <c r="H28440" t="s">
        <v>79</v>
      </c>
      <c r="I28440" t="s">
        <v>15</v>
      </c>
      <c r="J28440" t="s">
        <v>16</v>
      </c>
      <c r="K28440">
        <v>78</v>
      </c>
      <c r="L28440">
        <v>3</v>
      </c>
      <c r="M28440">
        <v>0.3</v>
      </c>
      <c r="N28440">
        <v>26</v>
      </c>
      <c r="O28440">
        <v>2.6</v>
      </c>
      <c r="P28440" t="s">
        <v>19</v>
      </c>
    </row>
    <row r="28441" spans="1:16" x14ac:dyDescent="0.25">
      <c r="A28441">
        <v>28440</v>
      </c>
      <c r="B28441" t="s">
        <v>120</v>
      </c>
      <c r="C28441">
        <v>1</v>
      </c>
      <c r="D28441" s="1">
        <v>43225</v>
      </c>
      <c r="E28441" s="2">
        <v>0.75773148148148151</v>
      </c>
      <c r="F28441">
        <v>4</v>
      </c>
      <c r="G28441">
        <v>90878</v>
      </c>
      <c r="H28441" t="s">
        <v>79</v>
      </c>
      <c r="I28441" t="s">
        <v>75</v>
      </c>
      <c r="J28441" t="s">
        <v>16</v>
      </c>
      <c r="K28441">
        <v>119</v>
      </c>
      <c r="L28441">
        <v>1</v>
      </c>
      <c r="M28441">
        <v>0.2</v>
      </c>
      <c r="N28441">
        <v>37.799999999999997</v>
      </c>
      <c r="O28441">
        <v>3.8</v>
      </c>
      <c r="P28441" t="s">
        <v>25</v>
      </c>
    </row>
    <row r="28442" spans="1:16" x14ac:dyDescent="0.25">
      <c r="A28442">
        <v>28441</v>
      </c>
      <c r="B28442" t="s">
        <v>121</v>
      </c>
      <c r="C28442">
        <v>2</v>
      </c>
      <c r="D28442" s="1">
        <v>43298</v>
      </c>
      <c r="E28442" s="2">
        <v>0.63969907407407411</v>
      </c>
      <c r="F28442">
        <v>1</v>
      </c>
      <c r="G28442">
        <v>91720</v>
      </c>
      <c r="H28442" t="s">
        <v>79</v>
      </c>
      <c r="I28442" t="s">
        <v>15</v>
      </c>
      <c r="J28442" t="s">
        <v>16</v>
      </c>
      <c r="K28442">
        <v>124</v>
      </c>
      <c r="L28442">
        <v>1</v>
      </c>
      <c r="M28442">
        <v>0.3</v>
      </c>
      <c r="N28442">
        <v>36.6</v>
      </c>
      <c r="O28442">
        <v>3.7</v>
      </c>
      <c r="P28442" t="s">
        <v>19</v>
      </c>
    </row>
    <row r="28443" spans="1:16" x14ac:dyDescent="0.25">
      <c r="A28443">
        <v>28442</v>
      </c>
      <c r="B28443" t="s">
        <v>122</v>
      </c>
      <c r="C28443">
        <v>2</v>
      </c>
      <c r="D28443" s="1">
        <v>43328</v>
      </c>
      <c r="E28443" s="2">
        <v>0.51046296296296301</v>
      </c>
      <c r="F28443">
        <v>8</v>
      </c>
      <c r="G28443">
        <v>73519</v>
      </c>
      <c r="H28443" t="s">
        <v>79</v>
      </c>
      <c r="I28443" t="s">
        <v>15</v>
      </c>
      <c r="J28443" t="s">
        <v>16</v>
      </c>
      <c r="K28443">
        <v>70</v>
      </c>
      <c r="L28443">
        <v>1</v>
      </c>
      <c r="M28443">
        <v>0.3</v>
      </c>
      <c r="N28443">
        <v>35</v>
      </c>
      <c r="O28443">
        <v>3.5</v>
      </c>
      <c r="P28443" t="s">
        <v>19</v>
      </c>
    </row>
    <row r="28444" spans="1:16" x14ac:dyDescent="0.25">
      <c r="A28444">
        <v>28443</v>
      </c>
      <c r="B28444" t="s">
        <v>123</v>
      </c>
      <c r="C28444">
        <v>1</v>
      </c>
      <c r="D28444" s="1">
        <v>43378</v>
      </c>
      <c r="E28444" s="2">
        <v>0.62157407407407406</v>
      </c>
      <c r="F28444">
        <v>9</v>
      </c>
      <c r="G28444">
        <v>87117</v>
      </c>
      <c r="H28444" t="s">
        <v>79</v>
      </c>
      <c r="I28444" t="s">
        <v>15</v>
      </c>
      <c r="J28444" t="s">
        <v>16</v>
      </c>
      <c r="K28444">
        <v>133</v>
      </c>
      <c r="L28444">
        <v>5</v>
      </c>
      <c r="M28444">
        <v>0.3</v>
      </c>
      <c r="N28444">
        <v>33.1</v>
      </c>
      <c r="O28444">
        <v>3.3</v>
      </c>
      <c r="P28444" t="s">
        <v>25</v>
      </c>
    </row>
    <row r="28445" spans="1:16" x14ac:dyDescent="0.25">
      <c r="A28445">
        <v>28444</v>
      </c>
      <c r="B28445" t="s">
        <v>124</v>
      </c>
      <c r="C28445">
        <v>1</v>
      </c>
      <c r="D28445" s="1">
        <v>43444</v>
      </c>
      <c r="E28445" s="2">
        <v>0.8693749999999999</v>
      </c>
      <c r="F28445">
        <v>7</v>
      </c>
      <c r="G28445">
        <v>98585</v>
      </c>
      <c r="H28445" t="s">
        <v>79</v>
      </c>
      <c r="I28445" t="s">
        <v>15</v>
      </c>
      <c r="J28445" t="s">
        <v>16</v>
      </c>
      <c r="K28445">
        <v>216</v>
      </c>
      <c r="L28445">
        <v>3</v>
      </c>
      <c r="M28445">
        <v>0.4</v>
      </c>
      <c r="N28445">
        <v>110.1</v>
      </c>
      <c r="O28445">
        <v>11</v>
      </c>
      <c r="P28445" t="s">
        <v>19</v>
      </c>
    </row>
    <row r="28446" spans="1:16" x14ac:dyDescent="0.25">
      <c r="A28446">
        <v>28445</v>
      </c>
      <c r="B28446" t="s">
        <v>125</v>
      </c>
      <c r="C28446">
        <v>2</v>
      </c>
      <c r="D28446" s="1">
        <v>43269</v>
      </c>
      <c r="E28446" s="2">
        <v>0.56244212962962969</v>
      </c>
      <c r="F28446">
        <v>8</v>
      </c>
      <c r="G28446">
        <v>84455</v>
      </c>
      <c r="H28446" t="s">
        <v>79</v>
      </c>
      <c r="I28446" t="s">
        <v>15</v>
      </c>
      <c r="J28446" t="s">
        <v>16</v>
      </c>
      <c r="K28446">
        <v>211</v>
      </c>
      <c r="L28446">
        <v>4</v>
      </c>
      <c r="M28446">
        <v>0.4</v>
      </c>
      <c r="N28446">
        <v>97.2</v>
      </c>
      <c r="O28446">
        <v>9.6999999999999993</v>
      </c>
      <c r="P28446" t="s">
        <v>19</v>
      </c>
    </row>
    <row r="28447" spans="1:16" x14ac:dyDescent="0.25">
      <c r="A28447">
        <v>28446</v>
      </c>
      <c r="B28447" t="s">
        <v>116</v>
      </c>
      <c r="C28447">
        <v>1</v>
      </c>
      <c r="D28447" s="1">
        <v>43141</v>
      </c>
      <c r="E28447" s="2">
        <v>0.43186342592592591</v>
      </c>
      <c r="F28447">
        <v>1</v>
      </c>
      <c r="G28447">
        <v>78602</v>
      </c>
      <c r="H28447" t="s">
        <v>79</v>
      </c>
      <c r="I28447" t="s">
        <v>15</v>
      </c>
      <c r="J28447" t="s">
        <v>16</v>
      </c>
      <c r="K28447">
        <v>34</v>
      </c>
      <c r="L28447">
        <v>1</v>
      </c>
      <c r="M28447">
        <v>0.4</v>
      </c>
      <c r="N28447">
        <v>34</v>
      </c>
      <c r="O28447">
        <v>3.4</v>
      </c>
      <c r="P28447" t="s">
        <v>74</v>
      </c>
    </row>
    <row r="28448" spans="1:16" x14ac:dyDescent="0.25">
      <c r="A28448">
        <v>28447</v>
      </c>
      <c r="B28448" t="s">
        <v>117</v>
      </c>
      <c r="C28448">
        <v>1</v>
      </c>
      <c r="D28448" s="1">
        <v>43461</v>
      </c>
      <c r="E28448" s="2">
        <v>0.56576388888888884</v>
      </c>
      <c r="F28448">
        <v>5</v>
      </c>
      <c r="G28448">
        <v>90851</v>
      </c>
      <c r="H28448" t="s">
        <v>79</v>
      </c>
      <c r="I28448" t="s">
        <v>15</v>
      </c>
      <c r="J28448" t="s">
        <v>16</v>
      </c>
      <c r="K28448">
        <v>228</v>
      </c>
      <c r="L28448">
        <v>4</v>
      </c>
      <c r="M28448">
        <v>0.3</v>
      </c>
      <c r="N28448">
        <v>102.4</v>
      </c>
      <c r="O28448">
        <v>10.199999999999999</v>
      </c>
      <c r="P28448" t="s">
        <v>74</v>
      </c>
    </row>
    <row r="28449" spans="1:16" x14ac:dyDescent="0.25">
      <c r="A28449">
        <v>28448</v>
      </c>
      <c r="B28449" t="s">
        <v>118</v>
      </c>
      <c r="C28449">
        <v>2</v>
      </c>
      <c r="D28449" s="1">
        <v>43242</v>
      </c>
      <c r="E28449" s="2">
        <v>0.67499999999999993</v>
      </c>
      <c r="F28449">
        <v>3</v>
      </c>
      <c r="G28449">
        <v>94009</v>
      </c>
      <c r="H28449" t="s">
        <v>79</v>
      </c>
      <c r="I28449" t="s">
        <v>15</v>
      </c>
      <c r="J28449" t="s">
        <v>16</v>
      </c>
      <c r="K28449">
        <v>67</v>
      </c>
      <c r="L28449">
        <v>4</v>
      </c>
      <c r="M28449">
        <v>0.4</v>
      </c>
      <c r="N28449">
        <v>16.8</v>
      </c>
      <c r="O28449">
        <v>1.7</v>
      </c>
      <c r="P28449" t="s">
        <v>25</v>
      </c>
    </row>
    <row r="28450" spans="1:16" x14ac:dyDescent="0.25">
      <c r="A28450">
        <v>28449</v>
      </c>
      <c r="B28450" t="s">
        <v>119</v>
      </c>
      <c r="C28450">
        <v>2</v>
      </c>
      <c r="D28450" s="1">
        <v>43359</v>
      </c>
      <c r="E28450" s="2">
        <v>0.59186342592592589</v>
      </c>
      <c r="F28450">
        <v>8</v>
      </c>
      <c r="G28450">
        <v>65516</v>
      </c>
      <c r="H28450" t="s">
        <v>79</v>
      </c>
      <c r="I28450" t="s">
        <v>15</v>
      </c>
      <c r="J28450" t="s">
        <v>16</v>
      </c>
      <c r="K28450">
        <v>78</v>
      </c>
      <c r="L28450">
        <v>3</v>
      </c>
      <c r="M28450">
        <v>0.2</v>
      </c>
      <c r="N28450">
        <v>26</v>
      </c>
      <c r="O28450">
        <v>2.6</v>
      </c>
      <c r="P28450" t="s">
        <v>19</v>
      </c>
    </row>
    <row r="28451" spans="1:16" x14ac:dyDescent="0.25">
      <c r="A28451">
        <v>28450</v>
      </c>
      <c r="B28451" t="s">
        <v>120</v>
      </c>
      <c r="C28451">
        <v>2</v>
      </c>
      <c r="D28451" s="1">
        <v>43409</v>
      </c>
      <c r="E28451" s="2">
        <v>0.4990046296296296</v>
      </c>
      <c r="F28451">
        <v>7</v>
      </c>
      <c r="G28451">
        <v>79043</v>
      </c>
      <c r="H28451" t="s">
        <v>34</v>
      </c>
      <c r="I28451" t="s">
        <v>15</v>
      </c>
      <c r="J28451" t="s">
        <v>16</v>
      </c>
      <c r="K28451">
        <v>119</v>
      </c>
      <c r="L28451">
        <v>5</v>
      </c>
      <c r="M28451">
        <v>0.3</v>
      </c>
      <c r="N28451">
        <v>9.3000000000000007</v>
      </c>
      <c r="O28451">
        <v>0.9</v>
      </c>
      <c r="P28451" t="s">
        <v>25</v>
      </c>
    </row>
    <row r="28452" spans="1:16" x14ac:dyDescent="0.25">
      <c r="A28452">
        <v>28451</v>
      </c>
      <c r="B28452" t="s">
        <v>121</v>
      </c>
      <c r="C28452">
        <v>1</v>
      </c>
      <c r="D28452" s="1">
        <v>43398</v>
      </c>
      <c r="E28452" s="2">
        <v>0.46915509259259264</v>
      </c>
      <c r="F28452">
        <v>8</v>
      </c>
      <c r="G28452">
        <v>98774</v>
      </c>
      <c r="H28452" t="s">
        <v>34</v>
      </c>
      <c r="I28452" t="s">
        <v>15</v>
      </c>
      <c r="J28452" t="s">
        <v>16</v>
      </c>
      <c r="K28452">
        <v>124</v>
      </c>
      <c r="L28452">
        <v>1</v>
      </c>
      <c r="M28452">
        <v>0.4</v>
      </c>
      <c r="N28452">
        <v>34.1</v>
      </c>
      <c r="O28452">
        <v>3.4</v>
      </c>
      <c r="P28452" t="s">
        <v>74</v>
      </c>
    </row>
    <row r="28453" spans="1:16" x14ac:dyDescent="0.25">
      <c r="A28453">
        <v>28452</v>
      </c>
      <c r="B28453" t="s">
        <v>122</v>
      </c>
      <c r="C28453">
        <v>1</v>
      </c>
      <c r="D28453" s="1">
        <v>43299</v>
      </c>
      <c r="E28453" s="2">
        <v>0.56980324074074074</v>
      </c>
      <c r="F28453">
        <v>3</v>
      </c>
      <c r="G28453">
        <v>99909</v>
      </c>
      <c r="H28453" t="s">
        <v>14</v>
      </c>
      <c r="I28453" t="s">
        <v>15</v>
      </c>
      <c r="J28453" t="s">
        <v>16</v>
      </c>
      <c r="K28453">
        <v>70</v>
      </c>
      <c r="L28453">
        <v>4</v>
      </c>
      <c r="M28453">
        <v>0.2</v>
      </c>
      <c r="N28453">
        <v>17.5</v>
      </c>
      <c r="O28453">
        <v>1.8</v>
      </c>
      <c r="P28453" t="s">
        <v>25</v>
      </c>
    </row>
    <row r="28454" spans="1:16" x14ac:dyDescent="0.25">
      <c r="A28454">
        <v>28453</v>
      </c>
      <c r="B28454" t="s">
        <v>123</v>
      </c>
      <c r="C28454">
        <v>2</v>
      </c>
      <c r="D28454" s="1">
        <v>43384</v>
      </c>
      <c r="E28454" s="2">
        <v>0.73034722222222215</v>
      </c>
      <c r="F28454">
        <v>7</v>
      </c>
      <c r="G28454">
        <v>64027</v>
      </c>
      <c r="H28454" t="s">
        <v>14</v>
      </c>
      <c r="I28454" t="s">
        <v>15</v>
      </c>
      <c r="J28454" t="s">
        <v>16</v>
      </c>
      <c r="K28454">
        <v>133</v>
      </c>
      <c r="L28454">
        <v>1</v>
      </c>
      <c r="M28454">
        <v>0.2</v>
      </c>
      <c r="N28454">
        <v>50.3</v>
      </c>
      <c r="O28454">
        <v>5</v>
      </c>
      <c r="P28454" t="s">
        <v>25</v>
      </c>
    </row>
    <row r="28455" spans="1:16" x14ac:dyDescent="0.25">
      <c r="A28455">
        <v>28454</v>
      </c>
      <c r="B28455" t="s">
        <v>124</v>
      </c>
      <c r="C28455">
        <v>1</v>
      </c>
      <c r="D28455" s="1">
        <v>43192</v>
      </c>
      <c r="E28455" s="2">
        <v>0.73425925925925928</v>
      </c>
      <c r="F28455">
        <v>9</v>
      </c>
      <c r="G28455">
        <v>94629</v>
      </c>
      <c r="H28455" t="s">
        <v>34</v>
      </c>
      <c r="I28455" t="s">
        <v>15</v>
      </c>
      <c r="J28455" t="s">
        <v>16</v>
      </c>
      <c r="K28455">
        <v>216</v>
      </c>
      <c r="L28455">
        <v>5</v>
      </c>
      <c r="M28455">
        <v>0.3</v>
      </c>
      <c r="N28455">
        <v>103.6</v>
      </c>
      <c r="O28455">
        <v>10.4</v>
      </c>
      <c r="P28455" t="s">
        <v>19</v>
      </c>
    </row>
    <row r="28456" spans="1:16" x14ac:dyDescent="0.25">
      <c r="A28456">
        <v>28455</v>
      </c>
      <c r="B28456" t="s">
        <v>125</v>
      </c>
      <c r="C28456">
        <v>1</v>
      </c>
      <c r="D28456" s="1">
        <v>43161</v>
      </c>
      <c r="E28456" s="2">
        <v>3.650462962962963E-2</v>
      </c>
      <c r="F28456">
        <v>9</v>
      </c>
      <c r="G28456">
        <v>65426</v>
      </c>
      <c r="H28456" t="s">
        <v>34</v>
      </c>
      <c r="I28456" t="s">
        <v>15</v>
      </c>
      <c r="J28456" t="s">
        <v>16</v>
      </c>
      <c r="K28456">
        <v>211</v>
      </c>
      <c r="L28456">
        <v>4</v>
      </c>
      <c r="M28456">
        <v>0.4</v>
      </c>
      <c r="N28456">
        <v>97.2</v>
      </c>
      <c r="O28456">
        <v>9.6999999999999993</v>
      </c>
      <c r="P28456" t="s">
        <v>19</v>
      </c>
    </row>
    <row r="28457" spans="1:16" x14ac:dyDescent="0.25">
      <c r="A28457">
        <v>28456</v>
      </c>
      <c r="B28457" t="s">
        <v>116</v>
      </c>
      <c r="C28457">
        <v>2</v>
      </c>
      <c r="D28457" s="1">
        <v>43289</v>
      </c>
      <c r="E28457" s="2">
        <v>0.62657407407407406</v>
      </c>
      <c r="F28457">
        <v>8</v>
      </c>
      <c r="G28457">
        <v>84033</v>
      </c>
      <c r="H28457" t="s">
        <v>14</v>
      </c>
      <c r="I28457" t="s">
        <v>15</v>
      </c>
      <c r="J28457" t="s">
        <v>16</v>
      </c>
      <c r="K28457">
        <v>34</v>
      </c>
      <c r="L28457">
        <v>3</v>
      </c>
      <c r="M28457">
        <v>0.2</v>
      </c>
      <c r="N28457">
        <v>11.3</v>
      </c>
      <c r="O28457">
        <v>1.1000000000000001</v>
      </c>
      <c r="P28457" t="s">
        <v>19</v>
      </c>
    </row>
    <row r="28458" spans="1:16" x14ac:dyDescent="0.25">
      <c r="A28458">
        <v>28457</v>
      </c>
      <c r="B28458" t="s">
        <v>117</v>
      </c>
      <c r="C28458">
        <v>1</v>
      </c>
      <c r="D28458" s="1">
        <v>43458</v>
      </c>
      <c r="E28458" s="2">
        <v>0.67693287037037031</v>
      </c>
      <c r="F28458">
        <v>7</v>
      </c>
      <c r="G28458">
        <v>87925</v>
      </c>
      <c r="H28458" t="s">
        <v>14</v>
      </c>
      <c r="I28458" t="s">
        <v>15</v>
      </c>
      <c r="J28458" t="s">
        <v>16</v>
      </c>
      <c r="K28458">
        <v>228</v>
      </c>
      <c r="L28458">
        <v>4</v>
      </c>
      <c r="M28458">
        <v>0.4</v>
      </c>
      <c r="N28458">
        <v>111.5</v>
      </c>
      <c r="O28458">
        <v>11.2</v>
      </c>
      <c r="P28458" t="s">
        <v>74</v>
      </c>
    </row>
    <row r="28459" spans="1:16" x14ac:dyDescent="0.25">
      <c r="A28459">
        <v>28458</v>
      </c>
      <c r="B28459" t="s">
        <v>118</v>
      </c>
      <c r="C28459">
        <v>1</v>
      </c>
      <c r="D28459" s="1">
        <v>43372</v>
      </c>
      <c r="E28459" s="2">
        <v>0.83412037037037035</v>
      </c>
      <c r="F28459">
        <v>2</v>
      </c>
      <c r="G28459">
        <v>66613</v>
      </c>
      <c r="H28459" t="s">
        <v>34</v>
      </c>
      <c r="I28459" t="s">
        <v>15</v>
      </c>
      <c r="J28459" t="s">
        <v>33</v>
      </c>
      <c r="K28459">
        <v>67</v>
      </c>
      <c r="L28459">
        <v>3</v>
      </c>
      <c r="M28459">
        <v>0.3</v>
      </c>
      <c r="N28459">
        <v>22.3</v>
      </c>
      <c r="O28459">
        <v>2.2000000000000002</v>
      </c>
      <c r="P28459" t="s">
        <v>19</v>
      </c>
    </row>
    <row r="28460" spans="1:16" x14ac:dyDescent="0.25">
      <c r="A28460">
        <v>28459</v>
      </c>
      <c r="B28460" t="s">
        <v>119</v>
      </c>
      <c r="C28460">
        <v>3</v>
      </c>
      <c r="D28460" s="1">
        <v>43411</v>
      </c>
      <c r="E28460" s="2">
        <v>0.85516203703703697</v>
      </c>
      <c r="F28460">
        <v>7</v>
      </c>
      <c r="G28460">
        <v>90063</v>
      </c>
      <c r="H28460" t="s">
        <v>14</v>
      </c>
      <c r="I28460" t="s">
        <v>15</v>
      </c>
      <c r="J28460" t="s">
        <v>16</v>
      </c>
      <c r="K28460">
        <v>78</v>
      </c>
      <c r="L28460">
        <v>3</v>
      </c>
      <c r="M28460">
        <v>0.2</v>
      </c>
      <c r="N28460">
        <v>26</v>
      </c>
      <c r="O28460">
        <v>2.6</v>
      </c>
      <c r="P28460" t="s">
        <v>19</v>
      </c>
    </row>
    <row r="28461" spans="1:16" x14ac:dyDescent="0.25">
      <c r="A28461">
        <v>28460</v>
      </c>
      <c r="B28461" t="s">
        <v>120</v>
      </c>
      <c r="C28461">
        <v>1</v>
      </c>
      <c r="D28461" s="1">
        <v>43267</v>
      </c>
      <c r="E28461" s="2">
        <v>0.60687499999999994</v>
      </c>
      <c r="F28461">
        <v>4</v>
      </c>
      <c r="G28461">
        <v>92003</v>
      </c>
      <c r="H28461" t="s">
        <v>14</v>
      </c>
      <c r="I28461" t="s">
        <v>15</v>
      </c>
      <c r="J28461" t="s">
        <v>16</v>
      </c>
      <c r="K28461">
        <v>119</v>
      </c>
      <c r="L28461">
        <v>1</v>
      </c>
      <c r="M28461">
        <v>0.3</v>
      </c>
      <c r="N28461">
        <v>33.1</v>
      </c>
      <c r="O28461">
        <v>3.3</v>
      </c>
      <c r="P28461" t="s">
        <v>25</v>
      </c>
    </row>
    <row r="28462" spans="1:16" x14ac:dyDescent="0.25">
      <c r="A28462">
        <v>28461</v>
      </c>
      <c r="B28462" t="s">
        <v>121</v>
      </c>
      <c r="C28462">
        <v>1</v>
      </c>
      <c r="D28462" s="1">
        <v>43464</v>
      </c>
      <c r="E28462" s="2">
        <v>0.88444444444444448</v>
      </c>
      <c r="F28462">
        <v>4</v>
      </c>
      <c r="G28462">
        <v>75444</v>
      </c>
      <c r="H28462" t="s">
        <v>14</v>
      </c>
      <c r="I28462" t="s">
        <v>15</v>
      </c>
      <c r="J28462" t="s">
        <v>16</v>
      </c>
      <c r="K28462">
        <v>124</v>
      </c>
      <c r="L28462">
        <v>3</v>
      </c>
      <c r="M28462">
        <v>0.2</v>
      </c>
      <c r="N28462">
        <v>36.6</v>
      </c>
      <c r="O28462">
        <v>3.7</v>
      </c>
      <c r="P28462" t="s">
        <v>25</v>
      </c>
    </row>
    <row r="28463" spans="1:16" x14ac:dyDescent="0.25">
      <c r="A28463">
        <v>28462</v>
      </c>
      <c r="B28463" t="s">
        <v>122</v>
      </c>
      <c r="C28463">
        <v>1</v>
      </c>
      <c r="D28463" s="1">
        <v>43122</v>
      </c>
      <c r="E28463" s="2">
        <v>2.1851851851851848E-2</v>
      </c>
      <c r="F28463">
        <v>1</v>
      </c>
      <c r="G28463">
        <v>72550</v>
      </c>
      <c r="H28463" t="s">
        <v>14</v>
      </c>
      <c r="I28463" t="s">
        <v>15</v>
      </c>
      <c r="J28463" t="s">
        <v>16</v>
      </c>
      <c r="K28463">
        <v>70</v>
      </c>
      <c r="L28463">
        <v>3</v>
      </c>
      <c r="M28463">
        <v>0.3</v>
      </c>
      <c r="N28463">
        <v>23.3</v>
      </c>
      <c r="O28463">
        <v>2.2999999999999998</v>
      </c>
      <c r="P28463" t="s">
        <v>25</v>
      </c>
    </row>
    <row r="28464" spans="1:16" x14ac:dyDescent="0.25">
      <c r="A28464">
        <v>28463</v>
      </c>
      <c r="B28464" t="s">
        <v>123</v>
      </c>
      <c r="C28464">
        <v>1</v>
      </c>
      <c r="D28464" s="1">
        <v>43392</v>
      </c>
      <c r="E28464" s="2">
        <v>0.42386574074074074</v>
      </c>
      <c r="F28464">
        <v>6</v>
      </c>
      <c r="G28464">
        <v>74454</v>
      </c>
      <c r="H28464" t="s">
        <v>14</v>
      </c>
      <c r="I28464" t="s">
        <v>15</v>
      </c>
      <c r="J28464" t="s">
        <v>16</v>
      </c>
      <c r="K28464">
        <v>133</v>
      </c>
      <c r="L28464">
        <v>5</v>
      </c>
      <c r="M28464">
        <v>0.3</v>
      </c>
      <c r="N28464">
        <v>19.8</v>
      </c>
      <c r="O28464">
        <v>2</v>
      </c>
      <c r="P28464" t="s">
        <v>19</v>
      </c>
    </row>
    <row r="28465" spans="1:16" x14ac:dyDescent="0.25">
      <c r="A28465">
        <v>28464</v>
      </c>
      <c r="B28465" t="s">
        <v>124</v>
      </c>
      <c r="C28465">
        <v>2</v>
      </c>
      <c r="D28465" s="1">
        <v>43324</v>
      </c>
      <c r="E28465" s="2">
        <v>0.93076388888888895</v>
      </c>
      <c r="F28465">
        <v>8</v>
      </c>
      <c r="G28465">
        <v>82913</v>
      </c>
      <c r="H28465" t="s">
        <v>34</v>
      </c>
      <c r="I28465" t="s">
        <v>15</v>
      </c>
      <c r="J28465" t="s">
        <v>16</v>
      </c>
      <c r="K28465">
        <v>216</v>
      </c>
      <c r="L28465">
        <v>4</v>
      </c>
      <c r="M28465">
        <v>0.3</v>
      </c>
      <c r="N28465">
        <v>92.8</v>
      </c>
      <c r="O28465">
        <v>9.3000000000000007</v>
      </c>
      <c r="P28465" t="s">
        <v>74</v>
      </c>
    </row>
    <row r="28466" spans="1:16" x14ac:dyDescent="0.25">
      <c r="A28466">
        <v>28465</v>
      </c>
      <c r="B28466" t="s">
        <v>125</v>
      </c>
      <c r="C28466">
        <v>1</v>
      </c>
      <c r="D28466" s="1">
        <v>43219</v>
      </c>
      <c r="E28466" s="2">
        <v>0.39151620370370371</v>
      </c>
      <c r="F28466">
        <v>1</v>
      </c>
      <c r="G28466">
        <v>70561</v>
      </c>
      <c r="H28466" t="s">
        <v>14</v>
      </c>
      <c r="I28466" t="s">
        <v>15</v>
      </c>
      <c r="J28466" t="s">
        <v>16</v>
      </c>
      <c r="K28466">
        <v>211</v>
      </c>
      <c r="L28466">
        <v>4</v>
      </c>
      <c r="M28466">
        <v>0.3</v>
      </c>
      <c r="N28466">
        <v>105.7</v>
      </c>
      <c r="O28466">
        <v>10.6</v>
      </c>
      <c r="P28466" t="s">
        <v>19</v>
      </c>
    </row>
    <row r="28467" spans="1:16" x14ac:dyDescent="0.25">
      <c r="A28467">
        <v>28466</v>
      </c>
      <c r="B28467" t="s">
        <v>116</v>
      </c>
      <c r="C28467">
        <v>1</v>
      </c>
      <c r="D28467" s="1">
        <v>43430</v>
      </c>
      <c r="E28467" s="2">
        <v>0.67456018518518512</v>
      </c>
      <c r="F28467">
        <v>4</v>
      </c>
      <c r="G28467">
        <v>86002</v>
      </c>
      <c r="H28467" t="s">
        <v>14</v>
      </c>
      <c r="I28467" t="s">
        <v>15</v>
      </c>
      <c r="J28467" t="s">
        <v>16</v>
      </c>
      <c r="K28467">
        <v>34</v>
      </c>
      <c r="L28467">
        <v>4</v>
      </c>
      <c r="M28467">
        <v>0.3</v>
      </c>
      <c r="N28467">
        <v>8.5</v>
      </c>
      <c r="O28467">
        <v>0.9</v>
      </c>
      <c r="P28467" t="s">
        <v>19</v>
      </c>
    </row>
    <row r="28468" spans="1:16" x14ac:dyDescent="0.25">
      <c r="A28468">
        <v>28467</v>
      </c>
      <c r="B28468" t="s">
        <v>117</v>
      </c>
      <c r="C28468">
        <v>1</v>
      </c>
      <c r="D28468" s="1">
        <v>43369</v>
      </c>
      <c r="E28468" s="2">
        <v>0.75787037037037042</v>
      </c>
      <c r="F28468">
        <v>3</v>
      </c>
      <c r="G28468">
        <v>76903</v>
      </c>
      <c r="H28468" t="s">
        <v>14</v>
      </c>
      <c r="I28468" t="s">
        <v>15</v>
      </c>
      <c r="J28468" t="s">
        <v>16</v>
      </c>
      <c r="K28468">
        <v>228</v>
      </c>
      <c r="L28468">
        <v>1</v>
      </c>
      <c r="M28468">
        <v>0.2</v>
      </c>
      <c r="N28468">
        <v>138.9</v>
      </c>
      <c r="O28468">
        <v>13.9</v>
      </c>
      <c r="P28468" t="s">
        <v>19</v>
      </c>
    </row>
    <row r="28469" spans="1:16" x14ac:dyDescent="0.25">
      <c r="A28469">
        <v>28468</v>
      </c>
      <c r="B28469" t="s">
        <v>118</v>
      </c>
      <c r="C28469">
        <v>1</v>
      </c>
      <c r="D28469" s="1">
        <v>43281</v>
      </c>
      <c r="E28469" s="2">
        <v>0.77123842592592595</v>
      </c>
      <c r="F28469">
        <v>3</v>
      </c>
      <c r="G28469">
        <v>60624</v>
      </c>
      <c r="H28469" t="s">
        <v>14</v>
      </c>
      <c r="I28469" t="s">
        <v>15</v>
      </c>
      <c r="J28469" t="s">
        <v>16</v>
      </c>
      <c r="K28469">
        <v>67</v>
      </c>
      <c r="L28469">
        <v>1</v>
      </c>
      <c r="M28469">
        <v>0.2</v>
      </c>
      <c r="N28469">
        <v>67</v>
      </c>
      <c r="O28469">
        <v>6.7</v>
      </c>
      <c r="P28469" t="s">
        <v>19</v>
      </c>
    </row>
    <row r="28470" spans="1:16" x14ac:dyDescent="0.25">
      <c r="A28470">
        <v>28469</v>
      </c>
      <c r="B28470" t="s">
        <v>119</v>
      </c>
      <c r="C28470">
        <v>1</v>
      </c>
      <c r="D28470" s="1">
        <v>43318</v>
      </c>
      <c r="E28470" s="2">
        <v>0.11583333333333333</v>
      </c>
      <c r="F28470">
        <v>2</v>
      </c>
      <c r="G28470">
        <v>75686</v>
      </c>
      <c r="H28470" t="s">
        <v>14</v>
      </c>
      <c r="I28470" t="s">
        <v>15</v>
      </c>
      <c r="J28470" t="s">
        <v>16</v>
      </c>
      <c r="K28470">
        <v>78</v>
      </c>
      <c r="L28470">
        <v>3</v>
      </c>
      <c r="M28470">
        <v>0.4</v>
      </c>
      <c r="N28470">
        <v>26</v>
      </c>
      <c r="O28470">
        <v>2.6</v>
      </c>
      <c r="P28470" t="s">
        <v>19</v>
      </c>
    </row>
    <row r="28471" spans="1:16" x14ac:dyDescent="0.25">
      <c r="A28471">
        <v>28470</v>
      </c>
      <c r="B28471" t="s">
        <v>120</v>
      </c>
      <c r="C28471">
        <v>1</v>
      </c>
      <c r="D28471" s="1">
        <v>43443</v>
      </c>
      <c r="E28471" s="2">
        <v>0.37000000000000005</v>
      </c>
      <c r="F28471">
        <v>4</v>
      </c>
      <c r="G28471">
        <v>99854</v>
      </c>
      <c r="H28471" t="s">
        <v>14</v>
      </c>
      <c r="I28471" t="s">
        <v>15</v>
      </c>
      <c r="J28471" t="s">
        <v>16</v>
      </c>
      <c r="K28471">
        <v>119</v>
      </c>
      <c r="L28471">
        <v>5</v>
      </c>
      <c r="M28471">
        <v>0.3</v>
      </c>
      <c r="N28471">
        <v>21.2</v>
      </c>
      <c r="O28471">
        <v>2.1</v>
      </c>
      <c r="P28471" t="s">
        <v>25</v>
      </c>
    </row>
    <row r="28472" spans="1:16" x14ac:dyDescent="0.25">
      <c r="A28472">
        <v>28471</v>
      </c>
      <c r="B28472" t="s">
        <v>121</v>
      </c>
      <c r="C28472">
        <v>1</v>
      </c>
      <c r="D28472" s="1">
        <v>43394</v>
      </c>
      <c r="E28472" s="2">
        <v>0.81218749999999995</v>
      </c>
      <c r="F28472">
        <v>6</v>
      </c>
      <c r="G28472">
        <v>96075</v>
      </c>
      <c r="H28472" t="s">
        <v>14</v>
      </c>
      <c r="I28472" t="s">
        <v>15</v>
      </c>
      <c r="J28472" t="s">
        <v>16</v>
      </c>
      <c r="K28472">
        <v>124</v>
      </c>
      <c r="L28472">
        <v>4</v>
      </c>
      <c r="M28472">
        <v>0.3</v>
      </c>
      <c r="N28472">
        <v>19.2</v>
      </c>
      <c r="O28472">
        <v>1.9</v>
      </c>
      <c r="P28472" t="s">
        <v>19</v>
      </c>
    </row>
    <row r="28473" spans="1:16" x14ac:dyDescent="0.25">
      <c r="A28473">
        <v>28472</v>
      </c>
      <c r="B28473" t="s">
        <v>122</v>
      </c>
      <c r="C28473">
        <v>1</v>
      </c>
      <c r="D28473" s="1">
        <v>43448</v>
      </c>
      <c r="E28473" s="2">
        <v>0.51317129629629632</v>
      </c>
      <c r="F28473">
        <v>9</v>
      </c>
      <c r="G28473">
        <v>85584</v>
      </c>
      <c r="H28473" t="s">
        <v>14</v>
      </c>
      <c r="I28473" t="s">
        <v>15</v>
      </c>
      <c r="J28473" t="s">
        <v>16</v>
      </c>
      <c r="K28473">
        <v>70</v>
      </c>
      <c r="L28473">
        <v>4</v>
      </c>
      <c r="M28473">
        <v>0.2</v>
      </c>
      <c r="N28473">
        <v>17.5</v>
      </c>
      <c r="O28473">
        <v>1.8</v>
      </c>
      <c r="P28473" t="s">
        <v>25</v>
      </c>
    </row>
    <row r="28474" spans="1:16" x14ac:dyDescent="0.25">
      <c r="A28474">
        <v>28473</v>
      </c>
      <c r="B28474" t="s">
        <v>123</v>
      </c>
      <c r="C28474">
        <v>1</v>
      </c>
      <c r="D28474" s="1">
        <v>43441</v>
      </c>
      <c r="E28474" s="2">
        <v>0.79391203703703705</v>
      </c>
      <c r="F28474">
        <v>3</v>
      </c>
      <c r="G28474">
        <v>66768</v>
      </c>
      <c r="H28474" t="s">
        <v>14</v>
      </c>
      <c r="I28474" t="s">
        <v>15</v>
      </c>
      <c r="J28474" t="s">
        <v>16</v>
      </c>
      <c r="K28474">
        <v>133</v>
      </c>
      <c r="L28474">
        <v>1</v>
      </c>
      <c r="M28474">
        <v>0.3</v>
      </c>
      <c r="N28474">
        <v>45</v>
      </c>
      <c r="O28474">
        <v>4.5</v>
      </c>
      <c r="P28474" t="s">
        <v>19</v>
      </c>
    </row>
    <row r="28475" spans="1:16" x14ac:dyDescent="0.25">
      <c r="A28475">
        <v>28474</v>
      </c>
      <c r="B28475" t="s">
        <v>124</v>
      </c>
      <c r="C28475">
        <v>1</v>
      </c>
      <c r="D28475" s="1">
        <v>43218</v>
      </c>
      <c r="E28475" s="2">
        <v>0.79359953703703701</v>
      </c>
      <c r="F28475">
        <v>2</v>
      </c>
      <c r="G28475">
        <v>61787</v>
      </c>
      <c r="H28475" t="s">
        <v>14</v>
      </c>
      <c r="I28475" t="s">
        <v>75</v>
      </c>
      <c r="J28475" t="s">
        <v>16</v>
      </c>
      <c r="K28475">
        <v>216</v>
      </c>
      <c r="L28475">
        <v>5</v>
      </c>
      <c r="M28475">
        <v>0.2</v>
      </c>
      <c r="N28475">
        <v>125.2</v>
      </c>
      <c r="O28475">
        <v>12.5</v>
      </c>
      <c r="P28475" t="s">
        <v>19</v>
      </c>
    </row>
    <row r="28476" spans="1:16" x14ac:dyDescent="0.25">
      <c r="A28476">
        <v>28475</v>
      </c>
      <c r="B28476" t="s">
        <v>125</v>
      </c>
      <c r="C28476">
        <v>1</v>
      </c>
      <c r="D28476" s="1">
        <v>43362</v>
      </c>
      <c r="E28476" s="2">
        <v>0.94422453703703713</v>
      </c>
      <c r="F28476">
        <v>10</v>
      </c>
      <c r="G28476">
        <v>67161</v>
      </c>
      <c r="H28476" t="s">
        <v>14</v>
      </c>
      <c r="I28476" t="s">
        <v>15</v>
      </c>
      <c r="J28476" t="s">
        <v>16</v>
      </c>
      <c r="K28476">
        <v>211</v>
      </c>
      <c r="L28476">
        <v>3</v>
      </c>
      <c r="M28476">
        <v>0.3</v>
      </c>
      <c r="N28476">
        <v>112</v>
      </c>
      <c r="O28476">
        <v>11.2</v>
      </c>
      <c r="P28476" t="s">
        <v>19</v>
      </c>
    </row>
    <row r="28477" spans="1:16" x14ac:dyDescent="0.25">
      <c r="A28477">
        <v>28476</v>
      </c>
      <c r="B28477" t="s">
        <v>116</v>
      </c>
      <c r="C28477">
        <v>1</v>
      </c>
      <c r="D28477" s="1">
        <v>43409</v>
      </c>
      <c r="E28477" s="2">
        <v>0.90273148148148152</v>
      </c>
      <c r="F28477">
        <v>2</v>
      </c>
      <c r="G28477">
        <v>63263</v>
      </c>
      <c r="H28477" t="s">
        <v>14</v>
      </c>
      <c r="I28477" t="s">
        <v>75</v>
      </c>
      <c r="J28477" t="s">
        <v>16</v>
      </c>
      <c r="K28477">
        <v>34</v>
      </c>
      <c r="L28477">
        <v>5</v>
      </c>
      <c r="M28477">
        <v>0.2</v>
      </c>
      <c r="N28477">
        <v>6.8</v>
      </c>
      <c r="O28477">
        <v>0.7</v>
      </c>
      <c r="P28477" t="s">
        <v>25</v>
      </c>
    </row>
    <row r="28478" spans="1:16" x14ac:dyDescent="0.25">
      <c r="A28478">
        <v>28477</v>
      </c>
      <c r="B28478" t="s">
        <v>117</v>
      </c>
      <c r="C28478">
        <v>1</v>
      </c>
      <c r="D28478" s="1">
        <v>43356</v>
      </c>
      <c r="E28478" s="2">
        <v>7.1249999999999994E-2</v>
      </c>
      <c r="F28478">
        <v>1</v>
      </c>
      <c r="G28478">
        <v>67563</v>
      </c>
      <c r="H28478" t="s">
        <v>14</v>
      </c>
      <c r="I28478" t="s">
        <v>15</v>
      </c>
      <c r="J28478" t="s">
        <v>16</v>
      </c>
      <c r="K28478">
        <v>228</v>
      </c>
      <c r="L28478">
        <v>4</v>
      </c>
      <c r="M28478">
        <v>0.3</v>
      </c>
      <c r="N28478">
        <v>102.4</v>
      </c>
      <c r="O28478">
        <v>10.199999999999999</v>
      </c>
      <c r="P28478" t="s">
        <v>19</v>
      </c>
    </row>
    <row r="28479" spans="1:16" x14ac:dyDescent="0.25">
      <c r="A28479">
        <v>28478</v>
      </c>
      <c r="B28479" t="s">
        <v>118</v>
      </c>
      <c r="C28479">
        <v>1</v>
      </c>
      <c r="D28479" s="1">
        <v>43239</v>
      </c>
      <c r="E28479" s="2">
        <v>0.40371527777777777</v>
      </c>
      <c r="F28479">
        <v>1</v>
      </c>
      <c r="G28479">
        <v>89775</v>
      </c>
      <c r="H28479" t="s">
        <v>14</v>
      </c>
      <c r="I28479" t="s">
        <v>15</v>
      </c>
      <c r="J28479" t="s">
        <v>16</v>
      </c>
      <c r="K28479">
        <v>67</v>
      </c>
      <c r="L28479">
        <v>4</v>
      </c>
      <c r="M28479">
        <v>0.4</v>
      </c>
      <c r="N28479">
        <v>16.8</v>
      </c>
      <c r="O28479">
        <v>1.7</v>
      </c>
      <c r="P28479" t="s">
        <v>25</v>
      </c>
    </row>
    <row r="28480" spans="1:16" x14ac:dyDescent="0.25">
      <c r="A28480">
        <v>28479</v>
      </c>
      <c r="B28480" t="s">
        <v>119</v>
      </c>
      <c r="C28480">
        <v>1</v>
      </c>
      <c r="D28480" s="1">
        <v>43405</v>
      </c>
      <c r="E28480" s="2">
        <v>0.48373842592592592</v>
      </c>
      <c r="F28480">
        <v>5</v>
      </c>
      <c r="G28480">
        <v>67619</v>
      </c>
      <c r="H28480" t="s">
        <v>14</v>
      </c>
      <c r="I28480" t="s">
        <v>15</v>
      </c>
      <c r="J28480" t="s">
        <v>16</v>
      </c>
      <c r="K28480">
        <v>78</v>
      </c>
      <c r="L28480">
        <v>1</v>
      </c>
      <c r="M28480">
        <v>0.4</v>
      </c>
      <c r="N28480">
        <v>39</v>
      </c>
      <c r="O28480">
        <v>3.9</v>
      </c>
      <c r="P28480" t="s">
        <v>19</v>
      </c>
    </row>
    <row r="28481" spans="1:16" x14ac:dyDescent="0.25">
      <c r="A28481">
        <v>28480</v>
      </c>
      <c r="B28481" t="s">
        <v>120</v>
      </c>
      <c r="C28481">
        <v>1</v>
      </c>
      <c r="D28481" s="1">
        <v>43223</v>
      </c>
      <c r="E28481" s="2">
        <v>0.73394675925925934</v>
      </c>
      <c r="F28481">
        <v>4</v>
      </c>
      <c r="G28481">
        <v>89950</v>
      </c>
      <c r="H28481" t="s">
        <v>14</v>
      </c>
      <c r="I28481" t="s">
        <v>15</v>
      </c>
      <c r="J28481" t="s">
        <v>16</v>
      </c>
      <c r="K28481">
        <v>119</v>
      </c>
      <c r="L28481">
        <v>5</v>
      </c>
      <c r="M28481">
        <v>0.3</v>
      </c>
      <c r="N28481">
        <v>9.3000000000000007</v>
      </c>
      <c r="O28481">
        <v>0.9</v>
      </c>
      <c r="P28481" t="s">
        <v>19</v>
      </c>
    </row>
    <row r="28482" spans="1:16" x14ac:dyDescent="0.25">
      <c r="A28482">
        <v>28481</v>
      </c>
      <c r="B28482" t="s">
        <v>121</v>
      </c>
      <c r="C28482">
        <v>1</v>
      </c>
      <c r="D28482" s="1">
        <v>43394</v>
      </c>
      <c r="E28482" s="2">
        <v>1.7870370370370373E-2</v>
      </c>
      <c r="F28482">
        <v>5</v>
      </c>
      <c r="G28482">
        <v>74774</v>
      </c>
      <c r="H28482" t="s">
        <v>14</v>
      </c>
      <c r="I28482" t="s">
        <v>15</v>
      </c>
      <c r="J28482" t="s">
        <v>16</v>
      </c>
      <c r="K28482">
        <v>124</v>
      </c>
      <c r="L28482">
        <v>4</v>
      </c>
      <c r="M28482">
        <v>0.2</v>
      </c>
      <c r="N28482">
        <v>34.1</v>
      </c>
      <c r="O28482">
        <v>3.4</v>
      </c>
      <c r="P28482" t="s">
        <v>19</v>
      </c>
    </row>
    <row r="28483" spans="1:16" x14ac:dyDescent="0.25">
      <c r="A28483">
        <v>28482</v>
      </c>
      <c r="B28483" t="s">
        <v>122</v>
      </c>
      <c r="C28483">
        <v>1</v>
      </c>
      <c r="D28483" s="1">
        <v>43384</v>
      </c>
      <c r="E28483" s="2">
        <v>0.99682870370370369</v>
      </c>
      <c r="F28483">
        <v>5</v>
      </c>
      <c r="G28483">
        <v>79525</v>
      </c>
      <c r="H28483" t="s">
        <v>14</v>
      </c>
      <c r="I28483" t="s">
        <v>15</v>
      </c>
      <c r="J28483" t="s">
        <v>16</v>
      </c>
      <c r="K28483">
        <v>70</v>
      </c>
      <c r="L28483">
        <v>5</v>
      </c>
      <c r="M28483">
        <v>0.3</v>
      </c>
      <c r="N28483">
        <v>14</v>
      </c>
      <c r="O28483">
        <v>1.4</v>
      </c>
      <c r="P28483" t="s">
        <v>25</v>
      </c>
    </row>
    <row r="28484" spans="1:16" x14ac:dyDescent="0.25">
      <c r="A28484">
        <v>28483</v>
      </c>
      <c r="B28484" t="s">
        <v>123</v>
      </c>
      <c r="C28484">
        <v>2</v>
      </c>
      <c r="D28484" s="1">
        <v>43277</v>
      </c>
      <c r="E28484" s="2">
        <v>1.8738425925925926E-2</v>
      </c>
      <c r="F28484">
        <v>7</v>
      </c>
      <c r="G28484">
        <v>71217</v>
      </c>
      <c r="H28484" t="s">
        <v>14</v>
      </c>
      <c r="I28484" t="s">
        <v>15</v>
      </c>
      <c r="J28484" t="s">
        <v>16</v>
      </c>
      <c r="K28484">
        <v>133</v>
      </c>
      <c r="L28484">
        <v>1</v>
      </c>
      <c r="M28484">
        <v>0.2</v>
      </c>
      <c r="N28484">
        <v>47.7</v>
      </c>
      <c r="O28484">
        <v>4.8</v>
      </c>
      <c r="P28484" t="s">
        <v>25</v>
      </c>
    </row>
    <row r="28485" spans="1:16" x14ac:dyDescent="0.25">
      <c r="A28485">
        <v>28484</v>
      </c>
      <c r="B28485" t="s">
        <v>124</v>
      </c>
      <c r="C28485">
        <v>1</v>
      </c>
      <c r="D28485" s="1">
        <v>43229</v>
      </c>
      <c r="E28485" s="2">
        <v>0.6368287037037037</v>
      </c>
      <c r="F28485">
        <v>8</v>
      </c>
      <c r="G28485">
        <v>60673</v>
      </c>
      <c r="H28485" t="s">
        <v>14</v>
      </c>
      <c r="I28485" t="s">
        <v>15</v>
      </c>
      <c r="J28485" t="s">
        <v>16</v>
      </c>
      <c r="K28485">
        <v>216</v>
      </c>
      <c r="L28485">
        <v>4</v>
      </c>
      <c r="M28485">
        <v>0.2</v>
      </c>
      <c r="N28485">
        <v>118.7</v>
      </c>
      <c r="O28485">
        <v>11.9</v>
      </c>
      <c r="P28485" t="s">
        <v>25</v>
      </c>
    </row>
    <row r="28486" spans="1:16" x14ac:dyDescent="0.25">
      <c r="A28486">
        <v>28485</v>
      </c>
      <c r="B28486" t="s">
        <v>125</v>
      </c>
      <c r="C28486">
        <v>1</v>
      </c>
      <c r="D28486" s="1">
        <v>43426</v>
      </c>
      <c r="E28486" s="2">
        <v>0.91954861111111119</v>
      </c>
      <c r="F28486">
        <v>6</v>
      </c>
      <c r="G28486">
        <v>79145</v>
      </c>
      <c r="H28486" t="s">
        <v>14</v>
      </c>
      <c r="I28486" t="s">
        <v>15</v>
      </c>
      <c r="J28486" t="s">
        <v>16</v>
      </c>
      <c r="K28486">
        <v>211</v>
      </c>
      <c r="L28486">
        <v>4</v>
      </c>
      <c r="M28486">
        <v>0.3</v>
      </c>
      <c r="N28486">
        <v>88.8</v>
      </c>
      <c r="O28486">
        <v>8.9</v>
      </c>
      <c r="P28486" t="s">
        <v>25</v>
      </c>
    </row>
    <row r="28487" spans="1:16" x14ac:dyDescent="0.25">
      <c r="A28487">
        <v>28486</v>
      </c>
      <c r="B28487" t="s">
        <v>116</v>
      </c>
      <c r="C28487">
        <v>2</v>
      </c>
      <c r="D28487" s="1">
        <v>43408</v>
      </c>
      <c r="E28487" s="2">
        <v>0.71517361111111111</v>
      </c>
      <c r="F28487">
        <v>10</v>
      </c>
      <c r="G28487">
        <v>61752</v>
      </c>
      <c r="H28487" t="s">
        <v>14</v>
      </c>
      <c r="I28487" t="s">
        <v>15</v>
      </c>
      <c r="J28487" t="s">
        <v>16</v>
      </c>
      <c r="K28487">
        <v>34</v>
      </c>
      <c r="L28487">
        <v>1</v>
      </c>
      <c r="M28487">
        <v>0.2</v>
      </c>
      <c r="N28487">
        <v>17</v>
      </c>
      <c r="O28487">
        <v>1.7</v>
      </c>
      <c r="P28487" t="s">
        <v>25</v>
      </c>
    </row>
    <row r="28488" spans="1:16" x14ac:dyDescent="0.25">
      <c r="A28488">
        <v>28487</v>
      </c>
      <c r="B28488" t="s">
        <v>117</v>
      </c>
      <c r="C28488">
        <v>1</v>
      </c>
      <c r="D28488" s="1">
        <v>43287</v>
      </c>
      <c r="E28488" s="2">
        <v>0.42674768518518519</v>
      </c>
      <c r="F28488">
        <v>2</v>
      </c>
      <c r="G28488">
        <v>72776</v>
      </c>
      <c r="H28488" t="s">
        <v>14</v>
      </c>
      <c r="I28488" t="s">
        <v>15</v>
      </c>
      <c r="J28488" t="s">
        <v>16</v>
      </c>
      <c r="K28488">
        <v>228</v>
      </c>
      <c r="L28488">
        <v>3</v>
      </c>
      <c r="M28488">
        <v>0.4</v>
      </c>
      <c r="N28488">
        <v>120.6</v>
      </c>
      <c r="O28488">
        <v>12.1</v>
      </c>
      <c r="P28488" t="s">
        <v>19</v>
      </c>
    </row>
    <row r="28489" spans="1:16" x14ac:dyDescent="0.25">
      <c r="A28489">
        <v>28488</v>
      </c>
      <c r="B28489" t="s">
        <v>118</v>
      </c>
      <c r="C28489">
        <v>1</v>
      </c>
      <c r="D28489" s="1">
        <v>43350</v>
      </c>
      <c r="E28489" s="2">
        <v>0.65445601851851853</v>
      </c>
      <c r="F28489">
        <v>8</v>
      </c>
      <c r="G28489">
        <v>92359</v>
      </c>
      <c r="H28489" t="s">
        <v>14</v>
      </c>
      <c r="I28489" t="s">
        <v>15</v>
      </c>
      <c r="J28489" t="s">
        <v>16</v>
      </c>
      <c r="K28489">
        <v>67</v>
      </c>
      <c r="L28489">
        <v>1</v>
      </c>
      <c r="M28489">
        <v>0.3</v>
      </c>
      <c r="N28489">
        <v>67</v>
      </c>
      <c r="O28489">
        <v>6.7</v>
      </c>
      <c r="P28489" t="s">
        <v>19</v>
      </c>
    </row>
    <row r="28490" spans="1:16" x14ac:dyDescent="0.25">
      <c r="A28490">
        <v>28489</v>
      </c>
      <c r="B28490" t="s">
        <v>119</v>
      </c>
      <c r="C28490">
        <v>1</v>
      </c>
      <c r="D28490" s="1">
        <v>43338</v>
      </c>
      <c r="E28490" s="2">
        <v>0.56649305555555551</v>
      </c>
      <c r="F28490">
        <v>8</v>
      </c>
      <c r="G28490">
        <v>76200</v>
      </c>
      <c r="H28490" t="s">
        <v>14</v>
      </c>
      <c r="I28490" t="s">
        <v>15</v>
      </c>
      <c r="J28490" t="s">
        <v>16</v>
      </c>
      <c r="K28490">
        <v>78</v>
      </c>
      <c r="L28490">
        <v>1</v>
      </c>
      <c r="M28490">
        <v>0.3</v>
      </c>
      <c r="N28490">
        <v>78</v>
      </c>
      <c r="O28490">
        <v>7.8</v>
      </c>
      <c r="P28490" t="s">
        <v>19</v>
      </c>
    </row>
    <row r="28491" spans="1:16" x14ac:dyDescent="0.25">
      <c r="A28491">
        <v>28490</v>
      </c>
      <c r="B28491" t="s">
        <v>120</v>
      </c>
      <c r="C28491">
        <v>2</v>
      </c>
      <c r="D28491" s="1">
        <v>43369</v>
      </c>
      <c r="E28491" s="2">
        <v>0.45921296296296293</v>
      </c>
      <c r="F28491">
        <v>10</v>
      </c>
      <c r="G28491">
        <v>81783</v>
      </c>
      <c r="H28491" t="s">
        <v>34</v>
      </c>
      <c r="I28491" t="s">
        <v>15</v>
      </c>
      <c r="J28491" t="s">
        <v>16</v>
      </c>
      <c r="K28491">
        <v>119</v>
      </c>
      <c r="L28491">
        <v>4</v>
      </c>
      <c r="M28491">
        <v>0.2</v>
      </c>
      <c r="N28491">
        <v>34.200000000000003</v>
      </c>
      <c r="O28491">
        <v>3.4</v>
      </c>
      <c r="P28491" t="s">
        <v>19</v>
      </c>
    </row>
    <row r="28492" spans="1:16" x14ac:dyDescent="0.25">
      <c r="A28492">
        <v>28491</v>
      </c>
      <c r="B28492" t="s">
        <v>121</v>
      </c>
      <c r="C28492">
        <v>1</v>
      </c>
      <c r="D28492" s="1">
        <v>43277</v>
      </c>
      <c r="E28492" s="2">
        <v>0.65938657407407408</v>
      </c>
      <c r="F28492">
        <v>5</v>
      </c>
      <c r="G28492">
        <v>84611</v>
      </c>
      <c r="H28492" t="s">
        <v>34</v>
      </c>
      <c r="I28492" t="s">
        <v>15</v>
      </c>
      <c r="J28492" t="s">
        <v>16</v>
      </c>
      <c r="K28492">
        <v>124</v>
      </c>
      <c r="L28492">
        <v>5</v>
      </c>
      <c r="M28492">
        <v>0.2</v>
      </c>
      <c r="N28492">
        <v>37.799999999999997</v>
      </c>
      <c r="O28492">
        <v>3.8</v>
      </c>
      <c r="P28492" t="s">
        <v>25</v>
      </c>
    </row>
    <row r="28493" spans="1:16" x14ac:dyDescent="0.25">
      <c r="A28493">
        <v>28492</v>
      </c>
      <c r="B28493" t="s">
        <v>122</v>
      </c>
      <c r="C28493">
        <v>1</v>
      </c>
      <c r="D28493" s="1">
        <v>43412</v>
      </c>
      <c r="E28493" s="2">
        <v>0.57525462962962959</v>
      </c>
      <c r="F28493">
        <v>7</v>
      </c>
      <c r="G28493">
        <v>73370</v>
      </c>
      <c r="H28493" t="s">
        <v>14</v>
      </c>
      <c r="I28493" t="s">
        <v>15</v>
      </c>
      <c r="J28493" t="s">
        <v>16</v>
      </c>
      <c r="K28493">
        <v>70</v>
      </c>
      <c r="L28493">
        <v>3</v>
      </c>
      <c r="M28493">
        <v>0.2</v>
      </c>
      <c r="N28493">
        <v>23.3</v>
      </c>
      <c r="O28493">
        <v>2.2999999999999998</v>
      </c>
      <c r="P28493" t="s">
        <v>19</v>
      </c>
    </row>
    <row r="28494" spans="1:16" x14ac:dyDescent="0.25">
      <c r="A28494">
        <v>28493</v>
      </c>
      <c r="B28494" t="s">
        <v>123</v>
      </c>
      <c r="C28494">
        <v>1</v>
      </c>
      <c r="D28494" s="1">
        <v>43454</v>
      </c>
      <c r="E28494" s="2">
        <v>0.87402777777777774</v>
      </c>
      <c r="F28494">
        <v>1</v>
      </c>
      <c r="G28494">
        <v>85373</v>
      </c>
      <c r="H28494" t="s">
        <v>14</v>
      </c>
      <c r="I28494" t="s">
        <v>15</v>
      </c>
      <c r="J28494" t="s">
        <v>16</v>
      </c>
      <c r="K28494">
        <v>133</v>
      </c>
      <c r="L28494">
        <v>3</v>
      </c>
      <c r="M28494">
        <v>0.2</v>
      </c>
      <c r="N28494">
        <v>49</v>
      </c>
      <c r="O28494">
        <v>4.9000000000000004</v>
      </c>
      <c r="P28494" t="s">
        <v>25</v>
      </c>
    </row>
    <row r="28495" spans="1:16" x14ac:dyDescent="0.25">
      <c r="A28495">
        <v>28494</v>
      </c>
      <c r="B28495" t="s">
        <v>124</v>
      </c>
      <c r="C28495">
        <v>4</v>
      </c>
      <c r="D28495" s="1">
        <v>43295</v>
      </c>
      <c r="E28495" s="2">
        <v>0.8566435185185185</v>
      </c>
      <c r="F28495">
        <v>10</v>
      </c>
      <c r="G28495">
        <v>79598</v>
      </c>
      <c r="H28495" t="s">
        <v>14</v>
      </c>
      <c r="I28495" t="s">
        <v>15</v>
      </c>
      <c r="J28495" t="s">
        <v>16</v>
      </c>
      <c r="K28495">
        <v>216</v>
      </c>
      <c r="L28495">
        <v>3</v>
      </c>
      <c r="M28495">
        <v>0.3</v>
      </c>
      <c r="N28495">
        <v>103.6</v>
      </c>
      <c r="O28495">
        <v>10.4</v>
      </c>
      <c r="P28495" t="s">
        <v>74</v>
      </c>
    </row>
    <row r="28496" spans="1:16" x14ac:dyDescent="0.25">
      <c r="A28496">
        <v>28495</v>
      </c>
      <c r="B28496" t="s">
        <v>125</v>
      </c>
      <c r="C28496">
        <v>1</v>
      </c>
      <c r="D28496" s="1">
        <v>43170</v>
      </c>
      <c r="E28496" s="2">
        <v>0.71273148148148147</v>
      </c>
      <c r="F28496">
        <v>9</v>
      </c>
      <c r="G28496">
        <v>73030</v>
      </c>
      <c r="H28496" t="s">
        <v>14</v>
      </c>
      <c r="I28496" t="s">
        <v>75</v>
      </c>
      <c r="J28496" t="s">
        <v>16</v>
      </c>
      <c r="K28496">
        <v>211</v>
      </c>
      <c r="L28496">
        <v>5</v>
      </c>
      <c r="M28496">
        <v>0.2</v>
      </c>
      <c r="N28496">
        <v>109.9</v>
      </c>
      <c r="O28496">
        <v>11</v>
      </c>
      <c r="P28496" t="s">
        <v>19</v>
      </c>
    </row>
    <row r="28497" spans="1:16" x14ac:dyDescent="0.25">
      <c r="A28497">
        <v>28496</v>
      </c>
      <c r="B28497" t="s">
        <v>116</v>
      </c>
      <c r="C28497">
        <v>2</v>
      </c>
      <c r="D28497" s="1">
        <v>43273</v>
      </c>
      <c r="E28497" s="2">
        <v>0.5884490740740741</v>
      </c>
      <c r="F28497">
        <v>9</v>
      </c>
      <c r="G28497">
        <v>66913</v>
      </c>
      <c r="H28497" t="s">
        <v>34</v>
      </c>
      <c r="I28497" t="s">
        <v>15</v>
      </c>
      <c r="J28497" t="s">
        <v>33</v>
      </c>
      <c r="K28497">
        <v>34</v>
      </c>
      <c r="L28497">
        <v>5</v>
      </c>
      <c r="M28497">
        <v>0.3</v>
      </c>
      <c r="N28497">
        <v>6.8</v>
      </c>
      <c r="O28497">
        <v>0.7</v>
      </c>
      <c r="P28497" t="s">
        <v>19</v>
      </c>
    </row>
    <row r="28498" spans="1:16" x14ac:dyDescent="0.25">
      <c r="A28498">
        <v>28497</v>
      </c>
      <c r="B28498" t="s">
        <v>117</v>
      </c>
      <c r="C28498">
        <v>1</v>
      </c>
      <c r="D28498" s="1">
        <v>43452</v>
      </c>
      <c r="E28498" s="2">
        <v>0.6963773148148148</v>
      </c>
      <c r="F28498">
        <v>7</v>
      </c>
      <c r="G28498">
        <v>85255</v>
      </c>
      <c r="H28498" t="s">
        <v>14</v>
      </c>
      <c r="I28498" t="s">
        <v>15</v>
      </c>
      <c r="J28498" t="s">
        <v>16</v>
      </c>
      <c r="K28498">
        <v>228</v>
      </c>
      <c r="L28498">
        <v>1</v>
      </c>
      <c r="M28498">
        <v>0.2</v>
      </c>
      <c r="N28498">
        <v>143.4</v>
      </c>
      <c r="O28498">
        <v>14.3</v>
      </c>
      <c r="P28498" t="s">
        <v>19</v>
      </c>
    </row>
    <row r="28499" spans="1:16" x14ac:dyDescent="0.25">
      <c r="A28499">
        <v>28498</v>
      </c>
      <c r="B28499" t="s">
        <v>118</v>
      </c>
      <c r="C28499">
        <v>1</v>
      </c>
      <c r="D28499" s="1">
        <v>43412</v>
      </c>
      <c r="E28499" s="2">
        <v>0.54893518518518525</v>
      </c>
      <c r="F28499">
        <v>6</v>
      </c>
      <c r="G28499">
        <v>77905</v>
      </c>
      <c r="H28499" t="s">
        <v>34</v>
      </c>
      <c r="I28499" t="s">
        <v>15</v>
      </c>
      <c r="J28499" t="s">
        <v>16</v>
      </c>
      <c r="K28499">
        <v>67</v>
      </c>
      <c r="L28499">
        <v>3</v>
      </c>
      <c r="M28499">
        <v>0.4</v>
      </c>
      <c r="N28499">
        <v>22.3</v>
      </c>
      <c r="O28499">
        <v>2.2000000000000002</v>
      </c>
      <c r="P28499" t="s">
        <v>25</v>
      </c>
    </row>
    <row r="28500" spans="1:16" x14ac:dyDescent="0.25">
      <c r="A28500">
        <v>28499</v>
      </c>
      <c r="B28500" t="s">
        <v>119</v>
      </c>
      <c r="C28500">
        <v>1</v>
      </c>
      <c r="D28500" s="1">
        <v>43214</v>
      </c>
      <c r="E28500" s="2">
        <v>8.700231481481481E-2</v>
      </c>
      <c r="F28500">
        <v>9</v>
      </c>
      <c r="G28500">
        <v>95641</v>
      </c>
      <c r="H28500" t="s">
        <v>14</v>
      </c>
      <c r="I28500" t="s">
        <v>15</v>
      </c>
      <c r="J28500" t="s">
        <v>16</v>
      </c>
      <c r="K28500">
        <v>78</v>
      </c>
      <c r="L28500">
        <v>3</v>
      </c>
      <c r="M28500">
        <v>0.3</v>
      </c>
      <c r="N28500">
        <v>26</v>
      </c>
      <c r="O28500">
        <v>2.6</v>
      </c>
      <c r="P28500" t="s">
        <v>19</v>
      </c>
    </row>
    <row r="28501" spans="1:16" x14ac:dyDescent="0.25">
      <c r="A28501">
        <v>28500</v>
      </c>
      <c r="B28501" t="s">
        <v>120</v>
      </c>
      <c r="C28501">
        <v>1</v>
      </c>
      <c r="D28501" s="1">
        <v>43332</v>
      </c>
      <c r="E28501" s="2">
        <v>0.58751157407407406</v>
      </c>
      <c r="F28501">
        <v>6</v>
      </c>
      <c r="G28501">
        <v>83315</v>
      </c>
      <c r="H28501" t="s">
        <v>14</v>
      </c>
      <c r="I28501" t="s">
        <v>15</v>
      </c>
      <c r="J28501" t="s">
        <v>16</v>
      </c>
      <c r="K28501">
        <v>119</v>
      </c>
      <c r="L28501">
        <v>4</v>
      </c>
      <c r="M28501">
        <v>0.3</v>
      </c>
      <c r="N28501">
        <v>24.7</v>
      </c>
      <c r="O28501">
        <v>2.5</v>
      </c>
      <c r="P28501" t="s">
        <v>74</v>
      </c>
    </row>
    <row r="28502" spans="1:16" x14ac:dyDescent="0.25">
      <c r="A28502">
        <v>28501</v>
      </c>
      <c r="B28502" t="s">
        <v>121</v>
      </c>
      <c r="C28502">
        <v>1</v>
      </c>
      <c r="D28502" s="1">
        <v>43327</v>
      </c>
      <c r="E28502" s="2">
        <v>0.92363425925925924</v>
      </c>
      <c r="F28502">
        <v>3</v>
      </c>
      <c r="G28502">
        <v>89984</v>
      </c>
      <c r="H28502" t="s">
        <v>34</v>
      </c>
      <c r="I28502" t="s">
        <v>15</v>
      </c>
      <c r="J28502" t="s">
        <v>16</v>
      </c>
      <c r="K28502">
        <v>124</v>
      </c>
      <c r="L28502">
        <v>1</v>
      </c>
      <c r="M28502">
        <v>0.2</v>
      </c>
      <c r="N28502">
        <v>42.8</v>
      </c>
      <c r="O28502">
        <v>4.3</v>
      </c>
      <c r="P28502" t="s">
        <v>74</v>
      </c>
    </row>
    <row r="28503" spans="1:16" x14ac:dyDescent="0.25">
      <c r="A28503">
        <v>28502</v>
      </c>
      <c r="B28503" t="s">
        <v>122</v>
      </c>
      <c r="C28503">
        <v>1</v>
      </c>
      <c r="D28503" s="1">
        <v>43272</v>
      </c>
      <c r="E28503" s="2">
        <v>0.88761574074074068</v>
      </c>
      <c r="F28503">
        <v>7</v>
      </c>
      <c r="G28503">
        <v>95951</v>
      </c>
      <c r="H28503" t="s">
        <v>34</v>
      </c>
      <c r="I28503" t="s">
        <v>15</v>
      </c>
      <c r="J28503" t="s">
        <v>16</v>
      </c>
      <c r="K28503">
        <v>70</v>
      </c>
      <c r="L28503">
        <v>4</v>
      </c>
      <c r="M28503">
        <v>0.4</v>
      </c>
      <c r="N28503">
        <v>17.5</v>
      </c>
      <c r="O28503">
        <v>1.8</v>
      </c>
      <c r="P28503" t="s">
        <v>19</v>
      </c>
    </row>
    <row r="28504" spans="1:16" x14ac:dyDescent="0.25">
      <c r="A28504">
        <v>28503</v>
      </c>
      <c r="B28504" t="s">
        <v>123</v>
      </c>
      <c r="C28504">
        <v>1</v>
      </c>
      <c r="D28504" s="1">
        <v>43152</v>
      </c>
      <c r="E28504" s="2">
        <v>0.56989583333333338</v>
      </c>
      <c r="F28504">
        <v>7</v>
      </c>
      <c r="G28504">
        <v>69139</v>
      </c>
      <c r="H28504" t="s">
        <v>14</v>
      </c>
      <c r="I28504" t="s">
        <v>15</v>
      </c>
      <c r="J28504" t="s">
        <v>16</v>
      </c>
      <c r="K28504">
        <v>133</v>
      </c>
      <c r="L28504">
        <v>4</v>
      </c>
      <c r="M28504">
        <v>0.2</v>
      </c>
      <c r="N28504">
        <v>42.4</v>
      </c>
      <c r="O28504">
        <v>4.2</v>
      </c>
      <c r="P28504" t="s">
        <v>25</v>
      </c>
    </row>
    <row r="28505" spans="1:16" x14ac:dyDescent="0.25">
      <c r="A28505">
        <v>28504</v>
      </c>
      <c r="B28505" t="s">
        <v>124</v>
      </c>
      <c r="C28505">
        <v>1</v>
      </c>
      <c r="D28505" s="1">
        <v>43375</v>
      </c>
      <c r="E28505" s="2">
        <v>0.48934027777777778</v>
      </c>
      <c r="F28505">
        <v>1</v>
      </c>
      <c r="G28505">
        <v>67144</v>
      </c>
      <c r="H28505" t="s">
        <v>34</v>
      </c>
      <c r="I28505" t="s">
        <v>15</v>
      </c>
      <c r="J28505" t="s">
        <v>16</v>
      </c>
      <c r="K28505">
        <v>216</v>
      </c>
      <c r="L28505">
        <v>4</v>
      </c>
      <c r="M28505">
        <v>0.2</v>
      </c>
      <c r="N28505">
        <v>118.7</v>
      </c>
      <c r="O28505">
        <v>11.9</v>
      </c>
      <c r="P28505" t="s">
        <v>25</v>
      </c>
    </row>
    <row r="28506" spans="1:16" x14ac:dyDescent="0.25">
      <c r="A28506">
        <v>28505</v>
      </c>
      <c r="B28506" t="s">
        <v>125</v>
      </c>
      <c r="C28506">
        <v>1</v>
      </c>
      <c r="D28506" s="1">
        <v>43119</v>
      </c>
      <c r="E28506" s="2">
        <v>0.63096064814814812</v>
      </c>
      <c r="F28506">
        <v>10</v>
      </c>
      <c r="G28506">
        <v>86583</v>
      </c>
      <c r="H28506" t="s">
        <v>14</v>
      </c>
      <c r="I28506" t="s">
        <v>15</v>
      </c>
      <c r="J28506" t="s">
        <v>16</v>
      </c>
      <c r="K28506">
        <v>211</v>
      </c>
      <c r="L28506">
        <v>1</v>
      </c>
      <c r="M28506">
        <v>0.3</v>
      </c>
      <c r="N28506">
        <v>120.5</v>
      </c>
      <c r="O28506">
        <v>12</v>
      </c>
      <c r="P28506" t="s">
        <v>25</v>
      </c>
    </row>
    <row r="28507" spans="1:16" x14ac:dyDescent="0.25">
      <c r="A28507">
        <v>28506</v>
      </c>
      <c r="B28507" t="s">
        <v>116</v>
      </c>
      <c r="C28507">
        <v>1</v>
      </c>
      <c r="D28507" s="1">
        <v>43214</v>
      </c>
      <c r="E28507" s="2">
        <v>0.85062499999999996</v>
      </c>
      <c r="F28507">
        <v>3</v>
      </c>
      <c r="G28507">
        <v>92213</v>
      </c>
      <c r="H28507" t="s">
        <v>14</v>
      </c>
      <c r="I28507" t="s">
        <v>15</v>
      </c>
      <c r="J28507" t="s">
        <v>16</v>
      </c>
      <c r="K28507">
        <v>34</v>
      </c>
      <c r="L28507">
        <v>5</v>
      </c>
      <c r="M28507">
        <v>0.3</v>
      </c>
      <c r="N28507">
        <v>6.8</v>
      </c>
      <c r="O28507">
        <v>0.7</v>
      </c>
      <c r="P28507" t="s">
        <v>25</v>
      </c>
    </row>
    <row r="28508" spans="1:16" x14ac:dyDescent="0.25">
      <c r="A28508">
        <v>28507</v>
      </c>
      <c r="B28508" t="s">
        <v>117</v>
      </c>
      <c r="C28508">
        <v>1</v>
      </c>
      <c r="D28508" s="1">
        <v>43275</v>
      </c>
      <c r="E28508" s="2">
        <v>0.17859953703703704</v>
      </c>
      <c r="F28508">
        <v>9</v>
      </c>
      <c r="G28508">
        <v>71964</v>
      </c>
      <c r="H28508" t="s">
        <v>14</v>
      </c>
      <c r="I28508" t="s">
        <v>15</v>
      </c>
      <c r="J28508" t="s">
        <v>16</v>
      </c>
      <c r="K28508">
        <v>228</v>
      </c>
      <c r="L28508">
        <v>4</v>
      </c>
      <c r="M28508">
        <v>0.3</v>
      </c>
      <c r="N28508">
        <v>120.6</v>
      </c>
      <c r="O28508">
        <v>12.1</v>
      </c>
      <c r="P28508" t="s">
        <v>19</v>
      </c>
    </row>
    <row r="28509" spans="1:16" x14ac:dyDescent="0.25">
      <c r="A28509">
        <v>28508</v>
      </c>
      <c r="B28509" t="s">
        <v>118</v>
      </c>
      <c r="C28509">
        <v>2</v>
      </c>
      <c r="D28509" s="1">
        <v>43406</v>
      </c>
      <c r="E28509" s="2">
        <v>0.50989583333333333</v>
      </c>
      <c r="F28509">
        <v>5</v>
      </c>
      <c r="G28509">
        <v>77015</v>
      </c>
      <c r="H28509" t="s">
        <v>14</v>
      </c>
      <c r="I28509" t="s">
        <v>15</v>
      </c>
      <c r="J28509" t="s">
        <v>16</v>
      </c>
      <c r="K28509">
        <v>67</v>
      </c>
      <c r="L28509">
        <v>3</v>
      </c>
      <c r="M28509">
        <v>0.4</v>
      </c>
      <c r="N28509">
        <v>22.3</v>
      </c>
      <c r="O28509">
        <v>2.2000000000000002</v>
      </c>
      <c r="P28509" t="s">
        <v>19</v>
      </c>
    </row>
    <row r="28510" spans="1:16" x14ac:dyDescent="0.25">
      <c r="A28510">
        <v>28509</v>
      </c>
      <c r="B28510" t="s">
        <v>119</v>
      </c>
      <c r="C28510">
        <v>1</v>
      </c>
      <c r="D28510" s="1">
        <v>43373</v>
      </c>
      <c r="E28510" s="2">
        <v>0.54864583333333339</v>
      </c>
      <c r="F28510">
        <v>9</v>
      </c>
      <c r="G28510">
        <v>74420</v>
      </c>
      <c r="H28510" t="s">
        <v>14</v>
      </c>
      <c r="I28510" t="s">
        <v>15</v>
      </c>
      <c r="J28510" t="s">
        <v>16</v>
      </c>
      <c r="K28510">
        <v>78</v>
      </c>
      <c r="L28510">
        <v>1</v>
      </c>
      <c r="M28510">
        <v>0.3</v>
      </c>
      <c r="N28510">
        <v>78</v>
      </c>
      <c r="O28510">
        <v>7.8</v>
      </c>
      <c r="P28510" t="s">
        <v>19</v>
      </c>
    </row>
    <row r="28511" spans="1:16" x14ac:dyDescent="0.25">
      <c r="A28511">
        <v>28510</v>
      </c>
      <c r="B28511" t="s">
        <v>120</v>
      </c>
      <c r="C28511">
        <v>1</v>
      </c>
      <c r="D28511" s="1">
        <v>43455</v>
      </c>
      <c r="E28511" s="2">
        <v>3.1597222222222222E-3</v>
      </c>
      <c r="F28511">
        <v>5</v>
      </c>
      <c r="G28511">
        <v>70086</v>
      </c>
      <c r="H28511" t="s">
        <v>14</v>
      </c>
      <c r="I28511" t="s">
        <v>15</v>
      </c>
      <c r="J28511" t="s">
        <v>16</v>
      </c>
      <c r="K28511">
        <v>119</v>
      </c>
      <c r="L28511">
        <v>3</v>
      </c>
      <c r="M28511">
        <v>0.2</v>
      </c>
      <c r="N28511">
        <v>31.9</v>
      </c>
      <c r="O28511">
        <v>3.2</v>
      </c>
      <c r="P28511" t="s">
        <v>25</v>
      </c>
    </row>
    <row r="28512" spans="1:16" x14ac:dyDescent="0.25">
      <c r="A28512">
        <v>28511</v>
      </c>
      <c r="B28512" t="s">
        <v>121</v>
      </c>
      <c r="C28512">
        <v>2</v>
      </c>
      <c r="D28512" s="1">
        <v>43284</v>
      </c>
      <c r="E28512" s="2">
        <v>0.91362268518518519</v>
      </c>
      <c r="F28512">
        <v>3</v>
      </c>
      <c r="G28512">
        <v>60097</v>
      </c>
      <c r="H28512" t="s">
        <v>14</v>
      </c>
      <c r="I28512" t="s">
        <v>15</v>
      </c>
      <c r="J28512" t="s">
        <v>16</v>
      </c>
      <c r="K28512">
        <v>124</v>
      </c>
      <c r="L28512">
        <v>1</v>
      </c>
      <c r="M28512">
        <v>0.3</v>
      </c>
      <c r="N28512">
        <v>37.799999999999997</v>
      </c>
      <c r="O28512">
        <v>3.8</v>
      </c>
      <c r="P28512" t="s">
        <v>74</v>
      </c>
    </row>
    <row r="28513" spans="1:16" x14ac:dyDescent="0.25">
      <c r="A28513">
        <v>28512</v>
      </c>
      <c r="B28513" t="s">
        <v>122</v>
      </c>
      <c r="C28513">
        <v>2</v>
      </c>
      <c r="D28513" s="1">
        <v>43323</v>
      </c>
      <c r="E28513" s="2">
        <v>0.92365740740740743</v>
      </c>
      <c r="F28513">
        <v>2</v>
      </c>
      <c r="G28513">
        <v>60658</v>
      </c>
      <c r="H28513" t="s">
        <v>14</v>
      </c>
      <c r="I28513" t="s">
        <v>15</v>
      </c>
      <c r="J28513" t="s">
        <v>16</v>
      </c>
      <c r="K28513">
        <v>70</v>
      </c>
      <c r="L28513">
        <v>1</v>
      </c>
      <c r="M28513">
        <v>0.3</v>
      </c>
      <c r="N28513">
        <v>70</v>
      </c>
      <c r="O28513">
        <v>7</v>
      </c>
      <c r="P28513" t="s">
        <v>19</v>
      </c>
    </row>
    <row r="28514" spans="1:16" x14ac:dyDescent="0.25">
      <c r="A28514">
        <v>28513</v>
      </c>
      <c r="B28514" t="s">
        <v>123</v>
      </c>
      <c r="C28514">
        <v>1</v>
      </c>
      <c r="D28514" s="1">
        <v>43367</v>
      </c>
      <c r="E28514" s="2">
        <v>0.64428240740740739</v>
      </c>
      <c r="F28514">
        <v>8</v>
      </c>
      <c r="G28514">
        <v>89102</v>
      </c>
      <c r="H28514" t="s">
        <v>14</v>
      </c>
      <c r="I28514" t="s">
        <v>15</v>
      </c>
      <c r="J28514" t="s">
        <v>16</v>
      </c>
      <c r="K28514">
        <v>133</v>
      </c>
      <c r="L28514">
        <v>3</v>
      </c>
      <c r="M28514">
        <v>0.3</v>
      </c>
      <c r="N28514">
        <v>41</v>
      </c>
      <c r="O28514">
        <v>4.0999999999999996</v>
      </c>
      <c r="P28514" t="s">
        <v>19</v>
      </c>
    </row>
    <row r="28515" spans="1:16" x14ac:dyDescent="0.25">
      <c r="A28515">
        <v>28514</v>
      </c>
      <c r="B28515" t="s">
        <v>124</v>
      </c>
      <c r="C28515">
        <v>1</v>
      </c>
      <c r="D28515" s="1">
        <v>43338</v>
      </c>
      <c r="E28515" s="2">
        <v>0.47091435185185188</v>
      </c>
      <c r="F28515">
        <v>10</v>
      </c>
      <c r="G28515">
        <v>99391</v>
      </c>
      <c r="H28515" t="s">
        <v>14</v>
      </c>
      <c r="I28515" t="s">
        <v>75</v>
      </c>
      <c r="J28515" t="s">
        <v>16</v>
      </c>
      <c r="K28515">
        <v>216</v>
      </c>
      <c r="L28515">
        <v>4</v>
      </c>
      <c r="M28515">
        <v>0.2</v>
      </c>
      <c r="N28515">
        <v>127.4</v>
      </c>
      <c r="O28515">
        <v>12.7</v>
      </c>
      <c r="P28515" t="s">
        <v>19</v>
      </c>
    </row>
    <row r="28516" spans="1:16" x14ac:dyDescent="0.25">
      <c r="A28516">
        <v>28515</v>
      </c>
      <c r="B28516" t="s">
        <v>125</v>
      </c>
      <c r="C28516">
        <v>2</v>
      </c>
      <c r="D28516" s="1">
        <v>43421</v>
      </c>
      <c r="E28516" s="2">
        <v>0.36917824074074074</v>
      </c>
      <c r="F28516">
        <v>1</v>
      </c>
      <c r="G28516">
        <v>92279</v>
      </c>
      <c r="H28516" t="s">
        <v>14</v>
      </c>
      <c r="I28516" t="s">
        <v>15</v>
      </c>
      <c r="J28516" t="s">
        <v>16</v>
      </c>
      <c r="K28516">
        <v>211</v>
      </c>
      <c r="L28516">
        <v>5</v>
      </c>
      <c r="M28516">
        <v>0.3</v>
      </c>
      <c r="N28516">
        <v>99.4</v>
      </c>
      <c r="O28516">
        <v>9.9</v>
      </c>
      <c r="P28516" t="s">
        <v>74</v>
      </c>
    </row>
    <row r="28517" spans="1:16" x14ac:dyDescent="0.25">
      <c r="A28517">
        <v>28516</v>
      </c>
      <c r="B28517" t="s">
        <v>116</v>
      </c>
      <c r="C28517">
        <v>1</v>
      </c>
      <c r="D28517" s="1">
        <v>43452</v>
      </c>
      <c r="E28517" s="2">
        <v>0.96428240740740734</v>
      </c>
      <c r="F28517">
        <v>7</v>
      </c>
      <c r="G28517">
        <v>93680</v>
      </c>
      <c r="H28517" t="s">
        <v>34</v>
      </c>
      <c r="I28517" t="s">
        <v>15</v>
      </c>
      <c r="J28517" t="s">
        <v>16</v>
      </c>
      <c r="K28517">
        <v>34</v>
      </c>
      <c r="L28517">
        <v>5</v>
      </c>
      <c r="M28517">
        <v>0.3</v>
      </c>
      <c r="N28517">
        <v>6.8</v>
      </c>
      <c r="O28517">
        <v>0.7</v>
      </c>
      <c r="P28517" t="s">
        <v>25</v>
      </c>
    </row>
    <row r="28518" spans="1:16" x14ac:dyDescent="0.25">
      <c r="A28518">
        <v>28517</v>
      </c>
      <c r="B28518" t="s">
        <v>117</v>
      </c>
      <c r="C28518">
        <v>1</v>
      </c>
      <c r="D28518" s="1">
        <v>43186</v>
      </c>
      <c r="E28518" s="2">
        <v>0.73502314814814806</v>
      </c>
      <c r="F28518">
        <v>1</v>
      </c>
      <c r="G28518">
        <v>88888</v>
      </c>
      <c r="H28518" t="s">
        <v>14</v>
      </c>
      <c r="I28518" t="s">
        <v>15</v>
      </c>
      <c r="J28518" t="s">
        <v>16</v>
      </c>
      <c r="K28518">
        <v>228</v>
      </c>
      <c r="L28518">
        <v>4</v>
      </c>
      <c r="M28518">
        <v>0.4</v>
      </c>
      <c r="N28518">
        <v>111.5</v>
      </c>
      <c r="O28518">
        <v>11.2</v>
      </c>
      <c r="P28518" t="s">
        <v>19</v>
      </c>
    </row>
    <row r="28519" spans="1:16" x14ac:dyDescent="0.25">
      <c r="A28519">
        <v>28518</v>
      </c>
      <c r="B28519" t="s">
        <v>118</v>
      </c>
      <c r="C28519">
        <v>1</v>
      </c>
      <c r="D28519" s="1">
        <v>43245</v>
      </c>
      <c r="E28519" s="2">
        <v>0.74072916666666666</v>
      </c>
      <c r="F28519">
        <v>2</v>
      </c>
      <c r="G28519">
        <v>86081</v>
      </c>
      <c r="H28519" t="s">
        <v>34</v>
      </c>
      <c r="I28519" t="s">
        <v>15</v>
      </c>
      <c r="J28519" t="s">
        <v>16</v>
      </c>
      <c r="K28519">
        <v>67</v>
      </c>
      <c r="L28519">
        <v>1</v>
      </c>
      <c r="M28519">
        <v>0.3</v>
      </c>
      <c r="N28519">
        <v>67</v>
      </c>
      <c r="O28519">
        <v>6.7</v>
      </c>
      <c r="P28519" t="s">
        <v>19</v>
      </c>
    </row>
    <row r="28520" spans="1:16" x14ac:dyDescent="0.25">
      <c r="A28520">
        <v>28519</v>
      </c>
      <c r="B28520" t="s">
        <v>119</v>
      </c>
      <c r="C28520">
        <v>1</v>
      </c>
      <c r="D28520" s="1">
        <v>43421</v>
      </c>
      <c r="E28520" s="2">
        <v>0.88065972222222222</v>
      </c>
      <c r="F28520">
        <v>1</v>
      </c>
      <c r="G28520">
        <v>66219</v>
      </c>
      <c r="H28520" t="s">
        <v>14</v>
      </c>
      <c r="I28520" t="s">
        <v>15</v>
      </c>
      <c r="J28520" t="s">
        <v>16</v>
      </c>
      <c r="K28520">
        <v>78</v>
      </c>
      <c r="L28520">
        <v>3</v>
      </c>
      <c r="M28520">
        <v>0.2</v>
      </c>
      <c r="N28520">
        <v>26</v>
      </c>
      <c r="O28520">
        <v>2.6</v>
      </c>
      <c r="P28520" t="s">
        <v>25</v>
      </c>
    </row>
    <row r="28521" spans="1:16" x14ac:dyDescent="0.25">
      <c r="A28521">
        <v>28520</v>
      </c>
      <c r="B28521" t="s">
        <v>120</v>
      </c>
      <c r="C28521">
        <v>1</v>
      </c>
      <c r="D28521" s="1">
        <v>43238</v>
      </c>
      <c r="E28521" s="2">
        <v>0.33026620370370369</v>
      </c>
      <c r="F28521">
        <v>3</v>
      </c>
      <c r="G28521">
        <v>94834</v>
      </c>
      <c r="H28521" t="s">
        <v>14</v>
      </c>
      <c r="I28521" t="s">
        <v>15</v>
      </c>
      <c r="J28521" t="s">
        <v>16</v>
      </c>
      <c r="K28521">
        <v>119</v>
      </c>
      <c r="L28521">
        <v>1</v>
      </c>
      <c r="M28521">
        <v>0.4</v>
      </c>
      <c r="N28521">
        <v>29.5</v>
      </c>
      <c r="O28521">
        <v>2.9</v>
      </c>
      <c r="P28521" t="s">
        <v>19</v>
      </c>
    </row>
    <row r="28522" spans="1:16" x14ac:dyDescent="0.25">
      <c r="A28522">
        <v>28521</v>
      </c>
      <c r="B28522" t="s">
        <v>121</v>
      </c>
      <c r="C28522">
        <v>1</v>
      </c>
      <c r="D28522" s="1">
        <v>43141</v>
      </c>
      <c r="E28522" s="2">
        <v>0.39078703703703704</v>
      </c>
      <c r="F28522">
        <v>3</v>
      </c>
      <c r="G28522">
        <v>76448</v>
      </c>
      <c r="H28522" t="s">
        <v>14</v>
      </c>
      <c r="I28522" t="s">
        <v>15</v>
      </c>
      <c r="J28522" t="s">
        <v>16</v>
      </c>
      <c r="K28522">
        <v>124</v>
      </c>
      <c r="L28522">
        <v>1</v>
      </c>
      <c r="M28522">
        <v>0.3</v>
      </c>
      <c r="N28522">
        <v>36.6</v>
      </c>
      <c r="O28522">
        <v>3.7</v>
      </c>
      <c r="P28522" t="s">
        <v>19</v>
      </c>
    </row>
    <row r="28523" spans="1:16" x14ac:dyDescent="0.25">
      <c r="A28523">
        <v>28522</v>
      </c>
      <c r="B28523" t="s">
        <v>122</v>
      </c>
      <c r="C28523">
        <v>1</v>
      </c>
      <c r="D28523" s="1">
        <v>43455</v>
      </c>
      <c r="E28523" s="2">
        <v>0.76957175925925936</v>
      </c>
      <c r="F28523">
        <v>8</v>
      </c>
      <c r="G28523">
        <v>79765</v>
      </c>
      <c r="H28523" t="s">
        <v>14</v>
      </c>
      <c r="I28523" t="s">
        <v>75</v>
      </c>
      <c r="J28523" t="s">
        <v>16</v>
      </c>
      <c r="K28523">
        <v>70</v>
      </c>
      <c r="L28523">
        <v>5</v>
      </c>
      <c r="M28523">
        <v>0.4</v>
      </c>
      <c r="N28523">
        <v>14</v>
      </c>
      <c r="O28523">
        <v>1.4</v>
      </c>
      <c r="P28523" t="s">
        <v>19</v>
      </c>
    </row>
    <row r="28524" spans="1:16" x14ac:dyDescent="0.25">
      <c r="A28524">
        <v>28523</v>
      </c>
      <c r="B28524" t="s">
        <v>123</v>
      </c>
      <c r="C28524">
        <v>1</v>
      </c>
      <c r="D28524" s="1">
        <v>43461</v>
      </c>
      <c r="E28524" s="2">
        <v>0.56729166666666664</v>
      </c>
      <c r="F28524">
        <v>10</v>
      </c>
      <c r="G28524">
        <v>66512</v>
      </c>
      <c r="H28524" t="s">
        <v>14</v>
      </c>
      <c r="I28524" t="s">
        <v>15</v>
      </c>
      <c r="J28524" t="s">
        <v>16</v>
      </c>
      <c r="K28524">
        <v>133</v>
      </c>
      <c r="L28524">
        <v>1</v>
      </c>
      <c r="M28524">
        <v>0.2</v>
      </c>
      <c r="N28524">
        <v>47.7</v>
      </c>
      <c r="O28524">
        <v>4.8</v>
      </c>
      <c r="P28524" t="s">
        <v>25</v>
      </c>
    </row>
    <row r="28525" spans="1:16" x14ac:dyDescent="0.25">
      <c r="A28525">
        <v>28524</v>
      </c>
      <c r="B28525" t="s">
        <v>124</v>
      </c>
      <c r="C28525">
        <v>1</v>
      </c>
      <c r="D28525" s="1">
        <v>43438</v>
      </c>
      <c r="E28525" s="2">
        <v>0.62684027777777784</v>
      </c>
      <c r="F28525">
        <v>7</v>
      </c>
      <c r="G28525">
        <v>91353</v>
      </c>
      <c r="H28525" t="s">
        <v>14</v>
      </c>
      <c r="I28525" t="s">
        <v>15</v>
      </c>
      <c r="J28525" t="s">
        <v>16</v>
      </c>
      <c r="K28525">
        <v>216</v>
      </c>
      <c r="L28525">
        <v>4</v>
      </c>
      <c r="M28525">
        <v>0.3</v>
      </c>
      <c r="N28525">
        <v>92.8</v>
      </c>
      <c r="O28525">
        <v>9.3000000000000007</v>
      </c>
      <c r="P28525" t="s">
        <v>25</v>
      </c>
    </row>
    <row r="28526" spans="1:16" x14ac:dyDescent="0.25">
      <c r="A28526">
        <v>28525</v>
      </c>
      <c r="B28526" t="s">
        <v>125</v>
      </c>
      <c r="C28526">
        <v>1</v>
      </c>
      <c r="D28526" s="1">
        <v>43151</v>
      </c>
      <c r="E28526" s="2">
        <v>0.66381944444444441</v>
      </c>
      <c r="F28526">
        <v>5</v>
      </c>
      <c r="G28526">
        <v>64010</v>
      </c>
      <c r="H28526" t="s">
        <v>34</v>
      </c>
      <c r="I28526" t="s">
        <v>15</v>
      </c>
      <c r="J28526" t="s">
        <v>16</v>
      </c>
      <c r="K28526">
        <v>211</v>
      </c>
      <c r="L28526">
        <v>3</v>
      </c>
      <c r="M28526">
        <v>0.3</v>
      </c>
      <c r="N28526">
        <v>99.4</v>
      </c>
      <c r="O28526">
        <v>9.9</v>
      </c>
      <c r="P28526" t="s">
        <v>19</v>
      </c>
    </row>
    <row r="28527" spans="1:16" x14ac:dyDescent="0.25">
      <c r="A28527">
        <v>28526</v>
      </c>
      <c r="B28527" t="s">
        <v>116</v>
      </c>
      <c r="C28527">
        <v>1</v>
      </c>
      <c r="D28527" s="1">
        <v>43355</v>
      </c>
      <c r="E28527" s="2">
        <v>0.4540393518518519</v>
      </c>
      <c r="F28527">
        <v>9</v>
      </c>
      <c r="G28527">
        <v>96461</v>
      </c>
      <c r="H28527" t="s">
        <v>14</v>
      </c>
      <c r="I28527" t="s">
        <v>15</v>
      </c>
      <c r="J28527" t="s">
        <v>16</v>
      </c>
      <c r="K28527">
        <v>34</v>
      </c>
      <c r="L28527">
        <v>5</v>
      </c>
      <c r="M28527">
        <v>0.4</v>
      </c>
      <c r="N28527">
        <v>6.8</v>
      </c>
      <c r="O28527">
        <v>0.7</v>
      </c>
      <c r="P28527" t="s">
        <v>25</v>
      </c>
    </row>
    <row r="28528" spans="1:16" x14ac:dyDescent="0.25">
      <c r="A28528">
        <v>28527</v>
      </c>
      <c r="B28528" t="s">
        <v>117</v>
      </c>
      <c r="C28528">
        <v>1</v>
      </c>
      <c r="D28528" s="1">
        <v>43323</v>
      </c>
      <c r="E28528" s="2">
        <v>0.58871527777777777</v>
      </c>
      <c r="F28528">
        <v>7</v>
      </c>
      <c r="G28528">
        <v>64749</v>
      </c>
      <c r="H28528" t="s">
        <v>14</v>
      </c>
      <c r="I28528" t="s">
        <v>15</v>
      </c>
      <c r="J28528" t="s">
        <v>16</v>
      </c>
      <c r="K28528">
        <v>228</v>
      </c>
      <c r="L28528">
        <v>3</v>
      </c>
      <c r="M28528">
        <v>0.3</v>
      </c>
      <c r="N28528">
        <v>113.8</v>
      </c>
      <c r="O28528">
        <v>11.4</v>
      </c>
      <c r="P28528" t="s">
        <v>19</v>
      </c>
    </row>
    <row r="28529" spans="1:16" x14ac:dyDescent="0.25">
      <c r="A28529">
        <v>28528</v>
      </c>
      <c r="B28529" t="s">
        <v>118</v>
      </c>
      <c r="C28529">
        <v>2</v>
      </c>
      <c r="D28529" s="1">
        <v>43227</v>
      </c>
      <c r="E28529" s="2">
        <v>0.72853009259259249</v>
      </c>
      <c r="F28529">
        <v>5</v>
      </c>
      <c r="G28529">
        <v>69095</v>
      </c>
      <c r="H28529" t="s">
        <v>14</v>
      </c>
      <c r="I28529" t="s">
        <v>15</v>
      </c>
      <c r="J28529" t="s">
        <v>16</v>
      </c>
      <c r="K28529">
        <v>67</v>
      </c>
      <c r="L28529">
        <v>3</v>
      </c>
      <c r="M28529">
        <v>0.2</v>
      </c>
      <c r="N28529">
        <v>22.3</v>
      </c>
      <c r="O28529">
        <v>2.2000000000000002</v>
      </c>
      <c r="P28529" t="s">
        <v>19</v>
      </c>
    </row>
    <row r="28530" spans="1:16" x14ac:dyDescent="0.25">
      <c r="A28530">
        <v>28529</v>
      </c>
      <c r="B28530" t="s">
        <v>119</v>
      </c>
      <c r="C28530">
        <v>1</v>
      </c>
      <c r="D28530" s="1">
        <v>43392</v>
      </c>
      <c r="E28530" s="2">
        <v>0.90678240740740745</v>
      </c>
      <c r="F28530">
        <v>3</v>
      </c>
      <c r="G28530">
        <v>68064</v>
      </c>
      <c r="H28530" t="s">
        <v>34</v>
      </c>
      <c r="I28530" t="s">
        <v>15</v>
      </c>
      <c r="J28530" t="s">
        <v>16</v>
      </c>
      <c r="K28530">
        <v>78</v>
      </c>
      <c r="L28530">
        <v>4</v>
      </c>
      <c r="M28530">
        <v>0.2</v>
      </c>
      <c r="N28530">
        <v>19.5</v>
      </c>
      <c r="O28530">
        <v>2</v>
      </c>
      <c r="P28530" t="s">
        <v>19</v>
      </c>
    </row>
    <row r="28531" spans="1:16" x14ac:dyDescent="0.25">
      <c r="A28531">
        <v>28530</v>
      </c>
      <c r="B28531" t="s">
        <v>120</v>
      </c>
      <c r="C28531">
        <v>2</v>
      </c>
      <c r="D28531" s="1">
        <v>43269</v>
      </c>
      <c r="E28531" s="2">
        <v>0.68358796296296298</v>
      </c>
      <c r="F28531">
        <v>3</v>
      </c>
      <c r="G28531">
        <v>66021</v>
      </c>
      <c r="H28531" t="s">
        <v>34</v>
      </c>
      <c r="I28531" t="s">
        <v>15</v>
      </c>
      <c r="J28531" t="s">
        <v>16</v>
      </c>
      <c r="K28531">
        <v>119</v>
      </c>
      <c r="L28531">
        <v>1</v>
      </c>
      <c r="M28531">
        <v>0.3</v>
      </c>
      <c r="N28531">
        <v>33.1</v>
      </c>
      <c r="O28531">
        <v>3.3</v>
      </c>
      <c r="P28531" t="s">
        <v>19</v>
      </c>
    </row>
    <row r="28532" spans="1:16" x14ac:dyDescent="0.25">
      <c r="A28532">
        <v>28531</v>
      </c>
      <c r="B28532" t="s">
        <v>121</v>
      </c>
      <c r="C28532">
        <v>1</v>
      </c>
      <c r="D28532" s="1">
        <v>43409</v>
      </c>
      <c r="E28532" s="2">
        <v>0.46152777777777776</v>
      </c>
      <c r="F28532">
        <v>4</v>
      </c>
      <c r="G28532">
        <v>75342</v>
      </c>
      <c r="H28532" t="s">
        <v>14</v>
      </c>
      <c r="I28532" t="s">
        <v>15</v>
      </c>
      <c r="J28532" t="s">
        <v>16</v>
      </c>
      <c r="K28532">
        <v>124</v>
      </c>
      <c r="L28532">
        <v>5</v>
      </c>
      <c r="M28532">
        <v>0.4</v>
      </c>
      <c r="N28532">
        <v>19.2</v>
      </c>
      <c r="O28532">
        <v>1.9</v>
      </c>
      <c r="P28532" t="s">
        <v>19</v>
      </c>
    </row>
    <row r="28533" spans="1:16" x14ac:dyDescent="0.25">
      <c r="A28533">
        <v>28532</v>
      </c>
      <c r="B28533" t="s">
        <v>122</v>
      </c>
      <c r="C28533">
        <v>1</v>
      </c>
      <c r="D28533" s="1">
        <v>43414</v>
      </c>
      <c r="E28533" s="2">
        <v>0.30896990740740743</v>
      </c>
      <c r="F28533">
        <v>2</v>
      </c>
      <c r="G28533">
        <v>77146</v>
      </c>
      <c r="H28533" t="s">
        <v>14</v>
      </c>
      <c r="I28533" t="s">
        <v>75</v>
      </c>
      <c r="J28533" t="s">
        <v>16</v>
      </c>
      <c r="K28533">
        <v>70</v>
      </c>
      <c r="L28533">
        <v>4</v>
      </c>
      <c r="M28533">
        <v>0.3</v>
      </c>
      <c r="N28533">
        <v>17.5</v>
      </c>
      <c r="O28533">
        <v>1.8</v>
      </c>
      <c r="P28533" t="s">
        <v>19</v>
      </c>
    </row>
    <row r="28534" spans="1:16" x14ac:dyDescent="0.25">
      <c r="A28534">
        <v>28533</v>
      </c>
      <c r="B28534" t="s">
        <v>123</v>
      </c>
      <c r="C28534">
        <v>1</v>
      </c>
      <c r="D28534" s="1">
        <v>43255</v>
      </c>
      <c r="E28534" s="2">
        <v>0.50057870370370372</v>
      </c>
      <c r="F28534">
        <v>3</v>
      </c>
      <c r="G28534">
        <v>76136</v>
      </c>
      <c r="H28534" t="s">
        <v>14</v>
      </c>
      <c r="I28534" t="s">
        <v>15</v>
      </c>
      <c r="J28534" t="s">
        <v>16</v>
      </c>
      <c r="K28534">
        <v>133</v>
      </c>
      <c r="L28534">
        <v>5</v>
      </c>
      <c r="M28534">
        <v>0.3</v>
      </c>
      <c r="N28534">
        <v>19.8</v>
      </c>
      <c r="O28534">
        <v>2</v>
      </c>
      <c r="P28534" t="s">
        <v>19</v>
      </c>
    </row>
    <row r="28535" spans="1:16" x14ac:dyDescent="0.25">
      <c r="A28535">
        <v>28534</v>
      </c>
      <c r="B28535" t="s">
        <v>124</v>
      </c>
      <c r="C28535">
        <v>1</v>
      </c>
      <c r="D28535" s="1">
        <v>43352</v>
      </c>
      <c r="E28535" s="2">
        <v>0.95700231481481479</v>
      </c>
      <c r="F28535">
        <v>2</v>
      </c>
      <c r="G28535">
        <v>80006</v>
      </c>
      <c r="H28535" t="s">
        <v>34</v>
      </c>
      <c r="I28535" t="s">
        <v>15</v>
      </c>
      <c r="J28535" t="s">
        <v>16</v>
      </c>
      <c r="K28535">
        <v>216</v>
      </c>
      <c r="L28535">
        <v>5</v>
      </c>
      <c r="M28535">
        <v>0.2</v>
      </c>
      <c r="N28535">
        <v>114.4</v>
      </c>
      <c r="O28535">
        <v>11.4</v>
      </c>
      <c r="P28535" t="s">
        <v>25</v>
      </c>
    </row>
    <row r="28536" spans="1:16" x14ac:dyDescent="0.25">
      <c r="A28536">
        <v>28535</v>
      </c>
      <c r="B28536" t="s">
        <v>125</v>
      </c>
      <c r="C28536">
        <v>1</v>
      </c>
      <c r="D28536" s="1">
        <v>43314</v>
      </c>
      <c r="E28536" s="2">
        <v>0.92240740740740745</v>
      </c>
      <c r="F28536">
        <v>7</v>
      </c>
      <c r="G28536">
        <v>87579</v>
      </c>
      <c r="H28536" t="s">
        <v>14</v>
      </c>
      <c r="I28536" t="s">
        <v>75</v>
      </c>
      <c r="J28536" t="s">
        <v>16</v>
      </c>
      <c r="K28536">
        <v>211</v>
      </c>
      <c r="L28536">
        <v>5</v>
      </c>
      <c r="M28536">
        <v>0.3</v>
      </c>
      <c r="N28536">
        <v>78.3</v>
      </c>
      <c r="O28536">
        <v>7.8</v>
      </c>
      <c r="P28536" t="s">
        <v>19</v>
      </c>
    </row>
    <row r="28537" spans="1:16" x14ac:dyDescent="0.25">
      <c r="A28537">
        <v>28536</v>
      </c>
      <c r="B28537" t="s">
        <v>116</v>
      </c>
      <c r="C28537">
        <v>1</v>
      </c>
      <c r="D28537" s="1">
        <v>43224</v>
      </c>
      <c r="E28537" s="2">
        <v>0.64628472222222222</v>
      </c>
      <c r="F28537">
        <v>7</v>
      </c>
      <c r="G28537">
        <v>68822</v>
      </c>
      <c r="H28537" t="s">
        <v>14</v>
      </c>
      <c r="I28537" t="s">
        <v>15</v>
      </c>
      <c r="J28537" t="s">
        <v>16</v>
      </c>
      <c r="K28537">
        <v>34</v>
      </c>
      <c r="L28537">
        <v>3</v>
      </c>
      <c r="M28537">
        <v>0.3</v>
      </c>
      <c r="N28537">
        <v>11.3</v>
      </c>
      <c r="O28537">
        <v>1.1000000000000001</v>
      </c>
      <c r="P28537" t="s">
        <v>25</v>
      </c>
    </row>
    <row r="28538" spans="1:16" x14ac:dyDescent="0.25">
      <c r="A28538">
        <v>28537</v>
      </c>
      <c r="B28538" t="s">
        <v>117</v>
      </c>
      <c r="C28538">
        <v>1</v>
      </c>
      <c r="D28538" s="1">
        <v>43227</v>
      </c>
      <c r="E28538" s="2">
        <v>0.60200231481481481</v>
      </c>
      <c r="F28538">
        <v>9</v>
      </c>
      <c r="G28538">
        <v>88641</v>
      </c>
      <c r="H28538" t="s">
        <v>14</v>
      </c>
      <c r="I28538" t="s">
        <v>15</v>
      </c>
      <c r="J28538" t="s">
        <v>16</v>
      </c>
      <c r="K28538">
        <v>228</v>
      </c>
      <c r="L28538">
        <v>1</v>
      </c>
      <c r="M28538">
        <v>0.3</v>
      </c>
      <c r="N28538">
        <v>125.2</v>
      </c>
      <c r="O28538">
        <v>12.5</v>
      </c>
      <c r="P28538" t="s">
        <v>19</v>
      </c>
    </row>
    <row r="28539" spans="1:16" x14ac:dyDescent="0.25">
      <c r="A28539">
        <v>28538</v>
      </c>
      <c r="B28539" t="s">
        <v>118</v>
      </c>
      <c r="C28539">
        <v>1</v>
      </c>
      <c r="D28539" s="1">
        <v>43255</v>
      </c>
      <c r="E28539" s="2">
        <v>0.87368055555555557</v>
      </c>
      <c r="F28539">
        <v>3</v>
      </c>
      <c r="G28539">
        <v>88019</v>
      </c>
      <c r="H28539" t="s">
        <v>34</v>
      </c>
      <c r="I28539" t="s">
        <v>15</v>
      </c>
      <c r="J28539" t="s">
        <v>16</v>
      </c>
      <c r="K28539">
        <v>67</v>
      </c>
      <c r="L28539">
        <v>5</v>
      </c>
      <c r="M28539">
        <v>0.2</v>
      </c>
      <c r="N28539">
        <v>13.4</v>
      </c>
      <c r="O28539">
        <v>1.3</v>
      </c>
      <c r="P28539" t="s">
        <v>19</v>
      </c>
    </row>
    <row r="28540" spans="1:16" x14ac:dyDescent="0.25">
      <c r="A28540">
        <v>28539</v>
      </c>
      <c r="B28540" t="s">
        <v>119</v>
      </c>
      <c r="C28540">
        <v>3</v>
      </c>
      <c r="D28540" s="1">
        <v>43459</v>
      </c>
      <c r="E28540" s="2">
        <v>4.9340277777777775E-2</v>
      </c>
      <c r="F28540">
        <v>9</v>
      </c>
      <c r="G28540">
        <v>73934</v>
      </c>
      <c r="H28540" t="s">
        <v>14</v>
      </c>
      <c r="I28540" t="s">
        <v>15</v>
      </c>
      <c r="J28540" t="s">
        <v>16</v>
      </c>
      <c r="K28540">
        <v>78</v>
      </c>
      <c r="L28540">
        <v>4</v>
      </c>
      <c r="M28540">
        <v>0.3</v>
      </c>
      <c r="N28540">
        <v>19.5</v>
      </c>
      <c r="O28540">
        <v>2</v>
      </c>
      <c r="P28540" t="s">
        <v>19</v>
      </c>
    </row>
    <row r="28541" spans="1:16" x14ac:dyDescent="0.25">
      <c r="A28541">
        <v>28540</v>
      </c>
      <c r="B28541" t="s">
        <v>120</v>
      </c>
      <c r="C28541">
        <v>1</v>
      </c>
      <c r="D28541" s="1">
        <v>43439</v>
      </c>
      <c r="E28541" s="2">
        <v>0.67686342592592597</v>
      </c>
      <c r="F28541">
        <v>2</v>
      </c>
      <c r="G28541">
        <v>77986</v>
      </c>
      <c r="H28541" t="s">
        <v>14</v>
      </c>
      <c r="I28541" t="s">
        <v>15</v>
      </c>
      <c r="J28541" t="s">
        <v>16</v>
      </c>
      <c r="K28541">
        <v>119</v>
      </c>
      <c r="L28541">
        <v>1</v>
      </c>
      <c r="M28541">
        <v>0.3</v>
      </c>
      <c r="N28541">
        <v>35.4</v>
      </c>
      <c r="O28541">
        <v>3.5</v>
      </c>
      <c r="P28541" t="s">
        <v>19</v>
      </c>
    </row>
    <row r="28542" spans="1:16" x14ac:dyDescent="0.25">
      <c r="A28542">
        <v>28541</v>
      </c>
      <c r="B28542" t="s">
        <v>121</v>
      </c>
      <c r="C28542">
        <v>1</v>
      </c>
      <c r="D28542" s="1">
        <v>43334</v>
      </c>
      <c r="E28542" s="2">
        <v>0.5333796296296297</v>
      </c>
      <c r="F28542">
        <v>2</v>
      </c>
      <c r="G28542">
        <v>70856</v>
      </c>
      <c r="H28542" t="s">
        <v>34</v>
      </c>
      <c r="I28542" t="s">
        <v>15</v>
      </c>
      <c r="J28542" t="s">
        <v>16</v>
      </c>
      <c r="K28542">
        <v>124</v>
      </c>
      <c r="L28542">
        <v>3</v>
      </c>
      <c r="M28542">
        <v>0.2</v>
      </c>
      <c r="N28542">
        <v>36.6</v>
      </c>
      <c r="O28542">
        <v>3.7</v>
      </c>
      <c r="P28542" t="s">
        <v>19</v>
      </c>
    </row>
    <row r="28543" spans="1:16" x14ac:dyDescent="0.25">
      <c r="A28543">
        <v>28542</v>
      </c>
      <c r="B28543" t="s">
        <v>122</v>
      </c>
      <c r="C28543">
        <v>2</v>
      </c>
      <c r="D28543" s="1">
        <v>43375</v>
      </c>
      <c r="E28543" s="2">
        <v>0.46260416666666665</v>
      </c>
      <c r="F28543">
        <v>7</v>
      </c>
      <c r="G28543">
        <v>90105</v>
      </c>
      <c r="H28543" t="s">
        <v>14</v>
      </c>
      <c r="I28543" t="s">
        <v>15</v>
      </c>
      <c r="J28543" t="s">
        <v>16</v>
      </c>
      <c r="K28543">
        <v>70</v>
      </c>
      <c r="L28543">
        <v>1</v>
      </c>
      <c r="M28543">
        <v>0.2</v>
      </c>
      <c r="N28543">
        <v>35</v>
      </c>
      <c r="O28543">
        <v>3.5</v>
      </c>
      <c r="P28543" t="s">
        <v>19</v>
      </c>
    </row>
    <row r="28544" spans="1:16" x14ac:dyDescent="0.25">
      <c r="A28544">
        <v>28543</v>
      </c>
      <c r="B28544" t="s">
        <v>123</v>
      </c>
      <c r="C28544">
        <v>1</v>
      </c>
      <c r="D28544" s="1">
        <v>43244</v>
      </c>
      <c r="E28544" s="2">
        <v>0.49547453703703703</v>
      </c>
      <c r="F28544">
        <v>2</v>
      </c>
      <c r="G28544">
        <v>92984</v>
      </c>
      <c r="H28544" t="s">
        <v>14</v>
      </c>
      <c r="I28544" t="s">
        <v>15</v>
      </c>
      <c r="J28544" t="s">
        <v>16</v>
      </c>
      <c r="K28544">
        <v>133</v>
      </c>
      <c r="L28544">
        <v>1</v>
      </c>
      <c r="M28544">
        <v>0.2</v>
      </c>
      <c r="N28544">
        <v>50.3</v>
      </c>
      <c r="O28544">
        <v>5</v>
      </c>
      <c r="P28544" t="s">
        <v>19</v>
      </c>
    </row>
    <row r="28545" spans="1:16" x14ac:dyDescent="0.25">
      <c r="A28545">
        <v>28544</v>
      </c>
      <c r="B28545" t="s">
        <v>124</v>
      </c>
      <c r="C28545">
        <v>3</v>
      </c>
      <c r="D28545" s="1">
        <v>43219</v>
      </c>
      <c r="E28545" s="2">
        <v>0.79917824074074073</v>
      </c>
      <c r="F28545">
        <v>3</v>
      </c>
      <c r="G28545">
        <v>80751</v>
      </c>
      <c r="H28545" t="s">
        <v>14</v>
      </c>
      <c r="I28545" t="s">
        <v>15</v>
      </c>
      <c r="J28545" t="s">
        <v>16</v>
      </c>
      <c r="K28545">
        <v>216</v>
      </c>
      <c r="L28545">
        <v>3</v>
      </c>
      <c r="M28545">
        <v>0.3</v>
      </c>
      <c r="N28545">
        <v>116.6</v>
      </c>
      <c r="O28545">
        <v>11.7</v>
      </c>
      <c r="P28545" t="s">
        <v>19</v>
      </c>
    </row>
    <row r="28546" spans="1:16" x14ac:dyDescent="0.25">
      <c r="A28546">
        <v>28545</v>
      </c>
      <c r="B28546" t="s">
        <v>125</v>
      </c>
      <c r="C28546">
        <v>2</v>
      </c>
      <c r="D28546" s="1">
        <v>43441</v>
      </c>
      <c r="E28546" s="2">
        <v>0.983912037037037</v>
      </c>
      <c r="F28546">
        <v>1</v>
      </c>
      <c r="G28546">
        <v>83114</v>
      </c>
      <c r="H28546" t="s">
        <v>14</v>
      </c>
      <c r="I28546" t="s">
        <v>15</v>
      </c>
      <c r="J28546" t="s">
        <v>16</v>
      </c>
      <c r="K28546">
        <v>211</v>
      </c>
      <c r="L28546">
        <v>5</v>
      </c>
      <c r="M28546">
        <v>0.3</v>
      </c>
      <c r="N28546">
        <v>99.4</v>
      </c>
      <c r="O28546">
        <v>9.9</v>
      </c>
      <c r="P28546" t="s">
        <v>19</v>
      </c>
    </row>
    <row r="28547" spans="1:16" x14ac:dyDescent="0.25">
      <c r="A28547">
        <v>28546</v>
      </c>
      <c r="B28547" t="s">
        <v>116</v>
      </c>
      <c r="C28547">
        <v>1</v>
      </c>
      <c r="D28547" s="1">
        <v>43446</v>
      </c>
      <c r="E28547" s="2">
        <v>0.73789351851851848</v>
      </c>
      <c r="F28547">
        <v>5</v>
      </c>
      <c r="G28547">
        <v>63515</v>
      </c>
      <c r="H28547" t="s">
        <v>34</v>
      </c>
      <c r="I28547" t="s">
        <v>15</v>
      </c>
      <c r="J28547" t="s">
        <v>16</v>
      </c>
      <c r="K28547">
        <v>34</v>
      </c>
      <c r="L28547">
        <v>3</v>
      </c>
      <c r="M28547">
        <v>0.2</v>
      </c>
      <c r="N28547">
        <v>11.3</v>
      </c>
      <c r="O28547">
        <v>1.1000000000000001</v>
      </c>
      <c r="P28547" t="s">
        <v>19</v>
      </c>
    </row>
    <row r="28548" spans="1:16" x14ac:dyDescent="0.25">
      <c r="A28548">
        <v>28547</v>
      </c>
      <c r="B28548" t="s">
        <v>117</v>
      </c>
      <c r="C28548">
        <v>3</v>
      </c>
      <c r="D28548" s="1">
        <v>43301</v>
      </c>
      <c r="E28548" s="2">
        <v>5.6979166666666664E-2</v>
      </c>
      <c r="F28548">
        <v>6</v>
      </c>
      <c r="G28548">
        <v>91666</v>
      </c>
      <c r="H28548" t="s">
        <v>14</v>
      </c>
      <c r="I28548" t="s">
        <v>15</v>
      </c>
      <c r="J28548" t="s">
        <v>16</v>
      </c>
      <c r="K28548">
        <v>228</v>
      </c>
      <c r="L28548">
        <v>5</v>
      </c>
      <c r="M28548">
        <v>0.3</v>
      </c>
      <c r="N28548">
        <v>91</v>
      </c>
      <c r="O28548">
        <v>9.1</v>
      </c>
      <c r="P28548" t="s">
        <v>19</v>
      </c>
    </row>
    <row r="28549" spans="1:16" x14ac:dyDescent="0.25">
      <c r="A28549">
        <v>28548</v>
      </c>
      <c r="B28549" t="s">
        <v>118</v>
      </c>
      <c r="C28549">
        <v>3</v>
      </c>
      <c r="D28549" s="1">
        <v>43461</v>
      </c>
      <c r="E28549" s="2">
        <v>0.41226851851851848</v>
      </c>
      <c r="F28549">
        <v>3</v>
      </c>
      <c r="G28549">
        <v>79478</v>
      </c>
      <c r="H28549" t="s">
        <v>14</v>
      </c>
      <c r="I28549" t="s">
        <v>15</v>
      </c>
      <c r="J28549" t="s">
        <v>16</v>
      </c>
      <c r="K28549">
        <v>67</v>
      </c>
      <c r="L28549">
        <v>1</v>
      </c>
      <c r="M28549">
        <v>0.2</v>
      </c>
      <c r="N28549">
        <v>33.5</v>
      </c>
      <c r="O28549">
        <v>3.4</v>
      </c>
      <c r="P28549" t="s">
        <v>19</v>
      </c>
    </row>
    <row r="28550" spans="1:16" x14ac:dyDescent="0.25">
      <c r="A28550">
        <v>28549</v>
      </c>
      <c r="B28550" t="s">
        <v>119</v>
      </c>
      <c r="C28550">
        <v>1</v>
      </c>
      <c r="D28550" s="1">
        <v>43359</v>
      </c>
      <c r="E28550" s="2">
        <v>0.72311342592592587</v>
      </c>
      <c r="F28550">
        <v>3</v>
      </c>
      <c r="G28550">
        <v>62044</v>
      </c>
      <c r="H28550" t="s">
        <v>14</v>
      </c>
      <c r="I28550" t="s">
        <v>15</v>
      </c>
      <c r="J28550" t="s">
        <v>16</v>
      </c>
      <c r="K28550">
        <v>78</v>
      </c>
      <c r="L28550">
        <v>1</v>
      </c>
      <c r="M28550">
        <v>0.4</v>
      </c>
      <c r="N28550">
        <v>39</v>
      </c>
      <c r="O28550">
        <v>3.9</v>
      </c>
      <c r="P28550" t="s">
        <v>74</v>
      </c>
    </row>
    <row r="28551" spans="1:16" x14ac:dyDescent="0.25">
      <c r="A28551">
        <v>28550</v>
      </c>
      <c r="B28551" t="s">
        <v>120</v>
      </c>
      <c r="C28551">
        <v>2</v>
      </c>
      <c r="D28551" s="1">
        <v>43203</v>
      </c>
      <c r="E28551" s="2">
        <v>0.92336805555555557</v>
      </c>
      <c r="F28551">
        <v>8</v>
      </c>
      <c r="G28551">
        <v>64018</v>
      </c>
      <c r="H28551" t="s">
        <v>14</v>
      </c>
      <c r="I28551" t="s">
        <v>15</v>
      </c>
      <c r="J28551" t="s">
        <v>16</v>
      </c>
      <c r="K28551">
        <v>119</v>
      </c>
      <c r="L28551">
        <v>3</v>
      </c>
      <c r="M28551">
        <v>0.3</v>
      </c>
      <c r="N28551">
        <v>28.3</v>
      </c>
      <c r="O28551">
        <v>2.8</v>
      </c>
      <c r="P28551" t="s">
        <v>19</v>
      </c>
    </row>
    <row r="28552" spans="1:16" x14ac:dyDescent="0.25">
      <c r="A28552">
        <v>28551</v>
      </c>
      <c r="B28552" t="s">
        <v>121</v>
      </c>
      <c r="C28552">
        <v>1</v>
      </c>
      <c r="D28552" s="1">
        <v>43200</v>
      </c>
      <c r="E28552" s="2">
        <v>0.6896296296296297</v>
      </c>
      <c r="F28552">
        <v>4</v>
      </c>
      <c r="G28552">
        <v>69257</v>
      </c>
      <c r="H28552" t="s">
        <v>14</v>
      </c>
      <c r="I28552" t="s">
        <v>15</v>
      </c>
      <c r="J28552" t="s">
        <v>16</v>
      </c>
      <c r="K28552">
        <v>124</v>
      </c>
      <c r="L28552">
        <v>4</v>
      </c>
      <c r="M28552">
        <v>0.3</v>
      </c>
      <c r="N28552">
        <v>29.1</v>
      </c>
      <c r="O28552">
        <v>2.9</v>
      </c>
      <c r="P28552" t="s">
        <v>19</v>
      </c>
    </row>
    <row r="28553" spans="1:16" x14ac:dyDescent="0.25">
      <c r="A28553">
        <v>28552</v>
      </c>
      <c r="B28553" t="s">
        <v>122</v>
      </c>
      <c r="C28553">
        <v>1</v>
      </c>
      <c r="D28553" s="1">
        <v>43438</v>
      </c>
      <c r="E28553" s="2">
        <v>0.74215277777777777</v>
      </c>
      <c r="F28553">
        <v>5</v>
      </c>
      <c r="G28553">
        <v>67944</v>
      </c>
      <c r="H28553" t="s">
        <v>34</v>
      </c>
      <c r="I28553" t="s">
        <v>15</v>
      </c>
      <c r="J28553" t="s">
        <v>16</v>
      </c>
      <c r="K28553">
        <v>70</v>
      </c>
      <c r="L28553">
        <v>3</v>
      </c>
      <c r="M28553">
        <v>0.3</v>
      </c>
      <c r="N28553">
        <v>23.3</v>
      </c>
      <c r="O28553">
        <v>2.2999999999999998</v>
      </c>
      <c r="P28553" t="s">
        <v>25</v>
      </c>
    </row>
    <row r="28554" spans="1:16" x14ac:dyDescent="0.25">
      <c r="A28554">
        <v>28553</v>
      </c>
      <c r="B28554" t="s">
        <v>123</v>
      </c>
      <c r="C28554">
        <v>1</v>
      </c>
      <c r="D28554" s="1">
        <v>43186</v>
      </c>
      <c r="E28554" s="2">
        <v>0.64959490740740744</v>
      </c>
      <c r="F28554">
        <v>7</v>
      </c>
      <c r="G28554">
        <v>72463</v>
      </c>
      <c r="H28554" t="s">
        <v>34</v>
      </c>
      <c r="I28554" t="s">
        <v>15</v>
      </c>
      <c r="J28554" t="s">
        <v>16</v>
      </c>
      <c r="K28554">
        <v>133</v>
      </c>
      <c r="L28554">
        <v>5</v>
      </c>
      <c r="M28554">
        <v>0.3</v>
      </c>
      <c r="N28554">
        <v>33.1</v>
      </c>
      <c r="O28554">
        <v>3.3</v>
      </c>
      <c r="P28554" t="s">
        <v>19</v>
      </c>
    </row>
    <row r="28555" spans="1:16" x14ac:dyDescent="0.25">
      <c r="A28555">
        <v>28554</v>
      </c>
      <c r="B28555" t="s">
        <v>124</v>
      </c>
      <c r="C28555">
        <v>1</v>
      </c>
      <c r="D28555" s="1">
        <v>43178</v>
      </c>
      <c r="E28555" s="2">
        <v>0.42296296296296299</v>
      </c>
      <c r="F28555">
        <v>6</v>
      </c>
      <c r="G28555">
        <v>84275</v>
      </c>
      <c r="H28555" t="s">
        <v>14</v>
      </c>
      <c r="I28555" t="s">
        <v>15</v>
      </c>
      <c r="J28555" t="s">
        <v>16</v>
      </c>
      <c r="K28555">
        <v>216</v>
      </c>
      <c r="L28555">
        <v>1</v>
      </c>
      <c r="M28555">
        <v>0.2</v>
      </c>
      <c r="N28555">
        <v>127.4</v>
      </c>
      <c r="O28555">
        <v>12.7</v>
      </c>
      <c r="P28555" t="s">
        <v>25</v>
      </c>
    </row>
    <row r="28556" spans="1:16" x14ac:dyDescent="0.25">
      <c r="A28556">
        <v>28555</v>
      </c>
      <c r="B28556" t="s">
        <v>125</v>
      </c>
      <c r="C28556">
        <v>3</v>
      </c>
      <c r="D28556" s="1">
        <v>43274</v>
      </c>
      <c r="E28556" s="2">
        <v>0.34758101851851847</v>
      </c>
      <c r="F28556">
        <v>6</v>
      </c>
      <c r="G28556">
        <v>73851</v>
      </c>
      <c r="H28556" t="s">
        <v>14</v>
      </c>
      <c r="I28556" t="s">
        <v>15</v>
      </c>
      <c r="J28556" t="s">
        <v>16</v>
      </c>
      <c r="K28556">
        <v>211</v>
      </c>
      <c r="L28556">
        <v>1</v>
      </c>
      <c r="M28556">
        <v>0.4</v>
      </c>
      <c r="N28556">
        <v>122.6</v>
      </c>
      <c r="O28556">
        <v>12.3</v>
      </c>
      <c r="P28556" t="s">
        <v>25</v>
      </c>
    </row>
    <row r="28557" spans="1:16" x14ac:dyDescent="0.25">
      <c r="A28557">
        <v>28556</v>
      </c>
      <c r="B28557" t="s">
        <v>116</v>
      </c>
      <c r="C28557">
        <v>2</v>
      </c>
      <c r="D28557" s="1">
        <v>43250</v>
      </c>
      <c r="E28557" s="2">
        <v>9.555555555555556E-2</v>
      </c>
      <c r="F28557">
        <v>2</v>
      </c>
      <c r="G28557">
        <v>94185</v>
      </c>
      <c r="H28557" t="s">
        <v>14</v>
      </c>
      <c r="I28557" t="s">
        <v>15</v>
      </c>
      <c r="J28557" t="s">
        <v>16</v>
      </c>
      <c r="K28557">
        <v>34</v>
      </c>
      <c r="L28557">
        <v>1</v>
      </c>
      <c r="M28557">
        <v>0.2</v>
      </c>
      <c r="N28557">
        <v>17</v>
      </c>
      <c r="O28557">
        <v>1.7</v>
      </c>
      <c r="P28557" t="s">
        <v>19</v>
      </c>
    </row>
    <row r="28558" spans="1:16" x14ac:dyDescent="0.25">
      <c r="A28558">
        <v>28557</v>
      </c>
      <c r="B28558" t="s">
        <v>117</v>
      </c>
      <c r="C28558">
        <v>1</v>
      </c>
      <c r="D28558" s="1">
        <v>43292</v>
      </c>
      <c r="E28558" s="2">
        <v>0.40880787037037036</v>
      </c>
      <c r="F28558">
        <v>10</v>
      </c>
      <c r="G28558">
        <v>95142</v>
      </c>
      <c r="H28558" t="s">
        <v>14</v>
      </c>
      <c r="I28558" t="s">
        <v>15</v>
      </c>
      <c r="J28558" t="s">
        <v>16</v>
      </c>
      <c r="K28558">
        <v>228</v>
      </c>
      <c r="L28558">
        <v>1</v>
      </c>
      <c r="M28558">
        <v>0.3</v>
      </c>
      <c r="N28558">
        <v>136.6</v>
      </c>
      <c r="O28558">
        <v>13.7</v>
      </c>
      <c r="P28558" t="s">
        <v>19</v>
      </c>
    </row>
    <row r="28559" spans="1:16" x14ac:dyDescent="0.25">
      <c r="A28559">
        <v>28558</v>
      </c>
      <c r="B28559" t="s">
        <v>118</v>
      </c>
      <c r="C28559">
        <v>1</v>
      </c>
      <c r="D28559" s="1">
        <v>43248</v>
      </c>
      <c r="E28559" s="2">
        <v>0.64149305555555558</v>
      </c>
      <c r="F28559">
        <v>6</v>
      </c>
      <c r="G28559">
        <v>83442</v>
      </c>
      <c r="H28559" t="s">
        <v>34</v>
      </c>
      <c r="I28559" t="s">
        <v>15</v>
      </c>
      <c r="J28559" t="s">
        <v>16</v>
      </c>
      <c r="K28559">
        <v>67</v>
      </c>
      <c r="L28559">
        <v>5</v>
      </c>
      <c r="M28559">
        <v>0.3</v>
      </c>
      <c r="N28559">
        <v>13.4</v>
      </c>
      <c r="O28559">
        <v>1.3</v>
      </c>
      <c r="P28559" t="s">
        <v>19</v>
      </c>
    </row>
    <row r="28560" spans="1:16" x14ac:dyDescent="0.25">
      <c r="A28560">
        <v>28559</v>
      </c>
      <c r="B28560" t="s">
        <v>119</v>
      </c>
      <c r="C28560">
        <v>1</v>
      </c>
      <c r="D28560" s="1">
        <v>43242</v>
      </c>
      <c r="E28560" s="2">
        <v>0.93383101851851846</v>
      </c>
      <c r="F28560">
        <v>10</v>
      </c>
      <c r="G28560">
        <v>82862</v>
      </c>
      <c r="H28560" t="s">
        <v>34</v>
      </c>
      <c r="I28560" t="s">
        <v>15</v>
      </c>
      <c r="J28560" t="s">
        <v>33</v>
      </c>
      <c r="K28560">
        <v>78</v>
      </c>
      <c r="L28560">
        <v>1</v>
      </c>
      <c r="M28560">
        <v>0.3</v>
      </c>
      <c r="N28560">
        <v>39</v>
      </c>
      <c r="O28560">
        <v>3.9</v>
      </c>
      <c r="P28560" t="s">
        <v>19</v>
      </c>
    </row>
    <row r="28561" spans="1:16" x14ac:dyDescent="0.25">
      <c r="A28561">
        <v>28560</v>
      </c>
      <c r="B28561" t="s">
        <v>120</v>
      </c>
      <c r="C28561">
        <v>1</v>
      </c>
      <c r="D28561" s="1">
        <v>43347</v>
      </c>
      <c r="E28561" s="2">
        <v>0.58777777777777784</v>
      </c>
      <c r="F28561">
        <v>2</v>
      </c>
      <c r="G28561">
        <v>89555</v>
      </c>
      <c r="H28561" t="s">
        <v>14</v>
      </c>
      <c r="I28561" t="s">
        <v>75</v>
      </c>
      <c r="J28561" t="s">
        <v>16</v>
      </c>
      <c r="K28561">
        <v>119</v>
      </c>
      <c r="L28561">
        <v>4</v>
      </c>
      <c r="M28561">
        <v>0.2</v>
      </c>
      <c r="N28561">
        <v>34.200000000000003</v>
      </c>
      <c r="O28561">
        <v>3.4</v>
      </c>
      <c r="P28561" t="s">
        <v>19</v>
      </c>
    </row>
    <row r="28562" spans="1:16" x14ac:dyDescent="0.25">
      <c r="A28562">
        <v>28561</v>
      </c>
      <c r="B28562" t="s">
        <v>121</v>
      </c>
      <c r="C28562">
        <v>2</v>
      </c>
      <c r="D28562" s="1">
        <v>43385</v>
      </c>
      <c r="E28562" s="2">
        <v>0.86393518518518519</v>
      </c>
      <c r="F28562">
        <v>9</v>
      </c>
      <c r="G28562">
        <v>67613</v>
      </c>
      <c r="H28562" t="s">
        <v>14</v>
      </c>
      <c r="I28562" t="s">
        <v>15</v>
      </c>
      <c r="J28562" t="s">
        <v>16</v>
      </c>
      <c r="K28562">
        <v>124</v>
      </c>
      <c r="L28562">
        <v>3</v>
      </c>
      <c r="M28562">
        <v>0.3</v>
      </c>
      <c r="N28562">
        <v>32.799999999999997</v>
      </c>
      <c r="O28562">
        <v>3.3</v>
      </c>
      <c r="P28562" t="s">
        <v>19</v>
      </c>
    </row>
    <row r="28563" spans="1:16" x14ac:dyDescent="0.25">
      <c r="A28563">
        <v>28562</v>
      </c>
      <c r="B28563" t="s">
        <v>122</v>
      </c>
      <c r="C28563">
        <v>1</v>
      </c>
      <c r="D28563" s="1">
        <v>43277</v>
      </c>
      <c r="E28563" s="2">
        <v>0.68715277777777783</v>
      </c>
      <c r="F28563">
        <v>6</v>
      </c>
      <c r="G28563">
        <v>85299</v>
      </c>
      <c r="H28563" t="s">
        <v>14</v>
      </c>
      <c r="I28563" t="s">
        <v>15</v>
      </c>
      <c r="J28563" t="s">
        <v>16</v>
      </c>
      <c r="K28563">
        <v>70</v>
      </c>
      <c r="L28563">
        <v>1</v>
      </c>
      <c r="M28563">
        <v>0.2</v>
      </c>
      <c r="N28563">
        <v>70</v>
      </c>
      <c r="O28563">
        <v>7</v>
      </c>
      <c r="P28563" t="s">
        <v>74</v>
      </c>
    </row>
    <row r="28564" spans="1:16" x14ac:dyDescent="0.25">
      <c r="A28564">
        <v>28563</v>
      </c>
      <c r="B28564" t="s">
        <v>123</v>
      </c>
      <c r="C28564">
        <v>3</v>
      </c>
      <c r="D28564" s="1">
        <v>43252</v>
      </c>
      <c r="E28564" s="2">
        <v>0.8552777777777778</v>
      </c>
      <c r="F28564">
        <v>10</v>
      </c>
      <c r="G28564">
        <v>65667</v>
      </c>
      <c r="H28564" t="s">
        <v>14</v>
      </c>
      <c r="I28564" t="s">
        <v>15</v>
      </c>
      <c r="J28564" t="s">
        <v>16</v>
      </c>
      <c r="K28564">
        <v>133</v>
      </c>
      <c r="L28564">
        <v>4</v>
      </c>
      <c r="M28564">
        <v>0.2</v>
      </c>
      <c r="N28564">
        <v>47.7</v>
      </c>
      <c r="O28564">
        <v>4.8</v>
      </c>
      <c r="P28564" t="s">
        <v>19</v>
      </c>
    </row>
    <row r="28565" spans="1:16" x14ac:dyDescent="0.25">
      <c r="A28565">
        <v>28564</v>
      </c>
      <c r="B28565" t="s">
        <v>124</v>
      </c>
      <c r="C28565">
        <v>1</v>
      </c>
      <c r="D28565" s="1">
        <v>43141</v>
      </c>
      <c r="E28565" s="2">
        <v>0.54677083333333332</v>
      </c>
      <c r="F28565">
        <v>1</v>
      </c>
      <c r="G28565">
        <v>74136</v>
      </c>
      <c r="H28565" t="s">
        <v>14</v>
      </c>
      <c r="I28565" t="s">
        <v>15</v>
      </c>
      <c r="J28565" t="s">
        <v>16</v>
      </c>
      <c r="K28565">
        <v>216</v>
      </c>
      <c r="L28565">
        <v>5</v>
      </c>
      <c r="M28565">
        <v>0.4</v>
      </c>
      <c r="N28565">
        <v>92.8</v>
      </c>
      <c r="O28565">
        <v>9.3000000000000007</v>
      </c>
      <c r="P28565" t="s">
        <v>19</v>
      </c>
    </row>
    <row r="28566" spans="1:16" x14ac:dyDescent="0.25">
      <c r="A28566">
        <v>28565</v>
      </c>
      <c r="B28566" t="s">
        <v>125</v>
      </c>
      <c r="C28566">
        <v>1</v>
      </c>
      <c r="D28566" s="1">
        <v>43460</v>
      </c>
      <c r="E28566" s="2">
        <v>0.81120370370370365</v>
      </c>
      <c r="F28566">
        <v>10</v>
      </c>
      <c r="G28566">
        <v>73109</v>
      </c>
      <c r="H28566" t="s">
        <v>14</v>
      </c>
      <c r="I28566" t="s">
        <v>15</v>
      </c>
      <c r="J28566" t="s">
        <v>16</v>
      </c>
      <c r="K28566">
        <v>211</v>
      </c>
      <c r="L28566">
        <v>3</v>
      </c>
      <c r="M28566">
        <v>0.3</v>
      </c>
      <c r="N28566">
        <v>112</v>
      </c>
      <c r="O28566">
        <v>11.2</v>
      </c>
      <c r="P28566" t="s">
        <v>19</v>
      </c>
    </row>
    <row r="28567" spans="1:16" x14ac:dyDescent="0.25">
      <c r="A28567">
        <v>28566</v>
      </c>
      <c r="B28567" t="s">
        <v>116</v>
      </c>
      <c r="C28567">
        <v>1</v>
      </c>
      <c r="D28567" s="1">
        <v>43245</v>
      </c>
      <c r="E28567" s="2">
        <v>0.5001620370370371</v>
      </c>
      <c r="F28567">
        <v>5</v>
      </c>
      <c r="G28567">
        <v>97398</v>
      </c>
      <c r="H28567" t="s">
        <v>14</v>
      </c>
      <c r="I28567" t="s">
        <v>15</v>
      </c>
      <c r="J28567" t="s">
        <v>16</v>
      </c>
      <c r="K28567">
        <v>34</v>
      </c>
      <c r="L28567">
        <v>1</v>
      </c>
      <c r="M28567">
        <v>0.3</v>
      </c>
      <c r="N28567">
        <v>34</v>
      </c>
      <c r="O28567">
        <v>3.4</v>
      </c>
      <c r="P28567" t="s">
        <v>19</v>
      </c>
    </row>
    <row r="28568" spans="1:16" x14ac:dyDescent="0.25">
      <c r="A28568">
        <v>28567</v>
      </c>
      <c r="B28568" t="s">
        <v>117</v>
      </c>
      <c r="C28568">
        <v>1</v>
      </c>
      <c r="D28568" s="1">
        <v>43303</v>
      </c>
      <c r="E28568" s="2">
        <v>0.92986111111111114</v>
      </c>
      <c r="F28568">
        <v>5</v>
      </c>
      <c r="G28568">
        <v>78608</v>
      </c>
      <c r="H28568" t="s">
        <v>14</v>
      </c>
      <c r="I28568" t="s">
        <v>15</v>
      </c>
      <c r="J28568" t="s">
        <v>16</v>
      </c>
      <c r="K28568">
        <v>228</v>
      </c>
      <c r="L28568">
        <v>1</v>
      </c>
      <c r="M28568">
        <v>0.2</v>
      </c>
      <c r="N28568">
        <v>143.4</v>
      </c>
      <c r="O28568">
        <v>14.3</v>
      </c>
      <c r="P28568" t="s">
        <v>19</v>
      </c>
    </row>
    <row r="28569" spans="1:16" x14ac:dyDescent="0.25">
      <c r="A28569">
        <v>28568</v>
      </c>
      <c r="B28569" t="s">
        <v>118</v>
      </c>
      <c r="C28569">
        <v>1</v>
      </c>
      <c r="D28569" s="1">
        <v>43141</v>
      </c>
      <c r="E28569" s="2">
        <v>0.48472222222222222</v>
      </c>
      <c r="F28569">
        <v>1</v>
      </c>
      <c r="G28569">
        <v>95989</v>
      </c>
      <c r="H28569" t="s">
        <v>14</v>
      </c>
      <c r="I28569" t="s">
        <v>15</v>
      </c>
      <c r="J28569" t="s">
        <v>16</v>
      </c>
      <c r="K28569">
        <v>67</v>
      </c>
      <c r="L28569">
        <v>5</v>
      </c>
      <c r="M28569">
        <v>0.4</v>
      </c>
      <c r="N28569">
        <v>13.4</v>
      </c>
      <c r="O28569">
        <v>1.3</v>
      </c>
      <c r="P28569" t="s">
        <v>19</v>
      </c>
    </row>
    <row r="28570" spans="1:16" x14ac:dyDescent="0.25">
      <c r="A28570">
        <v>28569</v>
      </c>
      <c r="B28570" t="s">
        <v>119</v>
      </c>
      <c r="C28570">
        <v>1</v>
      </c>
      <c r="D28570" s="1">
        <v>43333</v>
      </c>
      <c r="E28570" s="2">
        <v>0.86531249999999993</v>
      </c>
      <c r="F28570">
        <v>5</v>
      </c>
      <c r="G28570">
        <v>88664</v>
      </c>
      <c r="H28570" t="s">
        <v>14</v>
      </c>
      <c r="I28570" t="s">
        <v>15</v>
      </c>
      <c r="J28570" t="s">
        <v>16</v>
      </c>
      <c r="K28570">
        <v>78</v>
      </c>
      <c r="L28570">
        <v>3</v>
      </c>
      <c r="M28570">
        <v>0.3</v>
      </c>
      <c r="N28570">
        <v>26</v>
      </c>
      <c r="O28570">
        <v>2.6</v>
      </c>
      <c r="P28570" t="s">
        <v>19</v>
      </c>
    </row>
    <row r="28571" spans="1:16" x14ac:dyDescent="0.25">
      <c r="A28571">
        <v>28570</v>
      </c>
      <c r="B28571" t="s">
        <v>120</v>
      </c>
      <c r="C28571">
        <v>1</v>
      </c>
      <c r="D28571" s="1">
        <v>43173</v>
      </c>
      <c r="E28571" s="2">
        <v>0.99990740740740736</v>
      </c>
      <c r="F28571">
        <v>10</v>
      </c>
      <c r="G28571">
        <v>79207</v>
      </c>
      <c r="H28571" t="s">
        <v>34</v>
      </c>
      <c r="I28571" t="s">
        <v>15</v>
      </c>
      <c r="J28571" t="s">
        <v>16</v>
      </c>
      <c r="K28571">
        <v>119</v>
      </c>
      <c r="L28571">
        <v>5</v>
      </c>
      <c r="M28571">
        <v>0.4</v>
      </c>
      <c r="N28571">
        <v>15.2</v>
      </c>
      <c r="O28571">
        <v>1.5</v>
      </c>
      <c r="P28571" t="s">
        <v>25</v>
      </c>
    </row>
    <row r="28572" spans="1:16" x14ac:dyDescent="0.25">
      <c r="A28572">
        <v>28571</v>
      </c>
      <c r="B28572" t="s">
        <v>121</v>
      </c>
      <c r="C28572">
        <v>2</v>
      </c>
      <c r="D28572" s="1">
        <v>43331</v>
      </c>
      <c r="E28572" s="2">
        <v>0.65356481481481488</v>
      </c>
      <c r="F28572">
        <v>6</v>
      </c>
      <c r="G28572">
        <v>93905</v>
      </c>
      <c r="H28572" t="s">
        <v>14</v>
      </c>
      <c r="I28572" t="s">
        <v>15</v>
      </c>
      <c r="J28572" t="s">
        <v>16</v>
      </c>
      <c r="K28572">
        <v>124</v>
      </c>
      <c r="L28572">
        <v>4</v>
      </c>
      <c r="M28572">
        <v>0.2</v>
      </c>
      <c r="N28572">
        <v>39</v>
      </c>
      <c r="O28572">
        <v>3.9</v>
      </c>
      <c r="P28572" t="s">
        <v>25</v>
      </c>
    </row>
    <row r="28573" spans="1:16" x14ac:dyDescent="0.25">
      <c r="A28573">
        <v>28572</v>
      </c>
      <c r="B28573" t="s">
        <v>122</v>
      </c>
      <c r="C28573">
        <v>1</v>
      </c>
      <c r="D28573" s="1">
        <v>43286</v>
      </c>
      <c r="E28573" s="2">
        <v>0.6575347222222222</v>
      </c>
      <c r="F28573">
        <v>5</v>
      </c>
      <c r="G28573">
        <v>68058</v>
      </c>
      <c r="H28573" t="s">
        <v>34</v>
      </c>
      <c r="I28573" t="s">
        <v>15</v>
      </c>
      <c r="J28573" t="s">
        <v>16</v>
      </c>
      <c r="K28573">
        <v>70</v>
      </c>
      <c r="L28573">
        <v>3</v>
      </c>
      <c r="M28573">
        <v>0.3</v>
      </c>
      <c r="N28573">
        <v>23.3</v>
      </c>
      <c r="O28573">
        <v>2.2999999999999998</v>
      </c>
      <c r="P28573" t="s">
        <v>25</v>
      </c>
    </row>
    <row r="28574" spans="1:16" x14ac:dyDescent="0.25">
      <c r="A28574">
        <v>28573</v>
      </c>
      <c r="B28574" t="s">
        <v>123</v>
      </c>
      <c r="C28574">
        <v>1</v>
      </c>
      <c r="D28574" s="1">
        <v>43267</v>
      </c>
      <c r="E28574" s="2">
        <v>0.4725347222222222</v>
      </c>
      <c r="F28574">
        <v>1</v>
      </c>
      <c r="G28574">
        <v>76511</v>
      </c>
      <c r="H28574" t="s">
        <v>14</v>
      </c>
      <c r="I28574" t="s">
        <v>75</v>
      </c>
      <c r="J28574" t="s">
        <v>16</v>
      </c>
      <c r="K28574">
        <v>133</v>
      </c>
      <c r="L28574">
        <v>5</v>
      </c>
      <c r="M28574">
        <v>0.4</v>
      </c>
      <c r="N28574">
        <v>26.4</v>
      </c>
      <c r="O28574">
        <v>2.6</v>
      </c>
      <c r="P28574" t="s">
        <v>19</v>
      </c>
    </row>
    <row r="28575" spans="1:16" x14ac:dyDescent="0.25">
      <c r="A28575">
        <v>28574</v>
      </c>
      <c r="B28575" t="s">
        <v>124</v>
      </c>
      <c r="C28575">
        <v>2</v>
      </c>
      <c r="D28575" s="1">
        <v>43353</v>
      </c>
      <c r="E28575" s="2">
        <v>0.48339120370370375</v>
      </c>
      <c r="F28575">
        <v>2</v>
      </c>
      <c r="G28575">
        <v>88543</v>
      </c>
      <c r="H28575" t="s">
        <v>14</v>
      </c>
      <c r="I28575" t="s">
        <v>15</v>
      </c>
      <c r="J28575" t="s">
        <v>16</v>
      </c>
      <c r="K28575">
        <v>216</v>
      </c>
      <c r="L28575">
        <v>5</v>
      </c>
      <c r="M28575">
        <v>0.4</v>
      </c>
      <c r="N28575">
        <v>92.8</v>
      </c>
      <c r="O28575">
        <v>9.3000000000000007</v>
      </c>
      <c r="P28575" t="s">
        <v>19</v>
      </c>
    </row>
    <row r="28576" spans="1:16" x14ac:dyDescent="0.25">
      <c r="A28576">
        <v>28575</v>
      </c>
      <c r="B28576" t="s">
        <v>125</v>
      </c>
      <c r="C28576">
        <v>1</v>
      </c>
      <c r="D28576" s="1">
        <v>43303</v>
      </c>
      <c r="E28576" s="2">
        <v>0.72710648148148149</v>
      </c>
      <c r="F28576">
        <v>6</v>
      </c>
      <c r="G28576">
        <v>71654</v>
      </c>
      <c r="H28576" t="s">
        <v>14</v>
      </c>
      <c r="I28576" t="s">
        <v>15</v>
      </c>
      <c r="J28576" t="s">
        <v>16</v>
      </c>
      <c r="K28576">
        <v>211</v>
      </c>
      <c r="L28576">
        <v>4</v>
      </c>
      <c r="M28576">
        <v>0.3</v>
      </c>
      <c r="N28576">
        <v>88.8</v>
      </c>
      <c r="O28576">
        <v>8.9</v>
      </c>
      <c r="P28576" t="s">
        <v>19</v>
      </c>
    </row>
    <row r="28577" spans="1:16" x14ac:dyDescent="0.25">
      <c r="A28577">
        <v>28576</v>
      </c>
      <c r="B28577" t="s">
        <v>116</v>
      </c>
      <c r="C28577">
        <v>1</v>
      </c>
      <c r="D28577" s="1">
        <v>43234</v>
      </c>
      <c r="E28577" s="2">
        <v>0.48185185185185181</v>
      </c>
      <c r="F28577">
        <v>8</v>
      </c>
      <c r="G28577">
        <v>75181</v>
      </c>
      <c r="H28577" t="s">
        <v>14</v>
      </c>
      <c r="I28577" t="s">
        <v>15</v>
      </c>
      <c r="J28577" t="s">
        <v>16</v>
      </c>
      <c r="K28577">
        <v>34</v>
      </c>
      <c r="L28577">
        <v>3</v>
      </c>
      <c r="M28577">
        <v>0.2</v>
      </c>
      <c r="N28577">
        <v>11.3</v>
      </c>
      <c r="O28577">
        <v>1.1000000000000001</v>
      </c>
      <c r="P28577" t="s">
        <v>19</v>
      </c>
    </row>
    <row r="28578" spans="1:16" x14ac:dyDescent="0.25">
      <c r="A28578">
        <v>28577</v>
      </c>
      <c r="B28578" t="s">
        <v>117</v>
      </c>
      <c r="C28578">
        <v>2</v>
      </c>
      <c r="D28578" s="1">
        <v>43414</v>
      </c>
      <c r="E28578" s="2">
        <v>0.97659722222222223</v>
      </c>
      <c r="F28578">
        <v>5</v>
      </c>
      <c r="G28578">
        <v>65532</v>
      </c>
      <c r="H28578" t="s">
        <v>14</v>
      </c>
      <c r="I28578" t="s">
        <v>15</v>
      </c>
      <c r="J28578" t="s">
        <v>16</v>
      </c>
      <c r="K28578">
        <v>228</v>
      </c>
      <c r="L28578">
        <v>5</v>
      </c>
      <c r="M28578">
        <v>0.3</v>
      </c>
      <c r="N28578">
        <v>113.8</v>
      </c>
      <c r="O28578">
        <v>11.4</v>
      </c>
      <c r="P28578" t="s">
        <v>19</v>
      </c>
    </row>
    <row r="28579" spans="1:16" x14ac:dyDescent="0.25">
      <c r="A28579">
        <v>28578</v>
      </c>
      <c r="B28579" t="s">
        <v>118</v>
      </c>
      <c r="C28579">
        <v>1</v>
      </c>
      <c r="D28579" s="1">
        <v>43205</v>
      </c>
      <c r="E28579" s="2">
        <v>0.59466435185185185</v>
      </c>
      <c r="F28579">
        <v>1</v>
      </c>
      <c r="G28579">
        <v>95809</v>
      </c>
      <c r="H28579" t="s">
        <v>34</v>
      </c>
      <c r="I28579" t="s">
        <v>15</v>
      </c>
      <c r="J28579" t="s">
        <v>16</v>
      </c>
      <c r="K28579">
        <v>67</v>
      </c>
      <c r="L28579">
        <v>1</v>
      </c>
      <c r="M28579">
        <v>0.2</v>
      </c>
      <c r="N28579">
        <v>33.5</v>
      </c>
      <c r="O28579">
        <v>3.4</v>
      </c>
      <c r="P28579" t="s">
        <v>19</v>
      </c>
    </row>
    <row r="28580" spans="1:16" x14ac:dyDescent="0.25">
      <c r="A28580">
        <v>28579</v>
      </c>
      <c r="B28580" t="s">
        <v>119</v>
      </c>
      <c r="C28580">
        <v>1</v>
      </c>
      <c r="D28580" s="1">
        <v>43224</v>
      </c>
      <c r="E28580" s="2">
        <v>0.60475694444444439</v>
      </c>
      <c r="F28580">
        <v>10</v>
      </c>
      <c r="G28580">
        <v>83548</v>
      </c>
      <c r="H28580" t="s">
        <v>14</v>
      </c>
      <c r="I28580" t="s">
        <v>15</v>
      </c>
      <c r="J28580" t="s">
        <v>16</v>
      </c>
      <c r="K28580">
        <v>78</v>
      </c>
      <c r="L28580">
        <v>3</v>
      </c>
      <c r="M28580">
        <v>0.2</v>
      </c>
      <c r="N28580">
        <v>26</v>
      </c>
      <c r="O28580">
        <v>2.6</v>
      </c>
      <c r="P28580" t="s">
        <v>74</v>
      </c>
    </row>
    <row r="28581" spans="1:16" x14ac:dyDescent="0.25">
      <c r="A28581">
        <v>28580</v>
      </c>
      <c r="B28581" t="s">
        <v>120</v>
      </c>
      <c r="C28581">
        <v>3</v>
      </c>
      <c r="D28581" s="1">
        <v>43336</v>
      </c>
      <c r="E28581" s="2">
        <v>0.82163194444444443</v>
      </c>
      <c r="F28581">
        <v>2</v>
      </c>
      <c r="G28581">
        <v>87142</v>
      </c>
      <c r="H28581" t="s">
        <v>34</v>
      </c>
      <c r="I28581" t="s">
        <v>15</v>
      </c>
      <c r="J28581" t="s">
        <v>16</v>
      </c>
      <c r="K28581">
        <v>119</v>
      </c>
      <c r="L28581">
        <v>1</v>
      </c>
      <c r="M28581">
        <v>0.3</v>
      </c>
      <c r="N28581">
        <v>35.4</v>
      </c>
      <c r="O28581">
        <v>3.5</v>
      </c>
      <c r="P28581" t="s">
        <v>74</v>
      </c>
    </row>
    <row r="28582" spans="1:16" x14ac:dyDescent="0.25">
      <c r="A28582">
        <v>28581</v>
      </c>
      <c r="B28582" t="s">
        <v>121</v>
      </c>
      <c r="C28582">
        <v>2</v>
      </c>
      <c r="D28582" s="1">
        <v>43443</v>
      </c>
      <c r="E28582" s="2">
        <v>0.45468749999999997</v>
      </c>
      <c r="F28582">
        <v>7</v>
      </c>
      <c r="G28582">
        <v>72725</v>
      </c>
      <c r="H28582" t="s">
        <v>34</v>
      </c>
      <c r="I28582" t="s">
        <v>15</v>
      </c>
      <c r="J28582" t="s">
        <v>16</v>
      </c>
      <c r="K28582">
        <v>124</v>
      </c>
      <c r="L28582">
        <v>5</v>
      </c>
      <c r="M28582">
        <v>0.4</v>
      </c>
      <c r="N28582">
        <v>19.2</v>
      </c>
      <c r="O28582">
        <v>1.9</v>
      </c>
      <c r="P28582" t="s">
        <v>74</v>
      </c>
    </row>
    <row r="28583" spans="1:16" x14ac:dyDescent="0.25">
      <c r="A28583">
        <v>28582</v>
      </c>
      <c r="B28583" t="s">
        <v>122</v>
      </c>
      <c r="C28583">
        <v>1</v>
      </c>
      <c r="D28583" s="1">
        <v>43339</v>
      </c>
      <c r="E28583" s="2">
        <v>0.96087962962962958</v>
      </c>
      <c r="F28583">
        <v>3</v>
      </c>
      <c r="G28583">
        <v>76895</v>
      </c>
      <c r="H28583" t="s">
        <v>14</v>
      </c>
      <c r="I28583" t="s">
        <v>15</v>
      </c>
      <c r="J28583" t="s">
        <v>16</v>
      </c>
      <c r="K28583">
        <v>70</v>
      </c>
      <c r="L28583">
        <v>1</v>
      </c>
      <c r="M28583">
        <v>0.4</v>
      </c>
      <c r="N28583">
        <v>70</v>
      </c>
      <c r="O28583">
        <v>7</v>
      </c>
      <c r="P28583" t="s">
        <v>19</v>
      </c>
    </row>
    <row r="28584" spans="1:16" x14ac:dyDescent="0.25">
      <c r="A28584">
        <v>28583</v>
      </c>
      <c r="B28584" t="s">
        <v>123</v>
      </c>
      <c r="C28584">
        <v>1</v>
      </c>
      <c r="D28584" s="1">
        <v>43264</v>
      </c>
      <c r="E28584" s="2">
        <v>1.4305555555555557E-2</v>
      </c>
      <c r="F28584">
        <v>8</v>
      </c>
      <c r="G28584">
        <v>74152</v>
      </c>
      <c r="H28584" t="s">
        <v>14</v>
      </c>
      <c r="I28584" t="s">
        <v>15</v>
      </c>
      <c r="J28584" t="s">
        <v>16</v>
      </c>
      <c r="K28584">
        <v>133</v>
      </c>
      <c r="L28584">
        <v>1</v>
      </c>
      <c r="M28584">
        <v>0.3</v>
      </c>
      <c r="N28584">
        <v>39.700000000000003</v>
      </c>
      <c r="O28584">
        <v>4</v>
      </c>
      <c r="P28584" t="s">
        <v>25</v>
      </c>
    </row>
    <row r="28585" spans="1:16" x14ac:dyDescent="0.25">
      <c r="A28585">
        <v>28584</v>
      </c>
      <c r="B28585" t="s">
        <v>124</v>
      </c>
      <c r="C28585">
        <v>1</v>
      </c>
      <c r="D28585" s="1">
        <v>43110</v>
      </c>
      <c r="E28585" s="2">
        <v>0.47402777777777777</v>
      </c>
      <c r="F28585">
        <v>10</v>
      </c>
      <c r="G28585">
        <v>81609</v>
      </c>
      <c r="H28585" t="s">
        <v>34</v>
      </c>
      <c r="I28585" t="s">
        <v>15</v>
      </c>
      <c r="J28585" t="s">
        <v>16</v>
      </c>
      <c r="K28585">
        <v>216</v>
      </c>
      <c r="L28585">
        <v>4</v>
      </c>
      <c r="M28585">
        <v>0.2</v>
      </c>
      <c r="N28585">
        <v>118.7</v>
      </c>
      <c r="O28585">
        <v>11.9</v>
      </c>
      <c r="P28585" t="s">
        <v>19</v>
      </c>
    </row>
    <row r="28586" spans="1:16" x14ac:dyDescent="0.25">
      <c r="A28586">
        <v>28585</v>
      </c>
      <c r="B28586" t="s">
        <v>125</v>
      </c>
      <c r="C28586">
        <v>1</v>
      </c>
      <c r="D28586" s="1">
        <v>43406</v>
      </c>
      <c r="E28586" s="2">
        <v>0.50422453703703707</v>
      </c>
      <c r="F28586">
        <v>5</v>
      </c>
      <c r="G28586">
        <v>85526</v>
      </c>
      <c r="H28586" t="s">
        <v>14</v>
      </c>
      <c r="I28586" t="s">
        <v>15</v>
      </c>
      <c r="J28586" t="s">
        <v>16</v>
      </c>
      <c r="K28586">
        <v>211</v>
      </c>
      <c r="L28586">
        <v>1</v>
      </c>
      <c r="M28586">
        <v>0.2</v>
      </c>
      <c r="N28586">
        <v>126.8</v>
      </c>
      <c r="O28586">
        <v>12.7</v>
      </c>
      <c r="P28586" t="s">
        <v>19</v>
      </c>
    </row>
    <row r="28587" spans="1:16" x14ac:dyDescent="0.25">
      <c r="A28587">
        <v>28586</v>
      </c>
      <c r="B28587" t="s">
        <v>116</v>
      </c>
      <c r="C28587">
        <v>1</v>
      </c>
      <c r="D28587" s="1">
        <v>43271</v>
      </c>
      <c r="E28587" s="2">
        <v>0.88990740740740737</v>
      </c>
      <c r="F28587">
        <v>2</v>
      </c>
      <c r="G28587">
        <v>80569</v>
      </c>
      <c r="H28587" t="s">
        <v>14</v>
      </c>
      <c r="I28587" t="s">
        <v>15</v>
      </c>
      <c r="J28587" t="s">
        <v>16</v>
      </c>
      <c r="K28587">
        <v>34</v>
      </c>
      <c r="L28587">
        <v>1</v>
      </c>
      <c r="M28587">
        <v>0.3</v>
      </c>
      <c r="N28587">
        <v>17</v>
      </c>
      <c r="O28587">
        <v>1.7</v>
      </c>
      <c r="P28587" t="s">
        <v>25</v>
      </c>
    </row>
    <row r="28588" spans="1:16" x14ac:dyDescent="0.25">
      <c r="A28588">
        <v>28587</v>
      </c>
      <c r="B28588" t="s">
        <v>117</v>
      </c>
      <c r="C28588">
        <v>1</v>
      </c>
      <c r="D28588" s="1">
        <v>43338</v>
      </c>
      <c r="E28588" s="2">
        <v>0.60322916666666659</v>
      </c>
      <c r="F28588">
        <v>1</v>
      </c>
      <c r="G28588">
        <v>97682</v>
      </c>
      <c r="H28588" t="s">
        <v>14</v>
      </c>
      <c r="I28588" t="s">
        <v>15</v>
      </c>
      <c r="J28588" t="s">
        <v>16</v>
      </c>
      <c r="K28588">
        <v>228</v>
      </c>
      <c r="L28588">
        <v>1</v>
      </c>
      <c r="M28588">
        <v>0.4</v>
      </c>
      <c r="N28588">
        <v>138.9</v>
      </c>
      <c r="O28588">
        <v>13.9</v>
      </c>
      <c r="P28588" t="s">
        <v>19</v>
      </c>
    </row>
    <row r="28589" spans="1:16" x14ac:dyDescent="0.25">
      <c r="A28589">
        <v>28588</v>
      </c>
      <c r="B28589" t="s">
        <v>118</v>
      </c>
      <c r="C28589">
        <v>1</v>
      </c>
      <c r="D28589" s="1">
        <v>43364</v>
      </c>
      <c r="E28589" s="2">
        <v>0.70636574074074077</v>
      </c>
      <c r="F28589">
        <v>3</v>
      </c>
      <c r="G28589">
        <v>69894</v>
      </c>
      <c r="H28589" t="s">
        <v>14</v>
      </c>
      <c r="I28589" t="s">
        <v>15</v>
      </c>
      <c r="J28589" t="s">
        <v>16</v>
      </c>
      <c r="K28589">
        <v>67</v>
      </c>
      <c r="L28589">
        <v>4</v>
      </c>
      <c r="M28589">
        <v>0.3</v>
      </c>
      <c r="N28589">
        <v>16.8</v>
      </c>
      <c r="O28589">
        <v>1.7</v>
      </c>
      <c r="P28589" t="s">
        <v>19</v>
      </c>
    </row>
    <row r="28590" spans="1:16" x14ac:dyDescent="0.25">
      <c r="A28590">
        <v>28589</v>
      </c>
      <c r="B28590" t="s">
        <v>119</v>
      </c>
      <c r="C28590">
        <v>1</v>
      </c>
      <c r="D28590" s="1">
        <v>43353</v>
      </c>
      <c r="E28590" s="2">
        <v>0.57953703703703707</v>
      </c>
      <c r="F28590">
        <v>4</v>
      </c>
      <c r="G28590">
        <v>68610</v>
      </c>
      <c r="H28590" t="s">
        <v>14</v>
      </c>
      <c r="I28590" t="s">
        <v>15</v>
      </c>
      <c r="J28590" t="s">
        <v>16</v>
      </c>
      <c r="K28590">
        <v>78</v>
      </c>
      <c r="L28590">
        <v>1</v>
      </c>
      <c r="M28590">
        <v>0.3</v>
      </c>
      <c r="N28590">
        <v>78</v>
      </c>
      <c r="O28590">
        <v>7.8</v>
      </c>
      <c r="P28590" t="s">
        <v>19</v>
      </c>
    </row>
    <row r="28591" spans="1:16" x14ac:dyDescent="0.25">
      <c r="A28591">
        <v>28590</v>
      </c>
      <c r="B28591" t="s">
        <v>120</v>
      </c>
      <c r="C28591">
        <v>1</v>
      </c>
      <c r="D28591" s="1">
        <v>43247</v>
      </c>
      <c r="E28591" s="2">
        <v>0.44769675925925928</v>
      </c>
      <c r="F28591">
        <v>4</v>
      </c>
      <c r="G28591">
        <v>83832</v>
      </c>
      <c r="H28591" t="s">
        <v>14</v>
      </c>
      <c r="I28591" t="s">
        <v>15</v>
      </c>
      <c r="J28591" t="s">
        <v>16</v>
      </c>
      <c r="K28591">
        <v>119</v>
      </c>
      <c r="L28591">
        <v>1</v>
      </c>
      <c r="M28591">
        <v>0.4</v>
      </c>
      <c r="N28591">
        <v>29.5</v>
      </c>
      <c r="O28591">
        <v>2.9</v>
      </c>
      <c r="P28591" t="s">
        <v>19</v>
      </c>
    </row>
    <row r="28592" spans="1:16" x14ac:dyDescent="0.25">
      <c r="A28592">
        <v>28591</v>
      </c>
      <c r="B28592" t="s">
        <v>121</v>
      </c>
      <c r="C28592">
        <v>1</v>
      </c>
      <c r="D28592" s="1">
        <v>43456</v>
      </c>
      <c r="E28592" s="2">
        <v>0.9601736111111111</v>
      </c>
      <c r="F28592">
        <v>9</v>
      </c>
      <c r="G28592">
        <v>66118</v>
      </c>
      <c r="H28592" t="s">
        <v>14</v>
      </c>
      <c r="I28592" t="s">
        <v>15</v>
      </c>
      <c r="J28592" t="s">
        <v>16</v>
      </c>
      <c r="K28592">
        <v>124</v>
      </c>
      <c r="L28592">
        <v>4</v>
      </c>
      <c r="M28592">
        <v>0.3</v>
      </c>
      <c r="N28592">
        <v>19.2</v>
      </c>
      <c r="O28592">
        <v>1.9</v>
      </c>
      <c r="P28592" t="s">
        <v>25</v>
      </c>
    </row>
    <row r="28593" spans="1:16" x14ac:dyDescent="0.25">
      <c r="A28593">
        <v>28592</v>
      </c>
      <c r="B28593" t="s">
        <v>122</v>
      </c>
      <c r="C28593">
        <v>1</v>
      </c>
      <c r="D28593" s="1">
        <v>43103</v>
      </c>
      <c r="E28593" s="2">
        <v>0.40987268518518521</v>
      </c>
      <c r="F28593">
        <v>2</v>
      </c>
      <c r="G28593">
        <v>99911</v>
      </c>
      <c r="H28593" t="s">
        <v>14</v>
      </c>
      <c r="I28593" t="s">
        <v>15</v>
      </c>
      <c r="J28593" t="s">
        <v>16</v>
      </c>
      <c r="K28593">
        <v>70</v>
      </c>
      <c r="L28593">
        <v>1</v>
      </c>
      <c r="M28593">
        <v>0.2</v>
      </c>
      <c r="N28593">
        <v>70</v>
      </c>
      <c r="O28593">
        <v>7</v>
      </c>
      <c r="P28593" t="s">
        <v>25</v>
      </c>
    </row>
    <row r="28594" spans="1:16" x14ac:dyDescent="0.25">
      <c r="A28594">
        <v>28593</v>
      </c>
      <c r="B28594" t="s">
        <v>123</v>
      </c>
      <c r="C28594">
        <v>2</v>
      </c>
      <c r="D28594" s="1">
        <v>43361</v>
      </c>
      <c r="E28594" s="2">
        <v>0.62826388888888884</v>
      </c>
      <c r="F28594">
        <v>2</v>
      </c>
      <c r="G28594">
        <v>74421</v>
      </c>
      <c r="H28594" t="s">
        <v>14</v>
      </c>
      <c r="I28594" t="s">
        <v>15</v>
      </c>
      <c r="J28594" t="s">
        <v>16</v>
      </c>
      <c r="K28594">
        <v>133</v>
      </c>
      <c r="L28594">
        <v>3</v>
      </c>
      <c r="M28594">
        <v>0.4</v>
      </c>
      <c r="N28594">
        <v>37</v>
      </c>
      <c r="O28594">
        <v>3.7</v>
      </c>
      <c r="P28594" t="s">
        <v>19</v>
      </c>
    </row>
    <row r="28595" spans="1:16" x14ac:dyDescent="0.25">
      <c r="A28595">
        <v>28594</v>
      </c>
      <c r="B28595" t="s">
        <v>124</v>
      </c>
      <c r="C28595">
        <v>1</v>
      </c>
      <c r="D28595" s="1">
        <v>43284</v>
      </c>
      <c r="E28595" s="2">
        <v>0.83526620370370364</v>
      </c>
      <c r="F28595">
        <v>9</v>
      </c>
      <c r="G28595">
        <v>80774</v>
      </c>
      <c r="H28595" t="s">
        <v>14</v>
      </c>
      <c r="I28595" t="s">
        <v>15</v>
      </c>
      <c r="J28595" t="s">
        <v>16</v>
      </c>
      <c r="K28595">
        <v>216</v>
      </c>
      <c r="L28595">
        <v>1</v>
      </c>
      <c r="M28595">
        <v>0.3</v>
      </c>
      <c r="N28595">
        <v>129.5</v>
      </c>
      <c r="O28595">
        <v>13</v>
      </c>
      <c r="P28595" t="s">
        <v>25</v>
      </c>
    </row>
    <row r="28596" spans="1:16" x14ac:dyDescent="0.25">
      <c r="A28596">
        <v>28595</v>
      </c>
      <c r="B28596" t="s">
        <v>125</v>
      </c>
      <c r="C28596">
        <v>1</v>
      </c>
      <c r="D28596" s="1">
        <v>43314</v>
      </c>
      <c r="E28596" s="2">
        <v>0.90180555555555564</v>
      </c>
      <c r="F28596">
        <v>8</v>
      </c>
      <c r="G28596">
        <v>71430</v>
      </c>
      <c r="H28596" t="s">
        <v>14</v>
      </c>
      <c r="I28596" t="s">
        <v>15</v>
      </c>
      <c r="J28596" t="s">
        <v>16</v>
      </c>
      <c r="K28596">
        <v>211</v>
      </c>
      <c r="L28596">
        <v>1</v>
      </c>
      <c r="M28596">
        <v>0.4</v>
      </c>
      <c r="N28596">
        <v>122.6</v>
      </c>
      <c r="O28596">
        <v>12.3</v>
      </c>
      <c r="P28596" t="s">
        <v>19</v>
      </c>
    </row>
    <row r="28597" spans="1:16" x14ac:dyDescent="0.25">
      <c r="A28597">
        <v>28596</v>
      </c>
      <c r="B28597" t="s">
        <v>116</v>
      </c>
      <c r="C28597">
        <v>1</v>
      </c>
      <c r="D28597" s="1">
        <v>43328</v>
      </c>
      <c r="E28597" s="2">
        <v>0.9106481481481481</v>
      </c>
      <c r="F28597">
        <v>9</v>
      </c>
      <c r="G28597">
        <v>75694</v>
      </c>
      <c r="H28597" t="s">
        <v>14</v>
      </c>
      <c r="I28597" t="s">
        <v>15</v>
      </c>
      <c r="J28597" t="s">
        <v>16</v>
      </c>
      <c r="K28597">
        <v>34</v>
      </c>
      <c r="L28597">
        <v>3</v>
      </c>
      <c r="M28597">
        <v>0.2</v>
      </c>
      <c r="N28597">
        <v>11.3</v>
      </c>
      <c r="O28597">
        <v>1.1000000000000001</v>
      </c>
      <c r="P28597" t="s">
        <v>19</v>
      </c>
    </row>
    <row r="28598" spans="1:16" x14ac:dyDescent="0.25">
      <c r="A28598">
        <v>28597</v>
      </c>
      <c r="B28598" t="s">
        <v>117</v>
      </c>
      <c r="C28598">
        <v>1</v>
      </c>
      <c r="D28598" s="1">
        <v>43212</v>
      </c>
      <c r="E28598" s="2">
        <v>0.81783564814814813</v>
      </c>
      <c r="F28598">
        <v>7</v>
      </c>
      <c r="G28598">
        <v>86504</v>
      </c>
      <c r="H28598" t="s">
        <v>14</v>
      </c>
      <c r="I28598" t="s">
        <v>15</v>
      </c>
      <c r="J28598" t="s">
        <v>16</v>
      </c>
      <c r="K28598">
        <v>228</v>
      </c>
      <c r="L28598">
        <v>1</v>
      </c>
      <c r="M28598">
        <v>0.2</v>
      </c>
      <c r="N28598">
        <v>143.4</v>
      </c>
      <c r="O28598">
        <v>14.3</v>
      </c>
      <c r="P28598" t="s">
        <v>19</v>
      </c>
    </row>
    <row r="28599" spans="1:16" x14ac:dyDescent="0.25">
      <c r="A28599">
        <v>28598</v>
      </c>
      <c r="B28599" t="s">
        <v>118</v>
      </c>
      <c r="C28599">
        <v>1</v>
      </c>
      <c r="D28599" s="1">
        <v>43377</v>
      </c>
      <c r="E28599" s="2">
        <v>0.50693287037037038</v>
      </c>
      <c r="F28599">
        <v>8</v>
      </c>
      <c r="G28599">
        <v>66751</v>
      </c>
      <c r="H28599" t="s">
        <v>14</v>
      </c>
      <c r="I28599" t="s">
        <v>15</v>
      </c>
      <c r="J28599" t="s">
        <v>16</v>
      </c>
      <c r="K28599">
        <v>67</v>
      </c>
      <c r="L28599">
        <v>1</v>
      </c>
      <c r="M28599">
        <v>0.2</v>
      </c>
      <c r="N28599">
        <v>33.5</v>
      </c>
      <c r="O28599">
        <v>3.4</v>
      </c>
      <c r="P28599" t="s">
        <v>25</v>
      </c>
    </row>
    <row r="28600" spans="1:16" x14ac:dyDescent="0.25">
      <c r="A28600">
        <v>28599</v>
      </c>
      <c r="B28600" t="s">
        <v>119</v>
      </c>
      <c r="C28600">
        <v>1</v>
      </c>
      <c r="D28600" s="1">
        <v>43419</v>
      </c>
      <c r="E28600" s="2">
        <v>0.953125</v>
      </c>
      <c r="F28600">
        <v>8</v>
      </c>
      <c r="G28600">
        <v>92328</v>
      </c>
      <c r="H28600" t="s">
        <v>34</v>
      </c>
      <c r="I28600" t="s">
        <v>15</v>
      </c>
      <c r="J28600" t="s">
        <v>16</v>
      </c>
      <c r="K28600">
        <v>78</v>
      </c>
      <c r="L28600">
        <v>3</v>
      </c>
      <c r="M28600">
        <v>0.4</v>
      </c>
      <c r="N28600">
        <v>26</v>
      </c>
      <c r="O28600">
        <v>2.6</v>
      </c>
      <c r="P28600" t="s">
        <v>19</v>
      </c>
    </row>
    <row r="28601" spans="1:16" x14ac:dyDescent="0.25">
      <c r="A28601">
        <v>28600</v>
      </c>
      <c r="B28601" t="s">
        <v>120</v>
      </c>
      <c r="C28601">
        <v>1</v>
      </c>
      <c r="D28601" s="1">
        <v>43106</v>
      </c>
      <c r="E28601" s="2">
        <v>0.32916666666666666</v>
      </c>
      <c r="F28601">
        <v>6</v>
      </c>
      <c r="G28601">
        <v>83845</v>
      </c>
      <c r="H28601" t="s">
        <v>14</v>
      </c>
      <c r="I28601" t="s">
        <v>75</v>
      </c>
      <c r="J28601" t="s">
        <v>16</v>
      </c>
      <c r="K28601">
        <v>119</v>
      </c>
      <c r="L28601">
        <v>4</v>
      </c>
      <c r="M28601">
        <v>0.2</v>
      </c>
      <c r="N28601">
        <v>34.200000000000003</v>
      </c>
      <c r="O28601">
        <v>3.4</v>
      </c>
      <c r="P28601" t="s">
        <v>19</v>
      </c>
    </row>
    <row r="28602" spans="1:16" x14ac:dyDescent="0.25">
      <c r="A28602">
        <v>28601</v>
      </c>
      <c r="B28602" t="s">
        <v>121</v>
      </c>
      <c r="C28602">
        <v>1</v>
      </c>
      <c r="D28602" s="1">
        <v>43180</v>
      </c>
      <c r="E28602" s="2">
        <v>0.9732291666666667</v>
      </c>
      <c r="F28602">
        <v>10</v>
      </c>
      <c r="G28602">
        <v>84698</v>
      </c>
      <c r="H28602" t="s">
        <v>14</v>
      </c>
      <c r="I28602" t="s">
        <v>15</v>
      </c>
      <c r="J28602" t="s">
        <v>16</v>
      </c>
      <c r="K28602">
        <v>124</v>
      </c>
      <c r="L28602">
        <v>4</v>
      </c>
      <c r="M28602">
        <v>0.3</v>
      </c>
      <c r="N28602">
        <v>29.1</v>
      </c>
      <c r="O28602">
        <v>2.9</v>
      </c>
      <c r="P28602" t="s">
        <v>25</v>
      </c>
    </row>
    <row r="28603" spans="1:16" x14ac:dyDescent="0.25">
      <c r="A28603">
        <v>28602</v>
      </c>
      <c r="B28603" t="s">
        <v>122</v>
      </c>
      <c r="C28603">
        <v>2</v>
      </c>
      <c r="D28603" s="1">
        <v>43447</v>
      </c>
      <c r="E28603" s="2">
        <v>0.39468750000000002</v>
      </c>
      <c r="F28603">
        <v>5</v>
      </c>
      <c r="G28603">
        <v>70279</v>
      </c>
      <c r="H28603" t="s">
        <v>14</v>
      </c>
      <c r="I28603" t="s">
        <v>15</v>
      </c>
      <c r="J28603" t="s">
        <v>16</v>
      </c>
      <c r="K28603">
        <v>70</v>
      </c>
      <c r="L28603">
        <v>3</v>
      </c>
      <c r="M28603">
        <v>0.4</v>
      </c>
      <c r="N28603">
        <v>23.3</v>
      </c>
      <c r="O28603">
        <v>2.2999999999999998</v>
      </c>
      <c r="P28603" t="s">
        <v>25</v>
      </c>
    </row>
    <row r="28604" spans="1:16" x14ac:dyDescent="0.25">
      <c r="A28604">
        <v>28603</v>
      </c>
      <c r="B28604" t="s">
        <v>123</v>
      </c>
      <c r="C28604">
        <v>1</v>
      </c>
      <c r="D28604" s="1">
        <v>43313</v>
      </c>
      <c r="E28604" s="2">
        <v>0.54125000000000001</v>
      </c>
      <c r="F28604">
        <v>5</v>
      </c>
      <c r="G28604">
        <v>65535</v>
      </c>
      <c r="H28604" t="s">
        <v>14</v>
      </c>
      <c r="I28604" t="s">
        <v>15</v>
      </c>
      <c r="J28604" t="s">
        <v>16</v>
      </c>
      <c r="K28604">
        <v>133</v>
      </c>
      <c r="L28604">
        <v>4</v>
      </c>
      <c r="M28604">
        <v>0.2</v>
      </c>
      <c r="N28604">
        <v>47.7</v>
      </c>
      <c r="O28604">
        <v>4.8</v>
      </c>
      <c r="P28604" t="s">
        <v>19</v>
      </c>
    </row>
    <row r="28605" spans="1:16" x14ac:dyDescent="0.25">
      <c r="A28605">
        <v>28604</v>
      </c>
      <c r="B28605" t="s">
        <v>124</v>
      </c>
      <c r="C28605">
        <v>1</v>
      </c>
      <c r="D28605" s="1">
        <v>43325</v>
      </c>
      <c r="E28605" s="2">
        <v>0.43118055555555551</v>
      </c>
      <c r="F28605">
        <v>5</v>
      </c>
      <c r="G28605">
        <v>71712</v>
      </c>
      <c r="H28605" t="s">
        <v>14</v>
      </c>
      <c r="I28605" t="s">
        <v>15</v>
      </c>
      <c r="J28605" t="s">
        <v>16</v>
      </c>
      <c r="K28605">
        <v>216</v>
      </c>
      <c r="L28605">
        <v>4</v>
      </c>
      <c r="M28605">
        <v>0.2</v>
      </c>
      <c r="N28605">
        <v>127.4</v>
      </c>
      <c r="O28605">
        <v>12.7</v>
      </c>
      <c r="P28605" t="s">
        <v>19</v>
      </c>
    </row>
    <row r="28606" spans="1:16" x14ac:dyDescent="0.25">
      <c r="A28606">
        <v>28605</v>
      </c>
      <c r="B28606" t="s">
        <v>125</v>
      </c>
      <c r="C28606">
        <v>1</v>
      </c>
      <c r="D28606" s="1">
        <v>43419</v>
      </c>
      <c r="E28606" s="2">
        <v>0.37870370370370371</v>
      </c>
      <c r="F28606">
        <v>8</v>
      </c>
      <c r="G28606">
        <v>82839</v>
      </c>
      <c r="H28606" t="s">
        <v>14</v>
      </c>
      <c r="I28606" t="s">
        <v>15</v>
      </c>
      <c r="J28606" t="s">
        <v>16</v>
      </c>
      <c r="K28606">
        <v>211</v>
      </c>
      <c r="L28606">
        <v>5</v>
      </c>
      <c r="M28606">
        <v>0.3</v>
      </c>
      <c r="N28606">
        <v>78.3</v>
      </c>
      <c r="O28606">
        <v>7.8</v>
      </c>
      <c r="P28606" t="s">
        <v>19</v>
      </c>
    </row>
    <row r="28607" spans="1:16" x14ac:dyDescent="0.25">
      <c r="A28607">
        <v>28606</v>
      </c>
      <c r="B28607" t="s">
        <v>116</v>
      </c>
      <c r="C28607">
        <v>2</v>
      </c>
      <c r="D28607" s="1">
        <v>43363</v>
      </c>
      <c r="E28607" s="2">
        <v>0.63378472222222226</v>
      </c>
      <c r="F28607">
        <v>7</v>
      </c>
      <c r="G28607">
        <v>76696</v>
      </c>
      <c r="H28607" t="s">
        <v>34</v>
      </c>
      <c r="I28607" t="s">
        <v>15</v>
      </c>
      <c r="J28607" t="s">
        <v>16</v>
      </c>
      <c r="K28607">
        <v>34</v>
      </c>
      <c r="L28607">
        <v>1</v>
      </c>
      <c r="M28607">
        <v>0.3</v>
      </c>
      <c r="N28607">
        <v>34</v>
      </c>
      <c r="O28607">
        <v>3.4</v>
      </c>
      <c r="P28607" t="s">
        <v>19</v>
      </c>
    </row>
    <row r="28608" spans="1:16" x14ac:dyDescent="0.25">
      <c r="A28608">
        <v>28607</v>
      </c>
      <c r="B28608" t="s">
        <v>117</v>
      </c>
      <c r="C28608">
        <v>2</v>
      </c>
      <c r="D28608" s="1">
        <v>43385</v>
      </c>
      <c r="E28608" s="2">
        <v>0.61631944444444442</v>
      </c>
      <c r="F28608">
        <v>6</v>
      </c>
      <c r="G28608">
        <v>72570</v>
      </c>
      <c r="H28608" t="s">
        <v>14</v>
      </c>
      <c r="I28608" t="s">
        <v>15</v>
      </c>
      <c r="J28608" t="s">
        <v>16</v>
      </c>
      <c r="K28608">
        <v>228</v>
      </c>
      <c r="L28608">
        <v>4</v>
      </c>
      <c r="M28608">
        <v>0.2</v>
      </c>
      <c r="N28608">
        <v>129.80000000000001</v>
      </c>
      <c r="O28608">
        <v>13</v>
      </c>
      <c r="P28608" t="s">
        <v>74</v>
      </c>
    </row>
    <row r="28609" spans="1:16" x14ac:dyDescent="0.25">
      <c r="A28609">
        <v>28608</v>
      </c>
      <c r="B28609" t="s">
        <v>118</v>
      </c>
      <c r="C28609">
        <v>1</v>
      </c>
      <c r="D28609" s="1">
        <v>43443</v>
      </c>
      <c r="E28609" s="2">
        <v>0.66065972222222225</v>
      </c>
      <c r="F28609">
        <v>1</v>
      </c>
      <c r="G28609">
        <v>91821</v>
      </c>
      <c r="H28609" t="s">
        <v>14</v>
      </c>
      <c r="I28609" t="s">
        <v>15</v>
      </c>
      <c r="J28609" t="s">
        <v>16</v>
      </c>
      <c r="K28609">
        <v>67</v>
      </c>
      <c r="L28609">
        <v>4</v>
      </c>
      <c r="M28609">
        <v>0.3</v>
      </c>
      <c r="N28609">
        <v>16.8</v>
      </c>
      <c r="O28609">
        <v>1.7</v>
      </c>
      <c r="P28609" t="s">
        <v>19</v>
      </c>
    </row>
    <row r="28610" spans="1:16" x14ac:dyDescent="0.25">
      <c r="A28610">
        <v>28609</v>
      </c>
      <c r="B28610" t="s">
        <v>119</v>
      </c>
      <c r="C28610">
        <v>3</v>
      </c>
      <c r="D28610" s="1">
        <v>43229</v>
      </c>
      <c r="E28610" s="2">
        <v>0.72079861111111121</v>
      </c>
      <c r="F28610">
        <v>7</v>
      </c>
      <c r="G28610">
        <v>60615</v>
      </c>
      <c r="H28610" t="s">
        <v>34</v>
      </c>
      <c r="I28610" t="s">
        <v>15</v>
      </c>
      <c r="J28610" t="s">
        <v>16</v>
      </c>
      <c r="K28610">
        <v>78</v>
      </c>
      <c r="L28610">
        <v>1</v>
      </c>
      <c r="M28610">
        <v>0.3</v>
      </c>
      <c r="N28610">
        <v>39</v>
      </c>
      <c r="O28610">
        <v>3.9</v>
      </c>
      <c r="P28610" t="s">
        <v>74</v>
      </c>
    </row>
    <row r="28611" spans="1:16" x14ac:dyDescent="0.25">
      <c r="A28611">
        <v>28610</v>
      </c>
      <c r="B28611" t="s">
        <v>120</v>
      </c>
      <c r="C28611">
        <v>1</v>
      </c>
      <c r="D28611" s="1">
        <v>43384</v>
      </c>
      <c r="E28611" s="2">
        <v>0.86414351851851856</v>
      </c>
      <c r="F28611">
        <v>9</v>
      </c>
      <c r="G28611">
        <v>67512</v>
      </c>
      <c r="H28611" t="s">
        <v>14</v>
      </c>
      <c r="I28611" t="s">
        <v>15</v>
      </c>
      <c r="J28611" t="s">
        <v>16</v>
      </c>
      <c r="K28611">
        <v>119</v>
      </c>
      <c r="L28611">
        <v>1</v>
      </c>
      <c r="M28611">
        <v>0.4</v>
      </c>
      <c r="N28611">
        <v>34.200000000000003</v>
      </c>
      <c r="O28611">
        <v>3.4</v>
      </c>
      <c r="P28611" t="s">
        <v>19</v>
      </c>
    </row>
    <row r="28612" spans="1:16" x14ac:dyDescent="0.25">
      <c r="A28612">
        <v>28611</v>
      </c>
      <c r="B28612" t="s">
        <v>121</v>
      </c>
      <c r="C28612">
        <v>1</v>
      </c>
      <c r="D28612" s="1">
        <v>43265</v>
      </c>
      <c r="E28612" s="2">
        <v>0.38931712962962961</v>
      </c>
      <c r="F28612">
        <v>3</v>
      </c>
      <c r="G28612">
        <v>68223</v>
      </c>
      <c r="H28612" t="s">
        <v>14</v>
      </c>
      <c r="I28612" t="s">
        <v>15</v>
      </c>
      <c r="J28612" t="s">
        <v>16</v>
      </c>
      <c r="K28612">
        <v>124</v>
      </c>
      <c r="L28612">
        <v>5</v>
      </c>
      <c r="M28612">
        <v>0.4</v>
      </c>
      <c r="N28612">
        <v>19.2</v>
      </c>
      <c r="O28612">
        <v>1.9</v>
      </c>
      <c r="P28612" t="s">
        <v>25</v>
      </c>
    </row>
    <row r="28613" spans="1:16" x14ac:dyDescent="0.25">
      <c r="A28613">
        <v>28612</v>
      </c>
      <c r="B28613" t="s">
        <v>122</v>
      </c>
      <c r="C28613">
        <v>3</v>
      </c>
      <c r="D28613" s="1">
        <v>43383</v>
      </c>
      <c r="E28613" s="2">
        <v>0.92510416666666673</v>
      </c>
      <c r="F28613">
        <v>5</v>
      </c>
      <c r="G28613">
        <v>73800</v>
      </c>
      <c r="H28613" t="s">
        <v>14</v>
      </c>
      <c r="I28613" t="s">
        <v>15</v>
      </c>
      <c r="J28613" t="s">
        <v>16</v>
      </c>
      <c r="K28613">
        <v>70</v>
      </c>
      <c r="L28613">
        <v>5</v>
      </c>
      <c r="M28613">
        <v>0.3</v>
      </c>
      <c r="N28613">
        <v>14</v>
      </c>
      <c r="O28613">
        <v>1.4</v>
      </c>
      <c r="P28613" t="s">
        <v>19</v>
      </c>
    </row>
    <row r="28614" spans="1:16" x14ac:dyDescent="0.25">
      <c r="A28614">
        <v>28613</v>
      </c>
      <c r="B28614" t="s">
        <v>123</v>
      </c>
      <c r="C28614">
        <v>1</v>
      </c>
      <c r="D28614" s="1">
        <v>43439</v>
      </c>
      <c r="E28614" s="2">
        <v>0.66449074074074077</v>
      </c>
      <c r="F28614">
        <v>4</v>
      </c>
      <c r="G28614">
        <v>87776</v>
      </c>
      <c r="H28614" t="s">
        <v>14</v>
      </c>
      <c r="I28614" t="s">
        <v>15</v>
      </c>
      <c r="J28614" t="s">
        <v>16</v>
      </c>
      <c r="K28614">
        <v>133</v>
      </c>
      <c r="L28614">
        <v>3</v>
      </c>
      <c r="M28614">
        <v>0.2</v>
      </c>
      <c r="N28614">
        <v>49</v>
      </c>
      <c r="O28614">
        <v>4.9000000000000004</v>
      </c>
      <c r="P28614" t="s">
        <v>19</v>
      </c>
    </row>
    <row r="28615" spans="1:16" x14ac:dyDescent="0.25">
      <c r="A28615">
        <v>28614</v>
      </c>
      <c r="B28615" t="s">
        <v>124</v>
      </c>
      <c r="C28615">
        <v>1</v>
      </c>
      <c r="D28615" s="1">
        <v>43346</v>
      </c>
      <c r="E28615" s="2">
        <v>0.49939814814814815</v>
      </c>
      <c r="F28615">
        <v>3</v>
      </c>
      <c r="G28615">
        <v>62099</v>
      </c>
      <c r="H28615" t="s">
        <v>14</v>
      </c>
      <c r="I28615" t="s">
        <v>15</v>
      </c>
      <c r="J28615" t="s">
        <v>16</v>
      </c>
      <c r="K28615">
        <v>216</v>
      </c>
      <c r="L28615">
        <v>3</v>
      </c>
      <c r="M28615">
        <v>0.3</v>
      </c>
      <c r="N28615">
        <v>116.6</v>
      </c>
      <c r="O28615">
        <v>11.7</v>
      </c>
      <c r="P28615" t="s">
        <v>19</v>
      </c>
    </row>
    <row r="28616" spans="1:16" x14ac:dyDescent="0.25">
      <c r="A28616">
        <v>28615</v>
      </c>
      <c r="B28616" t="s">
        <v>125</v>
      </c>
      <c r="C28616">
        <v>1</v>
      </c>
      <c r="D28616" s="1">
        <v>43299</v>
      </c>
      <c r="E28616" s="2">
        <v>0.95916666666666661</v>
      </c>
      <c r="F28616">
        <v>7</v>
      </c>
      <c r="G28616">
        <v>82282</v>
      </c>
      <c r="H28616" t="s">
        <v>14</v>
      </c>
      <c r="I28616" t="s">
        <v>15</v>
      </c>
      <c r="J28616" t="s">
        <v>16</v>
      </c>
      <c r="K28616">
        <v>211</v>
      </c>
      <c r="L28616">
        <v>3</v>
      </c>
      <c r="M28616">
        <v>0.3</v>
      </c>
      <c r="N28616">
        <v>99.4</v>
      </c>
      <c r="O28616">
        <v>9.9</v>
      </c>
      <c r="P28616" t="s">
        <v>19</v>
      </c>
    </row>
    <row r="28617" spans="1:16" x14ac:dyDescent="0.25">
      <c r="A28617">
        <v>28616</v>
      </c>
      <c r="B28617" t="s">
        <v>116</v>
      </c>
      <c r="C28617">
        <v>1</v>
      </c>
      <c r="D28617" s="1">
        <v>43313</v>
      </c>
      <c r="E28617" s="2">
        <v>0.78273148148148142</v>
      </c>
      <c r="F28617">
        <v>9</v>
      </c>
      <c r="G28617">
        <v>95239</v>
      </c>
      <c r="H28617" t="s">
        <v>14</v>
      </c>
      <c r="I28617" t="s">
        <v>15</v>
      </c>
      <c r="J28617" t="s">
        <v>16</v>
      </c>
      <c r="K28617">
        <v>34</v>
      </c>
      <c r="L28617">
        <v>1</v>
      </c>
      <c r="M28617">
        <v>0.2</v>
      </c>
      <c r="N28617">
        <v>34</v>
      </c>
      <c r="O28617">
        <v>3.4</v>
      </c>
      <c r="P28617" t="s">
        <v>19</v>
      </c>
    </row>
    <row r="28618" spans="1:16" x14ac:dyDescent="0.25">
      <c r="A28618">
        <v>28617</v>
      </c>
      <c r="B28618" t="s">
        <v>117</v>
      </c>
      <c r="C28618">
        <v>1</v>
      </c>
      <c r="D28618" s="1">
        <v>43398</v>
      </c>
      <c r="E28618" s="2">
        <v>0.90182870370370372</v>
      </c>
      <c r="F28618">
        <v>4</v>
      </c>
      <c r="G28618">
        <v>99884</v>
      </c>
      <c r="H28618" t="s">
        <v>14</v>
      </c>
      <c r="I28618" t="s">
        <v>15</v>
      </c>
      <c r="J28618" t="s">
        <v>16</v>
      </c>
      <c r="K28618">
        <v>228</v>
      </c>
      <c r="L28618">
        <v>3</v>
      </c>
      <c r="M28618">
        <v>0.2</v>
      </c>
      <c r="N28618">
        <v>141.19999999999999</v>
      </c>
      <c r="O28618">
        <v>14.1</v>
      </c>
      <c r="P28618" t="s">
        <v>19</v>
      </c>
    </row>
    <row r="28619" spans="1:16" x14ac:dyDescent="0.25">
      <c r="A28619">
        <v>28618</v>
      </c>
      <c r="B28619" t="s">
        <v>118</v>
      </c>
      <c r="C28619">
        <v>3</v>
      </c>
      <c r="D28619" s="1">
        <v>43326</v>
      </c>
      <c r="E28619" s="2">
        <v>0.6934027777777777</v>
      </c>
      <c r="F28619">
        <v>2</v>
      </c>
      <c r="G28619">
        <v>75885</v>
      </c>
      <c r="H28619" t="s">
        <v>14</v>
      </c>
      <c r="I28619" t="s">
        <v>15</v>
      </c>
      <c r="J28619" t="s">
        <v>16</v>
      </c>
      <c r="K28619">
        <v>67</v>
      </c>
      <c r="L28619">
        <v>1</v>
      </c>
      <c r="M28619">
        <v>0.2</v>
      </c>
      <c r="N28619">
        <v>33.5</v>
      </c>
      <c r="O28619">
        <v>3.4</v>
      </c>
      <c r="P28619" t="s">
        <v>25</v>
      </c>
    </row>
    <row r="28620" spans="1:16" x14ac:dyDescent="0.25">
      <c r="A28620">
        <v>28619</v>
      </c>
      <c r="B28620" t="s">
        <v>119</v>
      </c>
      <c r="C28620">
        <v>1</v>
      </c>
      <c r="D28620" s="1">
        <v>43405</v>
      </c>
      <c r="E28620" s="2">
        <v>0.95560185185185187</v>
      </c>
      <c r="F28620">
        <v>3</v>
      </c>
      <c r="G28620">
        <v>86693</v>
      </c>
      <c r="H28620" t="s">
        <v>14</v>
      </c>
      <c r="I28620" t="s">
        <v>15</v>
      </c>
      <c r="J28620" t="s">
        <v>16</v>
      </c>
      <c r="K28620">
        <v>78</v>
      </c>
      <c r="L28620">
        <v>1</v>
      </c>
      <c r="M28620">
        <v>0.2</v>
      </c>
      <c r="N28620">
        <v>39</v>
      </c>
      <c r="O28620">
        <v>3.9</v>
      </c>
      <c r="P28620" t="s">
        <v>19</v>
      </c>
    </row>
    <row r="28621" spans="1:16" x14ac:dyDescent="0.25">
      <c r="A28621">
        <v>28620</v>
      </c>
      <c r="B28621" t="s">
        <v>120</v>
      </c>
      <c r="C28621">
        <v>3</v>
      </c>
      <c r="D28621" s="1">
        <v>43394</v>
      </c>
      <c r="E28621" s="2">
        <v>0.46965277777777775</v>
      </c>
      <c r="F28621">
        <v>1</v>
      </c>
      <c r="G28621">
        <v>81957</v>
      </c>
      <c r="H28621" t="s">
        <v>14</v>
      </c>
      <c r="I28621" t="s">
        <v>15</v>
      </c>
      <c r="J28621" t="s">
        <v>16</v>
      </c>
      <c r="K28621">
        <v>119</v>
      </c>
      <c r="L28621">
        <v>5</v>
      </c>
      <c r="M28621">
        <v>0.3</v>
      </c>
      <c r="N28621">
        <v>21.2</v>
      </c>
      <c r="O28621">
        <v>2.1</v>
      </c>
      <c r="P28621" t="s">
        <v>25</v>
      </c>
    </row>
    <row r="28622" spans="1:16" x14ac:dyDescent="0.25">
      <c r="A28622">
        <v>28621</v>
      </c>
      <c r="B28622" t="s">
        <v>121</v>
      </c>
      <c r="C28622">
        <v>1</v>
      </c>
      <c r="D28622" s="1">
        <v>43409</v>
      </c>
      <c r="E28622" s="2">
        <v>0.82055555555555559</v>
      </c>
      <c r="F28622">
        <v>2</v>
      </c>
      <c r="G28622">
        <v>75921</v>
      </c>
      <c r="H28622" t="s">
        <v>14</v>
      </c>
      <c r="I28622" t="s">
        <v>15</v>
      </c>
      <c r="J28622" t="s">
        <v>16</v>
      </c>
      <c r="K28622">
        <v>124</v>
      </c>
      <c r="L28622">
        <v>4</v>
      </c>
      <c r="M28622">
        <v>0.3</v>
      </c>
      <c r="N28622">
        <v>29.1</v>
      </c>
      <c r="O28622">
        <v>2.9</v>
      </c>
      <c r="P28622" t="s">
        <v>19</v>
      </c>
    </row>
    <row r="28623" spans="1:16" x14ac:dyDescent="0.25">
      <c r="A28623">
        <v>28622</v>
      </c>
      <c r="B28623" t="s">
        <v>122</v>
      </c>
      <c r="C28623">
        <v>1</v>
      </c>
      <c r="D28623" s="1">
        <v>43407</v>
      </c>
      <c r="E28623" s="2">
        <v>0.67615740740740737</v>
      </c>
      <c r="F28623">
        <v>9</v>
      </c>
      <c r="G28623">
        <v>92908</v>
      </c>
      <c r="H28623" t="s">
        <v>14</v>
      </c>
      <c r="I28623" t="s">
        <v>15</v>
      </c>
      <c r="J28623" t="s">
        <v>16</v>
      </c>
      <c r="K28623">
        <v>70</v>
      </c>
      <c r="L28623">
        <v>4</v>
      </c>
      <c r="M28623">
        <v>0.2</v>
      </c>
      <c r="N28623">
        <v>17.5</v>
      </c>
      <c r="O28623">
        <v>1.8</v>
      </c>
      <c r="P28623" t="s">
        <v>25</v>
      </c>
    </row>
    <row r="28624" spans="1:16" x14ac:dyDescent="0.25">
      <c r="A28624">
        <v>28623</v>
      </c>
      <c r="B28624" t="s">
        <v>123</v>
      </c>
      <c r="C28624">
        <v>2</v>
      </c>
      <c r="D28624" s="1">
        <v>43411</v>
      </c>
      <c r="E28624" s="2">
        <v>0.41343749999999996</v>
      </c>
      <c r="F28624">
        <v>7</v>
      </c>
      <c r="G28624">
        <v>98373</v>
      </c>
      <c r="H28624" t="s">
        <v>14</v>
      </c>
      <c r="I28624" t="s">
        <v>15</v>
      </c>
      <c r="J28624" t="s">
        <v>16</v>
      </c>
      <c r="K28624">
        <v>133</v>
      </c>
      <c r="L28624">
        <v>1</v>
      </c>
      <c r="M28624">
        <v>0.4</v>
      </c>
      <c r="N28624">
        <v>42.4</v>
      </c>
      <c r="O28624">
        <v>4.2</v>
      </c>
      <c r="P28624" t="s">
        <v>19</v>
      </c>
    </row>
    <row r="28625" spans="1:16" x14ac:dyDescent="0.25">
      <c r="A28625">
        <v>28624</v>
      </c>
      <c r="B28625" t="s">
        <v>124</v>
      </c>
      <c r="C28625">
        <v>2</v>
      </c>
      <c r="D28625" s="1">
        <v>43407</v>
      </c>
      <c r="E28625" s="2">
        <v>0.66284722222222225</v>
      </c>
      <c r="F28625">
        <v>8</v>
      </c>
      <c r="G28625">
        <v>65517</v>
      </c>
      <c r="H28625" t="s">
        <v>14</v>
      </c>
      <c r="I28625" t="s">
        <v>15</v>
      </c>
      <c r="J28625" t="s">
        <v>16</v>
      </c>
      <c r="K28625">
        <v>216</v>
      </c>
      <c r="L28625">
        <v>5</v>
      </c>
      <c r="M28625">
        <v>0.3</v>
      </c>
      <c r="N28625">
        <v>103.6</v>
      </c>
      <c r="O28625">
        <v>10.4</v>
      </c>
      <c r="P28625" t="s">
        <v>19</v>
      </c>
    </row>
    <row r="28626" spans="1:16" x14ac:dyDescent="0.25">
      <c r="A28626">
        <v>28625</v>
      </c>
      <c r="B28626" t="s">
        <v>125</v>
      </c>
      <c r="C28626">
        <v>1</v>
      </c>
      <c r="D28626" s="1">
        <v>43420</v>
      </c>
      <c r="E28626" s="2">
        <v>0.38085648148148149</v>
      </c>
      <c r="F28626">
        <v>3</v>
      </c>
      <c r="G28626">
        <v>74681</v>
      </c>
      <c r="H28626" t="s">
        <v>14</v>
      </c>
      <c r="I28626" t="s">
        <v>75</v>
      </c>
      <c r="J28626" t="s">
        <v>16</v>
      </c>
      <c r="K28626">
        <v>211</v>
      </c>
      <c r="L28626">
        <v>5</v>
      </c>
      <c r="M28626">
        <v>0.3</v>
      </c>
      <c r="N28626">
        <v>99.4</v>
      </c>
      <c r="O28626">
        <v>9.9</v>
      </c>
      <c r="P28626" t="s">
        <v>19</v>
      </c>
    </row>
    <row r="28627" spans="1:16" x14ac:dyDescent="0.25">
      <c r="A28627">
        <v>28626</v>
      </c>
      <c r="B28627" t="s">
        <v>116</v>
      </c>
      <c r="C28627">
        <v>1</v>
      </c>
      <c r="D28627" s="1">
        <v>43223</v>
      </c>
      <c r="E28627" s="2">
        <v>0.93751157407407415</v>
      </c>
      <c r="F28627">
        <v>9</v>
      </c>
      <c r="G28627">
        <v>93439</v>
      </c>
      <c r="H28627" t="s">
        <v>14</v>
      </c>
      <c r="I28627" t="s">
        <v>15</v>
      </c>
      <c r="J28627" t="s">
        <v>16</v>
      </c>
      <c r="K28627">
        <v>34</v>
      </c>
      <c r="L28627">
        <v>1</v>
      </c>
      <c r="M28627">
        <v>0.3</v>
      </c>
      <c r="N28627">
        <v>34</v>
      </c>
      <c r="O28627">
        <v>3.4</v>
      </c>
      <c r="P28627" t="s">
        <v>19</v>
      </c>
    </row>
    <row r="28628" spans="1:16" x14ac:dyDescent="0.25">
      <c r="A28628">
        <v>28627</v>
      </c>
      <c r="B28628" t="s">
        <v>117</v>
      </c>
      <c r="C28628">
        <v>1</v>
      </c>
      <c r="D28628" s="1">
        <v>43179</v>
      </c>
      <c r="E28628" s="2">
        <v>0.63491898148148151</v>
      </c>
      <c r="F28628">
        <v>2</v>
      </c>
      <c r="G28628">
        <v>90144</v>
      </c>
      <c r="H28628" t="s">
        <v>34</v>
      </c>
      <c r="I28628" t="s">
        <v>15</v>
      </c>
      <c r="J28628" t="s">
        <v>16</v>
      </c>
      <c r="K28628">
        <v>228</v>
      </c>
      <c r="L28628">
        <v>3</v>
      </c>
      <c r="M28628">
        <v>0.2</v>
      </c>
      <c r="N28628">
        <v>134.30000000000001</v>
      </c>
      <c r="O28628">
        <v>13.4</v>
      </c>
      <c r="P28628" t="s">
        <v>19</v>
      </c>
    </row>
    <row r="28629" spans="1:16" x14ac:dyDescent="0.25">
      <c r="A28629">
        <v>28628</v>
      </c>
      <c r="B28629" t="s">
        <v>118</v>
      </c>
      <c r="C28629">
        <v>1</v>
      </c>
      <c r="D28629" s="1">
        <v>43250</v>
      </c>
      <c r="E28629" s="2">
        <v>1.1921296296296298E-2</v>
      </c>
      <c r="F28629">
        <v>3</v>
      </c>
      <c r="G28629">
        <v>91830</v>
      </c>
      <c r="H28629" t="s">
        <v>14</v>
      </c>
      <c r="I28629" t="s">
        <v>15</v>
      </c>
      <c r="J28629" t="s">
        <v>16</v>
      </c>
      <c r="K28629">
        <v>67</v>
      </c>
      <c r="L28629">
        <v>1</v>
      </c>
      <c r="M28629">
        <v>0.2</v>
      </c>
      <c r="N28629">
        <v>67</v>
      </c>
      <c r="O28629">
        <v>6.7</v>
      </c>
      <c r="P28629" t="s">
        <v>19</v>
      </c>
    </row>
    <row r="28630" spans="1:16" x14ac:dyDescent="0.25">
      <c r="A28630">
        <v>28629</v>
      </c>
      <c r="B28630" t="s">
        <v>119</v>
      </c>
      <c r="C28630">
        <v>1</v>
      </c>
      <c r="D28630" s="1">
        <v>43442</v>
      </c>
      <c r="E28630" s="2">
        <v>0.828587962962963</v>
      </c>
      <c r="F28630">
        <v>8</v>
      </c>
      <c r="G28630">
        <v>88226</v>
      </c>
      <c r="H28630" t="s">
        <v>14</v>
      </c>
      <c r="I28630" t="s">
        <v>15</v>
      </c>
      <c r="J28630" t="s">
        <v>16</v>
      </c>
      <c r="K28630">
        <v>78</v>
      </c>
      <c r="L28630">
        <v>1</v>
      </c>
      <c r="M28630">
        <v>0.2</v>
      </c>
      <c r="N28630">
        <v>78</v>
      </c>
      <c r="O28630">
        <v>7.8</v>
      </c>
      <c r="P28630" t="s">
        <v>19</v>
      </c>
    </row>
    <row r="28631" spans="1:16" x14ac:dyDescent="0.25">
      <c r="A28631">
        <v>28630</v>
      </c>
      <c r="B28631" t="s">
        <v>120</v>
      </c>
      <c r="C28631">
        <v>1</v>
      </c>
      <c r="D28631" s="1">
        <v>43381</v>
      </c>
      <c r="E28631" s="2">
        <v>0.56710648148148146</v>
      </c>
      <c r="F28631">
        <v>4</v>
      </c>
      <c r="G28631">
        <v>86386</v>
      </c>
      <c r="H28631" t="s">
        <v>14</v>
      </c>
      <c r="I28631" t="s">
        <v>15</v>
      </c>
      <c r="J28631" t="s">
        <v>16</v>
      </c>
      <c r="K28631">
        <v>119</v>
      </c>
      <c r="L28631">
        <v>1</v>
      </c>
      <c r="M28631">
        <v>0.2</v>
      </c>
      <c r="N28631">
        <v>36.6</v>
      </c>
      <c r="O28631">
        <v>3.7</v>
      </c>
      <c r="P28631" t="s">
        <v>19</v>
      </c>
    </row>
    <row r="28632" spans="1:16" x14ac:dyDescent="0.25">
      <c r="A28632">
        <v>28631</v>
      </c>
      <c r="B28632" t="s">
        <v>121</v>
      </c>
      <c r="C28632">
        <v>1</v>
      </c>
      <c r="D28632" s="1">
        <v>43150</v>
      </c>
      <c r="E28632" s="2">
        <v>0.67090277777777774</v>
      </c>
      <c r="F28632">
        <v>1</v>
      </c>
      <c r="G28632">
        <v>60475</v>
      </c>
      <c r="H28632" t="s">
        <v>34</v>
      </c>
      <c r="I28632" t="s">
        <v>15</v>
      </c>
      <c r="J28632" t="s">
        <v>16</v>
      </c>
      <c r="K28632">
        <v>124</v>
      </c>
      <c r="L28632">
        <v>3</v>
      </c>
      <c r="M28632">
        <v>0.2</v>
      </c>
      <c r="N28632">
        <v>40.299999999999997</v>
      </c>
      <c r="O28632">
        <v>4</v>
      </c>
      <c r="P28632" t="s">
        <v>19</v>
      </c>
    </row>
    <row r="28633" spans="1:16" x14ac:dyDescent="0.25">
      <c r="A28633">
        <v>28632</v>
      </c>
      <c r="B28633" t="s">
        <v>122</v>
      </c>
      <c r="C28633">
        <v>1</v>
      </c>
      <c r="D28633" s="1">
        <v>43431</v>
      </c>
      <c r="E28633" s="2">
        <v>0.85482638888888884</v>
      </c>
      <c r="F28633">
        <v>1</v>
      </c>
      <c r="G28633">
        <v>81219</v>
      </c>
      <c r="H28633" t="s">
        <v>34</v>
      </c>
      <c r="I28633" t="s">
        <v>15</v>
      </c>
      <c r="J28633" t="s">
        <v>16</v>
      </c>
      <c r="K28633">
        <v>70</v>
      </c>
      <c r="L28633">
        <v>4</v>
      </c>
      <c r="M28633">
        <v>0.3</v>
      </c>
      <c r="N28633">
        <v>17.5</v>
      </c>
      <c r="O28633">
        <v>1.8</v>
      </c>
      <c r="P28633" t="s">
        <v>19</v>
      </c>
    </row>
    <row r="28634" spans="1:16" x14ac:dyDescent="0.25">
      <c r="A28634">
        <v>28633</v>
      </c>
      <c r="B28634" t="s">
        <v>123</v>
      </c>
      <c r="C28634">
        <v>1</v>
      </c>
      <c r="D28634" s="1">
        <v>43456</v>
      </c>
      <c r="E28634" s="2">
        <v>0.48829861111111111</v>
      </c>
      <c r="F28634">
        <v>9</v>
      </c>
      <c r="G28634">
        <v>72324</v>
      </c>
      <c r="H28634" t="s">
        <v>14</v>
      </c>
      <c r="I28634" t="s">
        <v>15</v>
      </c>
      <c r="J28634" t="s">
        <v>16</v>
      </c>
      <c r="K28634">
        <v>133</v>
      </c>
      <c r="L28634">
        <v>4</v>
      </c>
      <c r="M28634">
        <v>0.4</v>
      </c>
      <c r="N28634">
        <v>31.7</v>
      </c>
      <c r="O28634">
        <v>3.2</v>
      </c>
      <c r="P28634" t="s">
        <v>19</v>
      </c>
    </row>
    <row r="28635" spans="1:16" x14ac:dyDescent="0.25">
      <c r="A28635">
        <v>28634</v>
      </c>
      <c r="B28635" t="s">
        <v>124</v>
      </c>
      <c r="C28635">
        <v>1</v>
      </c>
      <c r="D28635" s="1">
        <v>43384</v>
      </c>
      <c r="E28635" s="2">
        <v>0.49450231481481483</v>
      </c>
      <c r="F28635">
        <v>1</v>
      </c>
      <c r="G28635">
        <v>84112</v>
      </c>
      <c r="H28635" t="s">
        <v>14</v>
      </c>
      <c r="I28635" t="s">
        <v>15</v>
      </c>
      <c r="J28635" t="s">
        <v>16</v>
      </c>
      <c r="K28635">
        <v>216</v>
      </c>
      <c r="L28635">
        <v>1</v>
      </c>
      <c r="M28635">
        <v>0.4</v>
      </c>
      <c r="N28635">
        <v>127.4</v>
      </c>
      <c r="O28635">
        <v>12.7</v>
      </c>
      <c r="P28635" t="s">
        <v>74</v>
      </c>
    </row>
    <row r="28636" spans="1:16" x14ac:dyDescent="0.25">
      <c r="A28636">
        <v>28635</v>
      </c>
      <c r="B28636" t="s">
        <v>125</v>
      </c>
      <c r="C28636">
        <v>1</v>
      </c>
      <c r="D28636" s="1">
        <v>43400</v>
      </c>
      <c r="E28636" s="2">
        <v>0.70138888888888884</v>
      </c>
      <c r="F28636">
        <v>5</v>
      </c>
      <c r="G28636">
        <v>92270</v>
      </c>
      <c r="H28636" t="s">
        <v>34</v>
      </c>
      <c r="I28636" t="s">
        <v>15</v>
      </c>
      <c r="J28636" t="s">
        <v>16</v>
      </c>
      <c r="K28636">
        <v>211</v>
      </c>
      <c r="L28636">
        <v>1</v>
      </c>
      <c r="M28636">
        <v>0.3</v>
      </c>
      <c r="N28636">
        <v>109.9</v>
      </c>
      <c r="O28636">
        <v>11</v>
      </c>
      <c r="P28636" t="s">
        <v>19</v>
      </c>
    </row>
    <row r="28637" spans="1:16" x14ac:dyDescent="0.25">
      <c r="A28637">
        <v>28636</v>
      </c>
      <c r="B28637" t="s">
        <v>116</v>
      </c>
      <c r="C28637">
        <v>1</v>
      </c>
      <c r="D28637" s="1">
        <v>43422</v>
      </c>
      <c r="E28637" s="2">
        <v>0.94972222222222225</v>
      </c>
      <c r="F28637">
        <v>4</v>
      </c>
      <c r="G28637">
        <v>96302</v>
      </c>
      <c r="H28637" t="s">
        <v>14</v>
      </c>
      <c r="I28637" t="s">
        <v>15</v>
      </c>
      <c r="J28637" t="s">
        <v>16</v>
      </c>
      <c r="K28637">
        <v>34</v>
      </c>
      <c r="L28637">
        <v>1</v>
      </c>
      <c r="M28637">
        <v>0.2</v>
      </c>
      <c r="N28637">
        <v>34</v>
      </c>
      <c r="O28637">
        <v>3.4</v>
      </c>
      <c r="P28637" t="s">
        <v>74</v>
      </c>
    </row>
    <row r="28638" spans="1:16" x14ac:dyDescent="0.25">
      <c r="A28638">
        <v>28637</v>
      </c>
      <c r="B28638" t="s">
        <v>117</v>
      </c>
      <c r="C28638">
        <v>1</v>
      </c>
      <c r="D28638" s="1">
        <v>43333</v>
      </c>
      <c r="E28638" s="2">
        <v>0.69304398148148139</v>
      </c>
      <c r="F28638">
        <v>5</v>
      </c>
      <c r="G28638">
        <v>63968</v>
      </c>
      <c r="H28638" t="s">
        <v>14</v>
      </c>
      <c r="I28638" t="s">
        <v>15</v>
      </c>
      <c r="J28638" t="s">
        <v>16</v>
      </c>
      <c r="K28638">
        <v>228</v>
      </c>
      <c r="L28638">
        <v>1</v>
      </c>
      <c r="M28638">
        <v>0.3</v>
      </c>
      <c r="N28638">
        <v>136.6</v>
      </c>
      <c r="O28638">
        <v>13.7</v>
      </c>
      <c r="P28638" t="s">
        <v>19</v>
      </c>
    </row>
    <row r="28639" spans="1:16" x14ac:dyDescent="0.25">
      <c r="A28639">
        <v>28638</v>
      </c>
      <c r="B28639" t="s">
        <v>118</v>
      </c>
      <c r="C28639">
        <v>2</v>
      </c>
      <c r="D28639" s="1">
        <v>43171</v>
      </c>
      <c r="E28639" s="2">
        <v>0.5819212962962963</v>
      </c>
      <c r="F28639">
        <v>9</v>
      </c>
      <c r="G28639">
        <v>87062</v>
      </c>
      <c r="H28639" t="s">
        <v>14</v>
      </c>
      <c r="I28639" t="s">
        <v>75</v>
      </c>
      <c r="J28639" t="s">
        <v>16</v>
      </c>
      <c r="K28639">
        <v>67</v>
      </c>
      <c r="L28639">
        <v>1</v>
      </c>
      <c r="M28639">
        <v>0.3</v>
      </c>
      <c r="N28639">
        <v>33.5</v>
      </c>
      <c r="O28639">
        <v>3.4</v>
      </c>
      <c r="P28639" t="s">
        <v>19</v>
      </c>
    </row>
    <row r="28640" spans="1:16" x14ac:dyDescent="0.25">
      <c r="A28640">
        <v>28639</v>
      </c>
      <c r="B28640" t="s">
        <v>119</v>
      </c>
      <c r="C28640">
        <v>1</v>
      </c>
      <c r="D28640" s="1">
        <v>43225</v>
      </c>
      <c r="E28640" s="2">
        <v>0.59412037037037035</v>
      </c>
      <c r="F28640">
        <v>8</v>
      </c>
      <c r="G28640">
        <v>97396</v>
      </c>
      <c r="H28640" t="s">
        <v>14</v>
      </c>
      <c r="I28640" t="s">
        <v>15</v>
      </c>
      <c r="J28640" t="s">
        <v>16</v>
      </c>
      <c r="K28640">
        <v>78</v>
      </c>
      <c r="L28640">
        <v>1</v>
      </c>
      <c r="M28640">
        <v>0.2</v>
      </c>
      <c r="N28640">
        <v>39</v>
      </c>
      <c r="O28640">
        <v>3.9</v>
      </c>
      <c r="P28640" t="s">
        <v>19</v>
      </c>
    </row>
    <row r="28641" spans="1:16" x14ac:dyDescent="0.25">
      <c r="A28641">
        <v>28640</v>
      </c>
      <c r="B28641" t="s">
        <v>120</v>
      </c>
      <c r="C28641">
        <v>1</v>
      </c>
      <c r="D28641" s="1">
        <v>43123</v>
      </c>
      <c r="E28641" s="2">
        <v>0.51304398148148145</v>
      </c>
      <c r="F28641">
        <v>6</v>
      </c>
      <c r="G28641">
        <v>76724</v>
      </c>
      <c r="H28641" t="s">
        <v>14</v>
      </c>
      <c r="I28641" t="s">
        <v>75</v>
      </c>
      <c r="J28641" t="s">
        <v>16</v>
      </c>
      <c r="K28641">
        <v>119</v>
      </c>
      <c r="L28641">
        <v>5</v>
      </c>
      <c r="M28641">
        <v>0.3</v>
      </c>
      <c r="N28641">
        <v>9.3000000000000007</v>
      </c>
      <c r="O28641">
        <v>0.9</v>
      </c>
      <c r="P28641" t="s">
        <v>19</v>
      </c>
    </row>
    <row r="28642" spans="1:16" x14ac:dyDescent="0.25">
      <c r="A28642">
        <v>28641</v>
      </c>
      <c r="B28642" t="s">
        <v>121</v>
      </c>
      <c r="C28642">
        <v>1</v>
      </c>
      <c r="D28642" s="1">
        <v>43406</v>
      </c>
      <c r="E28642" s="2">
        <v>0.65812499999999996</v>
      </c>
      <c r="F28642">
        <v>8</v>
      </c>
      <c r="G28642">
        <v>82643</v>
      </c>
      <c r="H28642" t="s">
        <v>34</v>
      </c>
      <c r="I28642" t="s">
        <v>15</v>
      </c>
      <c r="J28642" t="s">
        <v>16</v>
      </c>
      <c r="K28642">
        <v>124</v>
      </c>
      <c r="L28642">
        <v>1</v>
      </c>
      <c r="M28642">
        <v>0.3</v>
      </c>
      <c r="N28642">
        <v>37.799999999999997</v>
      </c>
      <c r="O28642">
        <v>3.8</v>
      </c>
      <c r="P28642" t="s">
        <v>19</v>
      </c>
    </row>
    <row r="28643" spans="1:16" x14ac:dyDescent="0.25">
      <c r="A28643">
        <v>28642</v>
      </c>
      <c r="B28643" t="s">
        <v>122</v>
      </c>
      <c r="C28643">
        <v>1</v>
      </c>
      <c r="D28643" s="1">
        <v>43399</v>
      </c>
      <c r="E28643" s="2">
        <v>0.69986111111111116</v>
      </c>
      <c r="F28643">
        <v>10</v>
      </c>
      <c r="G28643">
        <v>68247</v>
      </c>
      <c r="H28643" t="s">
        <v>14</v>
      </c>
      <c r="I28643" t="s">
        <v>15</v>
      </c>
      <c r="J28643" t="s">
        <v>16</v>
      </c>
      <c r="K28643">
        <v>70</v>
      </c>
      <c r="L28643">
        <v>3</v>
      </c>
      <c r="M28643">
        <v>0.2</v>
      </c>
      <c r="N28643">
        <v>23.3</v>
      </c>
      <c r="O28643">
        <v>2.2999999999999998</v>
      </c>
      <c r="P28643" t="s">
        <v>25</v>
      </c>
    </row>
    <row r="28644" spans="1:16" x14ac:dyDescent="0.25">
      <c r="A28644">
        <v>28643</v>
      </c>
      <c r="B28644" t="s">
        <v>123</v>
      </c>
      <c r="C28644">
        <v>1</v>
      </c>
      <c r="D28644" s="1">
        <v>43245</v>
      </c>
      <c r="E28644" s="2">
        <v>0.54168981481481482</v>
      </c>
      <c r="F28644">
        <v>5</v>
      </c>
      <c r="G28644">
        <v>78619</v>
      </c>
      <c r="H28644" t="s">
        <v>14</v>
      </c>
      <c r="I28644" t="s">
        <v>75</v>
      </c>
      <c r="J28644" t="s">
        <v>16</v>
      </c>
      <c r="K28644">
        <v>133</v>
      </c>
      <c r="L28644">
        <v>1</v>
      </c>
      <c r="M28644">
        <v>0.3</v>
      </c>
      <c r="N28644">
        <v>45</v>
      </c>
      <c r="O28644">
        <v>4.5</v>
      </c>
      <c r="P28644" t="s">
        <v>19</v>
      </c>
    </row>
    <row r="28645" spans="1:16" x14ac:dyDescent="0.25">
      <c r="A28645">
        <v>28644</v>
      </c>
      <c r="B28645" t="s">
        <v>124</v>
      </c>
      <c r="C28645">
        <v>1</v>
      </c>
      <c r="D28645" s="1">
        <v>43286</v>
      </c>
      <c r="E28645" s="2">
        <v>3.0844907407407404E-2</v>
      </c>
      <c r="F28645">
        <v>1</v>
      </c>
      <c r="G28645">
        <v>62818</v>
      </c>
      <c r="H28645" t="s">
        <v>14</v>
      </c>
      <c r="I28645" t="s">
        <v>15</v>
      </c>
      <c r="J28645" t="s">
        <v>16</v>
      </c>
      <c r="K28645">
        <v>216</v>
      </c>
      <c r="L28645">
        <v>1</v>
      </c>
      <c r="M28645">
        <v>0.2</v>
      </c>
      <c r="N28645">
        <v>131.69999999999999</v>
      </c>
      <c r="O28645">
        <v>13.2</v>
      </c>
      <c r="P28645" t="s">
        <v>25</v>
      </c>
    </row>
    <row r="28646" spans="1:16" x14ac:dyDescent="0.25">
      <c r="A28646">
        <v>28645</v>
      </c>
      <c r="B28646" t="s">
        <v>125</v>
      </c>
      <c r="C28646">
        <v>1</v>
      </c>
      <c r="D28646" s="1">
        <v>43195</v>
      </c>
      <c r="E28646" s="2">
        <v>0.91240740740740733</v>
      </c>
      <c r="F28646">
        <v>8</v>
      </c>
      <c r="G28646">
        <v>97100</v>
      </c>
      <c r="H28646" t="s">
        <v>14</v>
      </c>
      <c r="I28646" t="s">
        <v>15</v>
      </c>
      <c r="J28646" t="s">
        <v>16</v>
      </c>
      <c r="K28646">
        <v>211</v>
      </c>
      <c r="L28646">
        <v>3</v>
      </c>
      <c r="M28646">
        <v>0.3</v>
      </c>
      <c r="N28646">
        <v>112</v>
      </c>
      <c r="O28646">
        <v>11.2</v>
      </c>
      <c r="P28646" t="s">
        <v>25</v>
      </c>
    </row>
    <row r="28647" spans="1:16" x14ac:dyDescent="0.25">
      <c r="A28647">
        <v>28646</v>
      </c>
      <c r="B28647" t="s">
        <v>116</v>
      </c>
      <c r="C28647">
        <v>1</v>
      </c>
      <c r="D28647" s="1">
        <v>43326</v>
      </c>
      <c r="E28647" s="2">
        <v>0.10456018518518519</v>
      </c>
      <c r="F28647">
        <v>9</v>
      </c>
      <c r="G28647">
        <v>69713</v>
      </c>
      <c r="H28647" t="s">
        <v>14</v>
      </c>
      <c r="I28647" t="s">
        <v>15</v>
      </c>
      <c r="J28647" t="s">
        <v>16</v>
      </c>
      <c r="K28647">
        <v>34</v>
      </c>
      <c r="L28647">
        <v>1</v>
      </c>
      <c r="M28647">
        <v>0.2</v>
      </c>
      <c r="N28647">
        <v>34</v>
      </c>
      <c r="O28647">
        <v>3.4</v>
      </c>
      <c r="P28647" t="s">
        <v>25</v>
      </c>
    </row>
    <row r="28648" spans="1:16" x14ac:dyDescent="0.25">
      <c r="A28648">
        <v>28647</v>
      </c>
      <c r="B28648" t="s">
        <v>117</v>
      </c>
      <c r="C28648">
        <v>1</v>
      </c>
      <c r="D28648" s="1">
        <v>43447</v>
      </c>
      <c r="E28648" s="2">
        <v>0.60722222222222222</v>
      </c>
      <c r="F28648">
        <v>5</v>
      </c>
      <c r="G28648">
        <v>84994</v>
      </c>
      <c r="H28648" t="s">
        <v>14</v>
      </c>
      <c r="I28648" t="s">
        <v>15</v>
      </c>
      <c r="J28648" t="s">
        <v>16</v>
      </c>
      <c r="K28648">
        <v>228</v>
      </c>
      <c r="L28648">
        <v>3</v>
      </c>
      <c r="M28648">
        <v>0.4</v>
      </c>
      <c r="N28648">
        <v>120.6</v>
      </c>
      <c r="O28648">
        <v>12.1</v>
      </c>
      <c r="P28648" t="s">
        <v>19</v>
      </c>
    </row>
    <row r="28649" spans="1:16" x14ac:dyDescent="0.25">
      <c r="A28649">
        <v>28648</v>
      </c>
      <c r="B28649" t="s">
        <v>118</v>
      </c>
      <c r="C28649">
        <v>1</v>
      </c>
      <c r="D28649" s="1">
        <v>43386</v>
      </c>
      <c r="E28649" s="2">
        <v>0.57291666666666663</v>
      </c>
      <c r="F28649">
        <v>3</v>
      </c>
      <c r="G28649">
        <v>91915</v>
      </c>
      <c r="H28649" t="s">
        <v>34</v>
      </c>
      <c r="I28649" t="s">
        <v>15</v>
      </c>
      <c r="J28649" t="s">
        <v>16</v>
      </c>
      <c r="K28649">
        <v>67</v>
      </c>
      <c r="L28649">
        <v>1</v>
      </c>
      <c r="M28649">
        <v>0.4</v>
      </c>
      <c r="N28649">
        <v>67</v>
      </c>
      <c r="O28649">
        <v>6.7</v>
      </c>
      <c r="P28649" t="s">
        <v>19</v>
      </c>
    </row>
    <row r="28650" spans="1:16" x14ac:dyDescent="0.25">
      <c r="A28650">
        <v>28649</v>
      </c>
      <c r="B28650" t="s">
        <v>119</v>
      </c>
      <c r="C28650">
        <v>3</v>
      </c>
      <c r="D28650" s="1">
        <v>43419</v>
      </c>
      <c r="E28650" s="2">
        <v>0.66935185185185186</v>
      </c>
      <c r="F28650">
        <v>4</v>
      </c>
      <c r="G28650">
        <v>97865</v>
      </c>
      <c r="H28650" t="s">
        <v>14</v>
      </c>
      <c r="I28650" t="s">
        <v>15</v>
      </c>
      <c r="J28650" t="s">
        <v>16</v>
      </c>
      <c r="K28650">
        <v>78</v>
      </c>
      <c r="L28650">
        <v>5</v>
      </c>
      <c r="M28650">
        <v>0.2</v>
      </c>
      <c r="N28650">
        <v>15.6</v>
      </c>
      <c r="O28650">
        <v>1.6</v>
      </c>
      <c r="P28650" t="s">
        <v>74</v>
      </c>
    </row>
    <row r="28651" spans="1:16" x14ac:dyDescent="0.25">
      <c r="A28651">
        <v>28650</v>
      </c>
      <c r="B28651" t="s">
        <v>120</v>
      </c>
      <c r="C28651">
        <v>1</v>
      </c>
      <c r="D28651" s="1">
        <v>43311</v>
      </c>
      <c r="E28651" s="2">
        <v>0.98255787037037035</v>
      </c>
      <c r="F28651">
        <v>2</v>
      </c>
      <c r="G28651">
        <v>78906</v>
      </c>
      <c r="H28651" t="s">
        <v>34</v>
      </c>
      <c r="I28651" t="s">
        <v>15</v>
      </c>
      <c r="J28651" t="s">
        <v>16</v>
      </c>
      <c r="K28651">
        <v>119</v>
      </c>
      <c r="L28651">
        <v>3</v>
      </c>
      <c r="M28651">
        <v>0.2</v>
      </c>
      <c r="N28651">
        <v>35.4</v>
      </c>
      <c r="O28651">
        <v>3.5</v>
      </c>
      <c r="P28651" t="s">
        <v>19</v>
      </c>
    </row>
    <row r="28652" spans="1:16" x14ac:dyDescent="0.25">
      <c r="A28652">
        <v>28651</v>
      </c>
      <c r="B28652" t="s">
        <v>121</v>
      </c>
      <c r="C28652">
        <v>1</v>
      </c>
      <c r="D28652" s="1">
        <v>43419</v>
      </c>
      <c r="E28652" s="2">
        <v>0.43858796296296299</v>
      </c>
      <c r="F28652">
        <v>9</v>
      </c>
      <c r="G28652">
        <v>82507</v>
      </c>
      <c r="H28652" t="s">
        <v>14</v>
      </c>
      <c r="I28652" t="s">
        <v>75</v>
      </c>
      <c r="J28652" t="s">
        <v>16</v>
      </c>
      <c r="K28652">
        <v>124</v>
      </c>
      <c r="L28652">
        <v>1</v>
      </c>
      <c r="M28652">
        <v>0.4</v>
      </c>
      <c r="N28652">
        <v>39</v>
      </c>
      <c r="O28652">
        <v>3.9</v>
      </c>
      <c r="P28652" t="s">
        <v>19</v>
      </c>
    </row>
    <row r="28653" spans="1:16" x14ac:dyDescent="0.25">
      <c r="A28653">
        <v>28652</v>
      </c>
      <c r="B28653" t="s">
        <v>122</v>
      </c>
      <c r="C28653">
        <v>1</v>
      </c>
      <c r="D28653" s="1">
        <v>43295</v>
      </c>
      <c r="E28653" s="2">
        <v>0.89687499999999998</v>
      </c>
      <c r="F28653">
        <v>2</v>
      </c>
      <c r="G28653">
        <v>66056</v>
      </c>
      <c r="H28653" t="s">
        <v>34</v>
      </c>
      <c r="I28653" t="s">
        <v>15</v>
      </c>
      <c r="J28653" t="s">
        <v>16</v>
      </c>
      <c r="K28653">
        <v>70</v>
      </c>
      <c r="L28653">
        <v>4</v>
      </c>
      <c r="M28653">
        <v>0.4</v>
      </c>
      <c r="N28653">
        <v>17.5</v>
      </c>
      <c r="O28653">
        <v>1.8</v>
      </c>
      <c r="P28653" t="s">
        <v>25</v>
      </c>
    </row>
    <row r="28654" spans="1:16" x14ac:dyDescent="0.25">
      <c r="A28654">
        <v>28653</v>
      </c>
      <c r="B28654" t="s">
        <v>123</v>
      </c>
      <c r="C28654">
        <v>1</v>
      </c>
      <c r="D28654" s="1">
        <v>43213</v>
      </c>
      <c r="E28654" s="2">
        <v>0.35793981481481479</v>
      </c>
      <c r="F28654">
        <v>7</v>
      </c>
      <c r="G28654">
        <v>82061</v>
      </c>
      <c r="H28654" t="s">
        <v>14</v>
      </c>
      <c r="I28654" t="s">
        <v>15</v>
      </c>
      <c r="J28654" t="s">
        <v>16</v>
      </c>
      <c r="K28654">
        <v>133</v>
      </c>
      <c r="L28654">
        <v>5</v>
      </c>
      <c r="M28654">
        <v>0.2</v>
      </c>
      <c r="N28654">
        <v>46.4</v>
      </c>
      <c r="O28654">
        <v>4.5999999999999996</v>
      </c>
      <c r="P28654" t="s">
        <v>19</v>
      </c>
    </row>
    <row r="28655" spans="1:16" x14ac:dyDescent="0.25">
      <c r="A28655">
        <v>28654</v>
      </c>
      <c r="B28655" t="s">
        <v>124</v>
      </c>
      <c r="C28655">
        <v>2</v>
      </c>
      <c r="D28655" s="1">
        <v>43461</v>
      </c>
      <c r="E28655" s="2">
        <v>0.85774305555555552</v>
      </c>
      <c r="F28655">
        <v>2</v>
      </c>
      <c r="G28655">
        <v>74191</v>
      </c>
      <c r="H28655" t="s">
        <v>14</v>
      </c>
      <c r="I28655" t="s">
        <v>15</v>
      </c>
      <c r="J28655" t="s">
        <v>16</v>
      </c>
      <c r="K28655">
        <v>216</v>
      </c>
      <c r="L28655">
        <v>1</v>
      </c>
      <c r="M28655">
        <v>0.2</v>
      </c>
      <c r="N28655">
        <v>131.69999999999999</v>
      </c>
      <c r="O28655">
        <v>13.2</v>
      </c>
      <c r="P28655" t="s">
        <v>19</v>
      </c>
    </row>
    <row r="28656" spans="1:16" x14ac:dyDescent="0.25">
      <c r="A28656">
        <v>28655</v>
      </c>
      <c r="B28656" t="s">
        <v>125</v>
      </c>
      <c r="C28656">
        <v>3</v>
      </c>
      <c r="D28656" s="1">
        <v>43436</v>
      </c>
      <c r="E28656" s="2">
        <v>0.43219907407407404</v>
      </c>
      <c r="F28656">
        <v>4</v>
      </c>
      <c r="G28656">
        <v>91684</v>
      </c>
      <c r="H28656" t="s">
        <v>14</v>
      </c>
      <c r="I28656" t="s">
        <v>15</v>
      </c>
      <c r="J28656" t="s">
        <v>16</v>
      </c>
      <c r="K28656">
        <v>211</v>
      </c>
      <c r="L28656">
        <v>4</v>
      </c>
      <c r="M28656">
        <v>0.4</v>
      </c>
      <c r="N28656">
        <v>97.2</v>
      </c>
      <c r="O28656">
        <v>9.6999999999999993</v>
      </c>
      <c r="P28656" t="s">
        <v>19</v>
      </c>
    </row>
    <row r="28657" spans="1:16" x14ac:dyDescent="0.25">
      <c r="A28657">
        <v>28656</v>
      </c>
      <c r="B28657" t="s">
        <v>116</v>
      </c>
      <c r="C28657">
        <v>1</v>
      </c>
      <c r="D28657" s="1">
        <v>43432</v>
      </c>
      <c r="E28657" s="2">
        <v>0.8518634259259259</v>
      </c>
      <c r="F28657">
        <v>8</v>
      </c>
      <c r="G28657">
        <v>70940</v>
      </c>
      <c r="H28657" t="s">
        <v>14</v>
      </c>
      <c r="I28657" t="s">
        <v>75</v>
      </c>
      <c r="J28657" t="s">
        <v>16</v>
      </c>
      <c r="K28657">
        <v>34</v>
      </c>
      <c r="L28657">
        <v>3</v>
      </c>
      <c r="M28657">
        <v>0.3</v>
      </c>
      <c r="N28657">
        <v>11.3</v>
      </c>
      <c r="O28657">
        <v>1.1000000000000001</v>
      </c>
      <c r="P28657" t="s">
        <v>19</v>
      </c>
    </row>
    <row r="28658" spans="1:16" x14ac:dyDescent="0.25">
      <c r="A28658">
        <v>28657</v>
      </c>
      <c r="B28658" t="s">
        <v>117</v>
      </c>
      <c r="C28658">
        <v>2</v>
      </c>
      <c r="D28658" s="1">
        <v>43382</v>
      </c>
      <c r="E28658" s="2">
        <v>0.66030092592592593</v>
      </c>
      <c r="F28658">
        <v>3</v>
      </c>
      <c r="G28658">
        <v>81805</v>
      </c>
      <c r="H28658" t="s">
        <v>34</v>
      </c>
      <c r="I28658" t="s">
        <v>15</v>
      </c>
      <c r="J28658" t="s">
        <v>16</v>
      </c>
      <c r="K28658">
        <v>228</v>
      </c>
      <c r="L28658">
        <v>1</v>
      </c>
      <c r="M28658">
        <v>0.3</v>
      </c>
      <c r="N28658">
        <v>136.6</v>
      </c>
      <c r="O28658">
        <v>13.7</v>
      </c>
      <c r="P28658" t="s">
        <v>19</v>
      </c>
    </row>
    <row r="28659" spans="1:16" x14ac:dyDescent="0.25">
      <c r="A28659">
        <v>28658</v>
      </c>
      <c r="B28659" t="s">
        <v>118</v>
      </c>
      <c r="C28659">
        <v>1</v>
      </c>
      <c r="D28659" s="1">
        <v>43217</v>
      </c>
      <c r="E28659" s="2">
        <v>0.55839120370370365</v>
      </c>
      <c r="F28659">
        <v>8</v>
      </c>
      <c r="G28659">
        <v>71834</v>
      </c>
      <c r="H28659" t="s">
        <v>34</v>
      </c>
      <c r="I28659" t="s">
        <v>15</v>
      </c>
      <c r="J28659" t="s">
        <v>33</v>
      </c>
      <c r="K28659">
        <v>67</v>
      </c>
      <c r="L28659">
        <v>3</v>
      </c>
      <c r="M28659">
        <v>0.3</v>
      </c>
      <c r="N28659">
        <v>22.3</v>
      </c>
      <c r="O28659">
        <v>2.2000000000000002</v>
      </c>
      <c r="P28659" t="s">
        <v>19</v>
      </c>
    </row>
    <row r="28660" spans="1:16" x14ac:dyDescent="0.25">
      <c r="A28660">
        <v>28659</v>
      </c>
      <c r="B28660" t="s">
        <v>119</v>
      </c>
      <c r="C28660">
        <v>1</v>
      </c>
      <c r="D28660" s="1">
        <v>43146</v>
      </c>
      <c r="E28660" s="2">
        <v>0.95826388888888892</v>
      </c>
      <c r="F28660">
        <v>6</v>
      </c>
      <c r="G28660">
        <v>99703</v>
      </c>
      <c r="H28660" t="s">
        <v>14</v>
      </c>
      <c r="I28660" t="s">
        <v>15</v>
      </c>
      <c r="J28660" t="s">
        <v>16</v>
      </c>
      <c r="K28660">
        <v>78</v>
      </c>
      <c r="L28660">
        <v>4</v>
      </c>
      <c r="M28660">
        <v>0.2</v>
      </c>
      <c r="N28660">
        <v>19.5</v>
      </c>
      <c r="O28660">
        <v>2</v>
      </c>
      <c r="P28660" t="s">
        <v>25</v>
      </c>
    </row>
    <row r="28661" spans="1:16" x14ac:dyDescent="0.25">
      <c r="A28661">
        <v>28660</v>
      </c>
      <c r="B28661" t="s">
        <v>120</v>
      </c>
      <c r="C28661">
        <v>1</v>
      </c>
      <c r="D28661" s="1">
        <v>43330</v>
      </c>
      <c r="E28661" s="2">
        <v>0.78210648148148154</v>
      </c>
      <c r="F28661">
        <v>2</v>
      </c>
      <c r="G28661">
        <v>80097</v>
      </c>
      <c r="H28661" t="s">
        <v>34</v>
      </c>
      <c r="I28661" t="s">
        <v>15</v>
      </c>
      <c r="J28661" t="s">
        <v>16</v>
      </c>
      <c r="K28661">
        <v>119</v>
      </c>
      <c r="L28661">
        <v>3</v>
      </c>
      <c r="M28661">
        <v>0.2</v>
      </c>
      <c r="N28661">
        <v>35.4</v>
      </c>
      <c r="O28661">
        <v>3.5</v>
      </c>
      <c r="P28661" t="s">
        <v>19</v>
      </c>
    </row>
    <row r="28662" spans="1:16" x14ac:dyDescent="0.25">
      <c r="A28662">
        <v>28661</v>
      </c>
      <c r="B28662" t="s">
        <v>121</v>
      </c>
      <c r="C28662">
        <v>1</v>
      </c>
      <c r="D28662" s="1">
        <v>43405</v>
      </c>
      <c r="E28662" s="2">
        <v>0.98690972222222229</v>
      </c>
      <c r="F28662">
        <v>5</v>
      </c>
      <c r="G28662">
        <v>63240</v>
      </c>
      <c r="H28662" t="s">
        <v>14</v>
      </c>
      <c r="I28662" t="s">
        <v>15</v>
      </c>
      <c r="J28662" t="s">
        <v>16</v>
      </c>
      <c r="K28662">
        <v>124</v>
      </c>
      <c r="L28662">
        <v>1</v>
      </c>
      <c r="M28662">
        <v>0.4</v>
      </c>
      <c r="N28662">
        <v>39</v>
      </c>
      <c r="O28662">
        <v>3.9</v>
      </c>
      <c r="P28662" t="s">
        <v>19</v>
      </c>
    </row>
    <row r="28663" spans="1:16" x14ac:dyDescent="0.25">
      <c r="A28663">
        <v>28662</v>
      </c>
      <c r="B28663" t="s">
        <v>122</v>
      </c>
      <c r="C28663">
        <v>1</v>
      </c>
      <c r="D28663" s="1">
        <v>43376</v>
      </c>
      <c r="E28663" s="2">
        <v>0.82359953703703714</v>
      </c>
      <c r="F28663">
        <v>2</v>
      </c>
      <c r="G28663">
        <v>77012</v>
      </c>
      <c r="H28663" t="s">
        <v>34</v>
      </c>
      <c r="I28663" t="s">
        <v>15</v>
      </c>
      <c r="J28663" t="s">
        <v>16</v>
      </c>
      <c r="K28663">
        <v>70</v>
      </c>
      <c r="L28663">
        <v>5</v>
      </c>
      <c r="M28663">
        <v>0.3</v>
      </c>
      <c r="N28663">
        <v>14</v>
      </c>
      <c r="O28663">
        <v>1.4</v>
      </c>
      <c r="P28663" t="s">
        <v>19</v>
      </c>
    </row>
    <row r="28664" spans="1:16" x14ac:dyDescent="0.25">
      <c r="A28664">
        <v>28663</v>
      </c>
      <c r="B28664" t="s">
        <v>123</v>
      </c>
      <c r="C28664">
        <v>1</v>
      </c>
      <c r="D28664" s="1">
        <v>43159</v>
      </c>
      <c r="E28664" s="2">
        <v>0.55526620370370372</v>
      </c>
      <c r="F28664">
        <v>9</v>
      </c>
      <c r="G28664">
        <v>84627</v>
      </c>
      <c r="H28664" t="s">
        <v>34</v>
      </c>
      <c r="I28664" t="s">
        <v>15</v>
      </c>
      <c r="J28664" t="s">
        <v>16</v>
      </c>
      <c r="K28664">
        <v>133</v>
      </c>
      <c r="L28664">
        <v>5</v>
      </c>
      <c r="M28664">
        <v>0.3</v>
      </c>
      <c r="N28664">
        <v>19.8</v>
      </c>
      <c r="O28664">
        <v>2</v>
      </c>
      <c r="P28664" t="s">
        <v>25</v>
      </c>
    </row>
    <row r="28665" spans="1:16" x14ac:dyDescent="0.25">
      <c r="A28665">
        <v>28664</v>
      </c>
      <c r="B28665" t="s">
        <v>124</v>
      </c>
      <c r="C28665">
        <v>1</v>
      </c>
      <c r="D28665" s="1">
        <v>43222</v>
      </c>
      <c r="E28665" s="2">
        <v>0.67109953703703706</v>
      </c>
      <c r="F28665">
        <v>7</v>
      </c>
      <c r="G28665">
        <v>92957</v>
      </c>
      <c r="H28665" t="s">
        <v>14</v>
      </c>
      <c r="I28665" t="s">
        <v>15</v>
      </c>
      <c r="J28665" t="s">
        <v>16</v>
      </c>
      <c r="K28665">
        <v>216</v>
      </c>
      <c r="L28665">
        <v>1</v>
      </c>
      <c r="M28665">
        <v>0.4</v>
      </c>
      <c r="N28665">
        <v>127.4</v>
      </c>
      <c r="O28665">
        <v>12.7</v>
      </c>
      <c r="P28665" t="s">
        <v>19</v>
      </c>
    </row>
    <row r="28666" spans="1:16" x14ac:dyDescent="0.25">
      <c r="A28666">
        <v>28665</v>
      </c>
      <c r="B28666" t="s">
        <v>125</v>
      </c>
      <c r="C28666">
        <v>2</v>
      </c>
      <c r="D28666" s="1">
        <v>43168</v>
      </c>
      <c r="E28666" s="2">
        <v>0.83910879629629631</v>
      </c>
      <c r="F28666">
        <v>7</v>
      </c>
      <c r="G28666">
        <v>94617</v>
      </c>
      <c r="H28666" t="s">
        <v>14</v>
      </c>
      <c r="I28666" t="s">
        <v>15</v>
      </c>
      <c r="J28666" t="s">
        <v>16</v>
      </c>
      <c r="K28666">
        <v>211</v>
      </c>
      <c r="L28666">
        <v>3</v>
      </c>
      <c r="M28666">
        <v>0.4</v>
      </c>
      <c r="N28666">
        <v>105.7</v>
      </c>
      <c r="O28666">
        <v>10.6</v>
      </c>
      <c r="P28666" t="s">
        <v>19</v>
      </c>
    </row>
    <row r="28667" spans="1:16" x14ac:dyDescent="0.25">
      <c r="A28667">
        <v>28666</v>
      </c>
      <c r="B28667" t="s">
        <v>116</v>
      </c>
      <c r="C28667">
        <v>2</v>
      </c>
      <c r="D28667" s="1">
        <v>43234</v>
      </c>
      <c r="E28667" s="2">
        <v>0.88728009259259266</v>
      </c>
      <c r="F28667">
        <v>1</v>
      </c>
      <c r="G28667">
        <v>88695</v>
      </c>
      <c r="H28667" t="s">
        <v>34</v>
      </c>
      <c r="I28667" t="s">
        <v>15</v>
      </c>
      <c r="J28667" t="s">
        <v>16</v>
      </c>
      <c r="K28667">
        <v>34</v>
      </c>
      <c r="L28667">
        <v>1</v>
      </c>
      <c r="M28667">
        <v>0.3</v>
      </c>
      <c r="N28667">
        <v>34</v>
      </c>
      <c r="O28667">
        <v>3.4</v>
      </c>
      <c r="P28667" t="s">
        <v>25</v>
      </c>
    </row>
    <row r="28668" spans="1:16" x14ac:dyDescent="0.25">
      <c r="A28668">
        <v>28667</v>
      </c>
      <c r="B28668" t="s">
        <v>117</v>
      </c>
      <c r="C28668">
        <v>1</v>
      </c>
      <c r="D28668" s="1">
        <v>43179</v>
      </c>
      <c r="E28668" s="2">
        <v>0.4079861111111111</v>
      </c>
      <c r="F28668">
        <v>7</v>
      </c>
      <c r="G28668">
        <v>71265</v>
      </c>
      <c r="H28668" t="s">
        <v>14</v>
      </c>
      <c r="I28668" t="s">
        <v>15</v>
      </c>
      <c r="J28668" t="s">
        <v>16</v>
      </c>
      <c r="K28668">
        <v>228</v>
      </c>
      <c r="L28668">
        <v>1</v>
      </c>
      <c r="M28668">
        <v>0.3</v>
      </c>
      <c r="N28668">
        <v>136.6</v>
      </c>
      <c r="O28668">
        <v>13.7</v>
      </c>
      <c r="P28668" t="s">
        <v>19</v>
      </c>
    </row>
    <row r="28669" spans="1:16" x14ac:dyDescent="0.25">
      <c r="A28669">
        <v>28668</v>
      </c>
      <c r="B28669" t="s">
        <v>118</v>
      </c>
      <c r="C28669">
        <v>1</v>
      </c>
      <c r="D28669" s="1">
        <v>43232</v>
      </c>
      <c r="E28669" s="2">
        <v>0.37576388888888884</v>
      </c>
      <c r="F28669">
        <v>9</v>
      </c>
      <c r="G28669">
        <v>73186</v>
      </c>
      <c r="H28669" t="s">
        <v>34</v>
      </c>
      <c r="I28669" t="s">
        <v>15</v>
      </c>
      <c r="J28669" t="s">
        <v>16</v>
      </c>
      <c r="K28669">
        <v>67</v>
      </c>
      <c r="L28669">
        <v>4</v>
      </c>
      <c r="M28669">
        <v>0.3</v>
      </c>
      <c r="N28669">
        <v>16.8</v>
      </c>
      <c r="O28669">
        <v>1.7</v>
      </c>
      <c r="P28669" t="s">
        <v>74</v>
      </c>
    </row>
    <row r="28670" spans="1:16" x14ac:dyDescent="0.25">
      <c r="A28670">
        <v>28669</v>
      </c>
      <c r="B28670" t="s">
        <v>119</v>
      </c>
      <c r="C28670">
        <v>1</v>
      </c>
      <c r="D28670" s="1">
        <v>43418</v>
      </c>
      <c r="E28670" s="2">
        <v>0.98474537037037047</v>
      </c>
      <c r="F28670">
        <v>3</v>
      </c>
      <c r="G28670">
        <v>75827</v>
      </c>
      <c r="H28670" t="s">
        <v>14</v>
      </c>
      <c r="I28670" t="s">
        <v>15</v>
      </c>
      <c r="J28670" t="s">
        <v>16</v>
      </c>
      <c r="K28670">
        <v>78</v>
      </c>
      <c r="L28670">
        <v>4</v>
      </c>
      <c r="M28670">
        <v>0.3</v>
      </c>
      <c r="N28670">
        <v>19.5</v>
      </c>
      <c r="O28670">
        <v>2</v>
      </c>
      <c r="P28670" t="s">
        <v>19</v>
      </c>
    </row>
    <row r="28671" spans="1:16" x14ac:dyDescent="0.25">
      <c r="A28671">
        <v>28670</v>
      </c>
      <c r="B28671" t="s">
        <v>120</v>
      </c>
      <c r="C28671">
        <v>1</v>
      </c>
      <c r="D28671" s="1">
        <v>43421</v>
      </c>
      <c r="E28671" s="2">
        <v>0.93270833333333336</v>
      </c>
      <c r="F28671">
        <v>5</v>
      </c>
      <c r="G28671">
        <v>69836</v>
      </c>
      <c r="H28671" t="s">
        <v>34</v>
      </c>
      <c r="I28671" t="s">
        <v>15</v>
      </c>
      <c r="J28671" t="s">
        <v>16</v>
      </c>
      <c r="K28671">
        <v>119</v>
      </c>
      <c r="L28671">
        <v>1</v>
      </c>
      <c r="M28671">
        <v>0.2</v>
      </c>
      <c r="N28671">
        <v>36.6</v>
      </c>
      <c r="O28671">
        <v>3.7</v>
      </c>
      <c r="P28671" t="s">
        <v>19</v>
      </c>
    </row>
    <row r="28672" spans="1:16" x14ac:dyDescent="0.25">
      <c r="A28672">
        <v>28671</v>
      </c>
      <c r="B28672" t="s">
        <v>121</v>
      </c>
      <c r="C28672">
        <v>1</v>
      </c>
      <c r="D28672" s="1">
        <v>43416</v>
      </c>
      <c r="E28672" s="2">
        <v>0.5370138888888889</v>
      </c>
      <c r="F28672">
        <v>6</v>
      </c>
      <c r="G28672">
        <v>83684</v>
      </c>
      <c r="H28672" t="s">
        <v>14</v>
      </c>
      <c r="I28672" t="s">
        <v>75</v>
      </c>
      <c r="J28672" t="s">
        <v>16</v>
      </c>
      <c r="K28672">
        <v>124</v>
      </c>
      <c r="L28672">
        <v>5</v>
      </c>
      <c r="M28672">
        <v>0.2</v>
      </c>
      <c r="N28672">
        <v>31.6</v>
      </c>
      <c r="O28672">
        <v>3.2</v>
      </c>
      <c r="P28672" t="s">
        <v>19</v>
      </c>
    </row>
    <row r="28673" spans="1:16" x14ac:dyDescent="0.25">
      <c r="A28673">
        <v>28672</v>
      </c>
      <c r="B28673" t="s">
        <v>122</v>
      </c>
      <c r="C28673">
        <v>4</v>
      </c>
      <c r="D28673" s="1">
        <v>43329</v>
      </c>
      <c r="E28673" s="2">
        <v>6.0474537037037035E-2</v>
      </c>
      <c r="F28673">
        <v>6</v>
      </c>
      <c r="G28673">
        <v>97228</v>
      </c>
      <c r="H28673" t="s">
        <v>14</v>
      </c>
      <c r="I28673" t="s">
        <v>15</v>
      </c>
      <c r="J28673" t="s">
        <v>16</v>
      </c>
      <c r="K28673">
        <v>70</v>
      </c>
      <c r="L28673">
        <v>5</v>
      </c>
      <c r="M28673">
        <v>0.3</v>
      </c>
      <c r="N28673">
        <v>14</v>
      </c>
      <c r="O28673">
        <v>1.4</v>
      </c>
      <c r="P28673" t="s">
        <v>19</v>
      </c>
    </row>
    <row r="28674" spans="1:16" x14ac:dyDescent="0.25">
      <c r="A28674">
        <v>28673</v>
      </c>
      <c r="B28674" t="s">
        <v>123</v>
      </c>
      <c r="C28674">
        <v>2</v>
      </c>
      <c r="D28674" s="1">
        <v>43223</v>
      </c>
      <c r="E28674" s="2">
        <v>0.58725694444444443</v>
      </c>
      <c r="F28674">
        <v>9</v>
      </c>
      <c r="G28674">
        <v>88045</v>
      </c>
      <c r="H28674" t="s">
        <v>14</v>
      </c>
      <c r="I28674" t="s">
        <v>15</v>
      </c>
      <c r="J28674" t="s">
        <v>16</v>
      </c>
      <c r="K28674">
        <v>133</v>
      </c>
      <c r="L28674">
        <v>4</v>
      </c>
      <c r="M28674">
        <v>0.2</v>
      </c>
      <c r="N28674">
        <v>47.7</v>
      </c>
      <c r="O28674">
        <v>4.8</v>
      </c>
      <c r="P28674" t="s">
        <v>25</v>
      </c>
    </row>
    <row r="28675" spans="1:16" x14ac:dyDescent="0.25">
      <c r="A28675">
        <v>28674</v>
      </c>
      <c r="B28675" t="s">
        <v>124</v>
      </c>
      <c r="C28675">
        <v>1</v>
      </c>
      <c r="D28675" s="1">
        <v>43163</v>
      </c>
      <c r="E28675" s="2">
        <v>0.52611111111111108</v>
      </c>
      <c r="F28675">
        <v>5</v>
      </c>
      <c r="G28675">
        <v>75202</v>
      </c>
      <c r="H28675" t="s">
        <v>14</v>
      </c>
      <c r="I28675" t="s">
        <v>75</v>
      </c>
      <c r="J28675" t="s">
        <v>16</v>
      </c>
      <c r="K28675">
        <v>216</v>
      </c>
      <c r="L28675">
        <v>3</v>
      </c>
      <c r="M28675">
        <v>0.3</v>
      </c>
      <c r="N28675">
        <v>103.6</v>
      </c>
      <c r="O28675">
        <v>10.4</v>
      </c>
      <c r="P28675" t="s">
        <v>74</v>
      </c>
    </row>
    <row r="28676" spans="1:16" x14ac:dyDescent="0.25">
      <c r="A28676">
        <v>28675</v>
      </c>
      <c r="B28676" t="s">
        <v>125</v>
      </c>
      <c r="C28676">
        <v>1</v>
      </c>
      <c r="D28676" s="1">
        <v>43423</v>
      </c>
      <c r="E28676" s="2">
        <v>0.8609606481481481</v>
      </c>
      <c r="F28676">
        <v>6</v>
      </c>
      <c r="G28676">
        <v>85350</v>
      </c>
      <c r="H28676" t="s">
        <v>34</v>
      </c>
      <c r="I28676" t="s">
        <v>15</v>
      </c>
      <c r="J28676" t="s">
        <v>16</v>
      </c>
      <c r="K28676">
        <v>211</v>
      </c>
      <c r="L28676">
        <v>1</v>
      </c>
      <c r="M28676">
        <v>0.2</v>
      </c>
      <c r="N28676">
        <v>126.8</v>
      </c>
      <c r="O28676">
        <v>12.7</v>
      </c>
      <c r="P28676" t="s">
        <v>19</v>
      </c>
    </row>
    <row r="28677" spans="1:16" x14ac:dyDescent="0.25">
      <c r="A28677">
        <v>28676</v>
      </c>
      <c r="B28677" t="s">
        <v>116</v>
      </c>
      <c r="C28677">
        <v>1</v>
      </c>
      <c r="D28677" s="1">
        <v>43250</v>
      </c>
      <c r="E28677" s="2">
        <v>1.9814814814814816E-2</v>
      </c>
      <c r="F28677">
        <v>6</v>
      </c>
      <c r="G28677">
        <v>90308</v>
      </c>
      <c r="H28677" t="s">
        <v>34</v>
      </c>
      <c r="I28677" t="s">
        <v>15</v>
      </c>
      <c r="J28677" t="s">
        <v>16</v>
      </c>
      <c r="K28677">
        <v>34</v>
      </c>
      <c r="L28677">
        <v>3</v>
      </c>
      <c r="M28677">
        <v>0.3</v>
      </c>
      <c r="N28677">
        <v>11.3</v>
      </c>
      <c r="O28677">
        <v>1.1000000000000001</v>
      </c>
      <c r="P28677" t="s">
        <v>19</v>
      </c>
    </row>
    <row r="28678" spans="1:16" x14ac:dyDescent="0.25">
      <c r="A28678">
        <v>28677</v>
      </c>
      <c r="B28678" t="s">
        <v>117</v>
      </c>
      <c r="C28678">
        <v>2</v>
      </c>
      <c r="D28678" s="1">
        <v>43384</v>
      </c>
      <c r="E28678" s="2">
        <v>0.52953703703703703</v>
      </c>
      <c r="F28678">
        <v>1</v>
      </c>
      <c r="G28678">
        <v>71743</v>
      </c>
      <c r="H28678" t="s">
        <v>14</v>
      </c>
      <c r="I28678" t="s">
        <v>75</v>
      </c>
      <c r="J28678" t="s">
        <v>16</v>
      </c>
      <c r="K28678">
        <v>228</v>
      </c>
      <c r="L28678">
        <v>3</v>
      </c>
      <c r="M28678">
        <v>0.3</v>
      </c>
      <c r="N28678">
        <v>113.8</v>
      </c>
      <c r="O28678">
        <v>11.4</v>
      </c>
      <c r="P28678" t="s">
        <v>19</v>
      </c>
    </row>
    <row r="28679" spans="1:16" x14ac:dyDescent="0.25">
      <c r="A28679">
        <v>28678</v>
      </c>
      <c r="B28679" t="s">
        <v>118</v>
      </c>
      <c r="C28679">
        <v>1</v>
      </c>
      <c r="D28679" s="1">
        <v>43325</v>
      </c>
      <c r="E28679" s="2">
        <v>0.43104166666666671</v>
      </c>
      <c r="F28679">
        <v>2</v>
      </c>
      <c r="G28679">
        <v>72154</v>
      </c>
      <c r="H28679" t="s">
        <v>14</v>
      </c>
      <c r="I28679" t="s">
        <v>15</v>
      </c>
      <c r="J28679" t="s">
        <v>16</v>
      </c>
      <c r="K28679">
        <v>67</v>
      </c>
      <c r="L28679">
        <v>1</v>
      </c>
      <c r="M28679">
        <v>0.3</v>
      </c>
      <c r="N28679">
        <v>33.5</v>
      </c>
      <c r="O28679">
        <v>3.4</v>
      </c>
      <c r="P28679" t="s">
        <v>25</v>
      </c>
    </row>
    <row r="28680" spans="1:16" x14ac:dyDescent="0.25">
      <c r="A28680">
        <v>28679</v>
      </c>
      <c r="B28680" t="s">
        <v>119</v>
      </c>
      <c r="C28680">
        <v>1</v>
      </c>
      <c r="D28680" s="1">
        <v>43237</v>
      </c>
      <c r="E28680" s="2">
        <v>0.69230324074074068</v>
      </c>
      <c r="F28680">
        <v>8</v>
      </c>
      <c r="G28680">
        <v>70692</v>
      </c>
      <c r="H28680" t="s">
        <v>14</v>
      </c>
      <c r="I28680" t="s">
        <v>15</v>
      </c>
      <c r="J28680" t="s">
        <v>16</v>
      </c>
      <c r="K28680">
        <v>78</v>
      </c>
      <c r="L28680">
        <v>4</v>
      </c>
      <c r="M28680">
        <v>0.3</v>
      </c>
      <c r="N28680">
        <v>19.5</v>
      </c>
      <c r="O28680">
        <v>2</v>
      </c>
      <c r="P28680" t="s">
        <v>19</v>
      </c>
    </row>
    <row r="28681" spans="1:16" x14ac:dyDescent="0.25">
      <c r="A28681">
        <v>28680</v>
      </c>
      <c r="B28681" t="s">
        <v>120</v>
      </c>
      <c r="C28681">
        <v>1</v>
      </c>
      <c r="D28681" s="1">
        <v>43385</v>
      </c>
      <c r="E28681" s="2">
        <v>0.68593749999999998</v>
      </c>
      <c r="F28681">
        <v>2</v>
      </c>
      <c r="G28681">
        <v>68545</v>
      </c>
      <c r="H28681" t="s">
        <v>34</v>
      </c>
      <c r="I28681" t="s">
        <v>15</v>
      </c>
      <c r="J28681" t="s">
        <v>16</v>
      </c>
      <c r="K28681">
        <v>119</v>
      </c>
      <c r="L28681">
        <v>1</v>
      </c>
      <c r="M28681">
        <v>0.3</v>
      </c>
      <c r="N28681">
        <v>31.9</v>
      </c>
      <c r="O28681">
        <v>3.2</v>
      </c>
      <c r="P28681" t="s">
        <v>19</v>
      </c>
    </row>
    <row r="28682" spans="1:16" x14ac:dyDescent="0.25">
      <c r="A28682">
        <v>28681</v>
      </c>
      <c r="B28682" t="s">
        <v>121</v>
      </c>
      <c r="C28682">
        <v>1</v>
      </c>
      <c r="D28682" s="1">
        <v>43244</v>
      </c>
      <c r="E28682" s="2">
        <v>0.35160879629629632</v>
      </c>
      <c r="F28682">
        <v>10</v>
      </c>
      <c r="G28682">
        <v>72900</v>
      </c>
      <c r="H28682" t="s">
        <v>34</v>
      </c>
      <c r="I28682" t="s">
        <v>15</v>
      </c>
      <c r="J28682" t="s">
        <v>16</v>
      </c>
      <c r="K28682">
        <v>124</v>
      </c>
      <c r="L28682">
        <v>1</v>
      </c>
      <c r="M28682">
        <v>0.2</v>
      </c>
      <c r="N28682">
        <v>41.5</v>
      </c>
      <c r="O28682">
        <v>4.2</v>
      </c>
      <c r="P28682" t="s">
        <v>19</v>
      </c>
    </row>
    <row r="28683" spans="1:16" x14ac:dyDescent="0.25">
      <c r="A28683">
        <v>28682</v>
      </c>
      <c r="B28683" t="s">
        <v>122</v>
      </c>
      <c r="C28683">
        <v>1</v>
      </c>
      <c r="D28683" s="1">
        <v>43405</v>
      </c>
      <c r="E28683" s="2">
        <v>0.66909722222222223</v>
      </c>
      <c r="F28683">
        <v>2</v>
      </c>
      <c r="G28683">
        <v>66015</v>
      </c>
      <c r="H28683" t="s">
        <v>14</v>
      </c>
      <c r="I28683" t="s">
        <v>15</v>
      </c>
      <c r="J28683" t="s">
        <v>16</v>
      </c>
      <c r="K28683">
        <v>70</v>
      </c>
      <c r="L28683">
        <v>1</v>
      </c>
      <c r="M28683">
        <v>0.2</v>
      </c>
      <c r="N28683">
        <v>70</v>
      </c>
      <c r="O28683">
        <v>7</v>
      </c>
      <c r="P28683" t="s">
        <v>19</v>
      </c>
    </row>
    <row r="28684" spans="1:16" x14ac:dyDescent="0.25">
      <c r="A28684">
        <v>28683</v>
      </c>
      <c r="B28684" t="s">
        <v>123</v>
      </c>
      <c r="C28684">
        <v>1</v>
      </c>
      <c r="D28684" s="1">
        <v>43168</v>
      </c>
      <c r="E28684" s="2">
        <v>0.8109143518518519</v>
      </c>
      <c r="F28684">
        <v>4</v>
      </c>
      <c r="G28684">
        <v>87977</v>
      </c>
      <c r="H28684" t="s">
        <v>14</v>
      </c>
      <c r="I28684" t="s">
        <v>15</v>
      </c>
      <c r="J28684" t="s">
        <v>16</v>
      </c>
      <c r="K28684">
        <v>133</v>
      </c>
      <c r="L28684">
        <v>3</v>
      </c>
      <c r="M28684">
        <v>0.2</v>
      </c>
      <c r="N28684">
        <v>49</v>
      </c>
      <c r="O28684">
        <v>4.9000000000000004</v>
      </c>
      <c r="P28684" t="s">
        <v>25</v>
      </c>
    </row>
    <row r="28685" spans="1:16" x14ac:dyDescent="0.25">
      <c r="A28685">
        <v>28684</v>
      </c>
      <c r="B28685" t="s">
        <v>124</v>
      </c>
      <c r="C28685">
        <v>1</v>
      </c>
      <c r="D28685" s="1">
        <v>43455</v>
      </c>
      <c r="E28685" s="2">
        <v>0.91774305555555558</v>
      </c>
      <c r="F28685">
        <v>6</v>
      </c>
      <c r="G28685">
        <v>91266</v>
      </c>
      <c r="H28685" t="s">
        <v>14</v>
      </c>
      <c r="I28685" t="s">
        <v>15</v>
      </c>
      <c r="J28685" t="s">
        <v>16</v>
      </c>
      <c r="K28685">
        <v>216</v>
      </c>
      <c r="L28685">
        <v>3</v>
      </c>
      <c r="M28685">
        <v>0.3</v>
      </c>
      <c r="N28685">
        <v>116.6</v>
      </c>
      <c r="O28685">
        <v>11.7</v>
      </c>
      <c r="P28685" t="s">
        <v>25</v>
      </c>
    </row>
    <row r="28686" spans="1:16" x14ac:dyDescent="0.25">
      <c r="A28686">
        <v>28685</v>
      </c>
      <c r="B28686" t="s">
        <v>125</v>
      </c>
      <c r="C28686">
        <v>1</v>
      </c>
      <c r="D28686" s="1">
        <v>43156</v>
      </c>
      <c r="E28686" s="2">
        <v>4.9861111111111113E-2</v>
      </c>
      <c r="F28686">
        <v>6</v>
      </c>
      <c r="G28686">
        <v>87091</v>
      </c>
      <c r="H28686" t="s">
        <v>14</v>
      </c>
      <c r="I28686" t="s">
        <v>15</v>
      </c>
      <c r="J28686" t="s">
        <v>16</v>
      </c>
      <c r="K28686">
        <v>211</v>
      </c>
      <c r="L28686">
        <v>1</v>
      </c>
      <c r="M28686">
        <v>0.2</v>
      </c>
      <c r="N28686">
        <v>122.6</v>
      </c>
      <c r="O28686">
        <v>12.3</v>
      </c>
      <c r="P28686" t="s">
        <v>19</v>
      </c>
    </row>
    <row r="28687" spans="1:16" x14ac:dyDescent="0.25">
      <c r="A28687">
        <v>28686</v>
      </c>
      <c r="B28687" t="s">
        <v>116</v>
      </c>
      <c r="C28687">
        <v>2</v>
      </c>
      <c r="D28687" s="1">
        <v>43438</v>
      </c>
      <c r="E28687" s="2">
        <v>0.86417824074074068</v>
      </c>
      <c r="F28687">
        <v>2</v>
      </c>
      <c r="G28687">
        <v>87706</v>
      </c>
      <c r="H28687" t="s">
        <v>14</v>
      </c>
      <c r="I28687" t="s">
        <v>75</v>
      </c>
      <c r="J28687" t="s">
        <v>16</v>
      </c>
      <c r="K28687">
        <v>34</v>
      </c>
      <c r="L28687">
        <v>5</v>
      </c>
      <c r="M28687">
        <v>0.3</v>
      </c>
      <c r="N28687">
        <v>6.8</v>
      </c>
      <c r="O28687">
        <v>0.7</v>
      </c>
      <c r="P28687" t="s">
        <v>25</v>
      </c>
    </row>
    <row r="28688" spans="1:16" x14ac:dyDescent="0.25">
      <c r="A28688">
        <v>28687</v>
      </c>
      <c r="B28688" t="s">
        <v>117</v>
      </c>
      <c r="C28688">
        <v>1</v>
      </c>
      <c r="D28688" s="1">
        <v>43325</v>
      </c>
      <c r="E28688" s="2">
        <v>0.75166666666666659</v>
      </c>
      <c r="F28688">
        <v>6</v>
      </c>
      <c r="G28688">
        <v>67054</v>
      </c>
      <c r="H28688" t="s">
        <v>14</v>
      </c>
      <c r="I28688" t="s">
        <v>15</v>
      </c>
      <c r="J28688" t="s">
        <v>16</v>
      </c>
      <c r="K28688">
        <v>228</v>
      </c>
      <c r="L28688">
        <v>1</v>
      </c>
      <c r="M28688">
        <v>0.2</v>
      </c>
      <c r="N28688">
        <v>143.4</v>
      </c>
      <c r="O28688">
        <v>14.3</v>
      </c>
      <c r="P28688" t="s">
        <v>19</v>
      </c>
    </row>
    <row r="28689" spans="1:16" x14ac:dyDescent="0.25">
      <c r="A28689">
        <v>28688</v>
      </c>
      <c r="B28689" t="s">
        <v>118</v>
      </c>
      <c r="C28689">
        <v>1</v>
      </c>
      <c r="D28689" s="1">
        <v>43216</v>
      </c>
      <c r="E28689" s="2">
        <v>0.91736111111111107</v>
      </c>
      <c r="F28689">
        <v>10</v>
      </c>
      <c r="G28689">
        <v>99919</v>
      </c>
      <c r="H28689" t="s">
        <v>34</v>
      </c>
      <c r="I28689" t="s">
        <v>15</v>
      </c>
      <c r="J28689" t="s">
        <v>16</v>
      </c>
      <c r="K28689">
        <v>67</v>
      </c>
      <c r="L28689">
        <v>3</v>
      </c>
      <c r="M28689">
        <v>0.3</v>
      </c>
      <c r="N28689">
        <v>22.3</v>
      </c>
      <c r="O28689">
        <v>2.2000000000000002</v>
      </c>
      <c r="P28689" t="s">
        <v>74</v>
      </c>
    </row>
    <row r="28690" spans="1:16" x14ac:dyDescent="0.25">
      <c r="A28690">
        <v>28689</v>
      </c>
      <c r="B28690" t="s">
        <v>119</v>
      </c>
      <c r="C28690">
        <v>1</v>
      </c>
      <c r="D28690" s="1">
        <v>43277</v>
      </c>
      <c r="E28690" s="2">
        <v>0.38375000000000004</v>
      </c>
      <c r="F28690">
        <v>2</v>
      </c>
      <c r="G28690">
        <v>66425</v>
      </c>
      <c r="H28690" t="s">
        <v>14</v>
      </c>
      <c r="I28690" t="s">
        <v>15</v>
      </c>
      <c r="J28690" t="s">
        <v>16</v>
      </c>
      <c r="K28690">
        <v>78</v>
      </c>
      <c r="L28690">
        <v>1</v>
      </c>
      <c r="M28690">
        <v>0.2</v>
      </c>
      <c r="N28690">
        <v>39</v>
      </c>
      <c r="O28690">
        <v>3.9</v>
      </c>
      <c r="P28690" t="s">
        <v>19</v>
      </c>
    </row>
    <row r="28691" spans="1:16" x14ac:dyDescent="0.25">
      <c r="A28691">
        <v>28690</v>
      </c>
      <c r="B28691" t="s">
        <v>120</v>
      </c>
      <c r="C28691">
        <v>1</v>
      </c>
      <c r="D28691" s="1">
        <v>43305</v>
      </c>
      <c r="E28691" s="2">
        <v>0.85806712962962972</v>
      </c>
      <c r="F28691">
        <v>8</v>
      </c>
      <c r="G28691">
        <v>63936</v>
      </c>
      <c r="H28691" t="s">
        <v>34</v>
      </c>
      <c r="I28691" t="s">
        <v>15</v>
      </c>
      <c r="J28691" t="s">
        <v>16</v>
      </c>
      <c r="K28691">
        <v>119</v>
      </c>
      <c r="L28691">
        <v>4</v>
      </c>
      <c r="M28691">
        <v>0.3</v>
      </c>
      <c r="N28691">
        <v>24.7</v>
      </c>
      <c r="O28691">
        <v>2.5</v>
      </c>
      <c r="P28691" t="s">
        <v>19</v>
      </c>
    </row>
    <row r="28692" spans="1:16" x14ac:dyDescent="0.25">
      <c r="A28692">
        <v>28691</v>
      </c>
      <c r="B28692" t="s">
        <v>121</v>
      </c>
      <c r="C28692">
        <v>2</v>
      </c>
      <c r="D28692" s="1">
        <v>43261</v>
      </c>
      <c r="E28692" s="2">
        <v>0.53311342592592592</v>
      </c>
      <c r="F28692">
        <v>4</v>
      </c>
      <c r="G28692">
        <v>65374</v>
      </c>
      <c r="H28692" t="s">
        <v>14</v>
      </c>
      <c r="I28692" t="s">
        <v>15</v>
      </c>
      <c r="J28692" t="s">
        <v>16</v>
      </c>
      <c r="K28692">
        <v>124</v>
      </c>
      <c r="L28692">
        <v>1</v>
      </c>
      <c r="M28692">
        <v>0.2</v>
      </c>
      <c r="N28692">
        <v>39</v>
      </c>
      <c r="O28692">
        <v>3.9</v>
      </c>
      <c r="P28692" t="s">
        <v>19</v>
      </c>
    </row>
    <row r="28693" spans="1:16" x14ac:dyDescent="0.25">
      <c r="A28693">
        <v>28692</v>
      </c>
      <c r="B28693" t="s">
        <v>122</v>
      </c>
      <c r="C28693">
        <v>1</v>
      </c>
      <c r="D28693" s="1">
        <v>43122</v>
      </c>
      <c r="E28693" s="2">
        <v>0.80396990740740737</v>
      </c>
      <c r="F28693">
        <v>9</v>
      </c>
      <c r="G28693">
        <v>60469</v>
      </c>
      <c r="H28693" t="s">
        <v>34</v>
      </c>
      <c r="I28693" t="s">
        <v>15</v>
      </c>
      <c r="J28693" t="s">
        <v>16</v>
      </c>
      <c r="K28693">
        <v>70</v>
      </c>
      <c r="L28693">
        <v>4</v>
      </c>
      <c r="M28693">
        <v>0.2</v>
      </c>
      <c r="N28693">
        <v>17.5</v>
      </c>
      <c r="O28693">
        <v>1.8</v>
      </c>
      <c r="P28693" t="s">
        <v>74</v>
      </c>
    </row>
    <row r="28694" spans="1:16" x14ac:dyDescent="0.25">
      <c r="A28694">
        <v>28693</v>
      </c>
      <c r="B28694" t="s">
        <v>123</v>
      </c>
      <c r="C28694">
        <v>3</v>
      </c>
      <c r="D28694" s="1">
        <v>43319</v>
      </c>
      <c r="E28694" s="2">
        <v>0.58620370370370367</v>
      </c>
      <c r="F28694">
        <v>6</v>
      </c>
      <c r="G28694">
        <v>79765</v>
      </c>
      <c r="H28694" t="s">
        <v>34</v>
      </c>
      <c r="I28694" t="s">
        <v>15</v>
      </c>
      <c r="J28694" t="s">
        <v>16</v>
      </c>
      <c r="K28694">
        <v>133</v>
      </c>
      <c r="L28694">
        <v>4</v>
      </c>
      <c r="M28694">
        <v>0.3</v>
      </c>
      <c r="N28694">
        <v>26.4</v>
      </c>
      <c r="O28694">
        <v>2.6</v>
      </c>
      <c r="P28694" t="s">
        <v>25</v>
      </c>
    </row>
    <row r="28695" spans="1:16" x14ac:dyDescent="0.25">
      <c r="A28695">
        <v>28694</v>
      </c>
      <c r="B28695" t="s">
        <v>124</v>
      </c>
      <c r="C28695">
        <v>2</v>
      </c>
      <c r="D28695" s="1">
        <v>43217</v>
      </c>
      <c r="E28695" s="2">
        <v>1.8865740740740742E-3</v>
      </c>
      <c r="F28695">
        <v>7</v>
      </c>
      <c r="G28695">
        <v>63321</v>
      </c>
      <c r="H28695" t="s">
        <v>14</v>
      </c>
      <c r="I28695" t="s">
        <v>15</v>
      </c>
      <c r="J28695" t="s">
        <v>16</v>
      </c>
      <c r="K28695">
        <v>216</v>
      </c>
      <c r="L28695">
        <v>3</v>
      </c>
      <c r="M28695">
        <v>0.3</v>
      </c>
      <c r="N28695">
        <v>103.6</v>
      </c>
      <c r="O28695">
        <v>10.4</v>
      </c>
      <c r="P28695" t="s">
        <v>19</v>
      </c>
    </row>
    <row r="28696" spans="1:16" x14ac:dyDescent="0.25">
      <c r="A28696">
        <v>28695</v>
      </c>
      <c r="B28696" t="s">
        <v>125</v>
      </c>
      <c r="C28696">
        <v>1</v>
      </c>
      <c r="D28696" s="1">
        <v>43327</v>
      </c>
      <c r="E28696" s="2">
        <v>0.60072916666666665</v>
      </c>
      <c r="F28696">
        <v>2</v>
      </c>
      <c r="G28696">
        <v>85432</v>
      </c>
      <c r="H28696" t="s">
        <v>14</v>
      </c>
      <c r="I28696" t="s">
        <v>15</v>
      </c>
      <c r="J28696" t="s">
        <v>16</v>
      </c>
      <c r="K28696">
        <v>211</v>
      </c>
      <c r="L28696">
        <v>5</v>
      </c>
      <c r="M28696">
        <v>0.3</v>
      </c>
      <c r="N28696">
        <v>99.4</v>
      </c>
      <c r="O28696">
        <v>9.9</v>
      </c>
      <c r="P28696" t="s">
        <v>19</v>
      </c>
    </row>
    <row r="28697" spans="1:16" x14ac:dyDescent="0.25">
      <c r="A28697">
        <v>28696</v>
      </c>
      <c r="B28697" t="s">
        <v>116</v>
      </c>
      <c r="C28697">
        <v>1</v>
      </c>
      <c r="D28697" s="1">
        <v>43197</v>
      </c>
      <c r="E28697" s="2">
        <v>0.71248842592592598</v>
      </c>
      <c r="F28697">
        <v>2</v>
      </c>
      <c r="G28697">
        <v>87453</v>
      </c>
      <c r="H28697" t="s">
        <v>14</v>
      </c>
      <c r="I28697" t="s">
        <v>15</v>
      </c>
      <c r="J28697" t="s">
        <v>16</v>
      </c>
      <c r="K28697">
        <v>34</v>
      </c>
      <c r="L28697">
        <v>3</v>
      </c>
      <c r="M28697">
        <v>0.4</v>
      </c>
      <c r="N28697">
        <v>11.3</v>
      </c>
      <c r="O28697">
        <v>1.1000000000000001</v>
      </c>
      <c r="P28697" t="s">
        <v>19</v>
      </c>
    </row>
    <row r="28698" spans="1:16" x14ac:dyDescent="0.25">
      <c r="A28698">
        <v>28697</v>
      </c>
      <c r="B28698" t="s">
        <v>117</v>
      </c>
      <c r="C28698">
        <v>1</v>
      </c>
      <c r="D28698" s="1">
        <v>43223</v>
      </c>
      <c r="E28698" s="2">
        <v>0.4849074074074074</v>
      </c>
      <c r="F28698">
        <v>6</v>
      </c>
      <c r="G28698">
        <v>87588</v>
      </c>
      <c r="H28698" t="s">
        <v>14</v>
      </c>
      <c r="I28698" t="s">
        <v>75</v>
      </c>
      <c r="J28698" t="s">
        <v>16</v>
      </c>
      <c r="K28698">
        <v>228</v>
      </c>
      <c r="L28698">
        <v>3</v>
      </c>
      <c r="M28698">
        <v>0.3</v>
      </c>
      <c r="N28698">
        <v>127.5</v>
      </c>
      <c r="O28698">
        <v>12.7</v>
      </c>
      <c r="P28698" t="s">
        <v>25</v>
      </c>
    </row>
    <row r="28699" spans="1:16" x14ac:dyDescent="0.25">
      <c r="A28699">
        <v>28698</v>
      </c>
      <c r="B28699" t="s">
        <v>118</v>
      </c>
      <c r="C28699">
        <v>1</v>
      </c>
      <c r="D28699" s="1">
        <v>43350</v>
      </c>
      <c r="E28699" s="2">
        <v>0.56938657407407411</v>
      </c>
      <c r="F28699">
        <v>8</v>
      </c>
      <c r="G28699">
        <v>68880</v>
      </c>
      <c r="H28699" t="s">
        <v>14</v>
      </c>
      <c r="I28699" t="s">
        <v>15</v>
      </c>
      <c r="J28699" t="s">
        <v>16</v>
      </c>
      <c r="K28699">
        <v>67</v>
      </c>
      <c r="L28699">
        <v>1</v>
      </c>
      <c r="M28699">
        <v>0.2</v>
      </c>
      <c r="N28699">
        <v>33.5</v>
      </c>
      <c r="O28699">
        <v>3.4</v>
      </c>
      <c r="P28699" t="s">
        <v>74</v>
      </c>
    </row>
    <row r="28700" spans="1:16" x14ac:dyDescent="0.25">
      <c r="A28700">
        <v>28699</v>
      </c>
      <c r="B28700" t="s">
        <v>119</v>
      </c>
      <c r="C28700">
        <v>1</v>
      </c>
      <c r="D28700" s="1">
        <v>43177</v>
      </c>
      <c r="E28700" s="2">
        <v>0.5701504629629629</v>
      </c>
      <c r="F28700">
        <v>9</v>
      </c>
      <c r="G28700">
        <v>85947</v>
      </c>
      <c r="H28700" t="s">
        <v>14</v>
      </c>
      <c r="I28700" t="s">
        <v>15</v>
      </c>
      <c r="J28700" t="s">
        <v>16</v>
      </c>
      <c r="K28700">
        <v>78</v>
      </c>
      <c r="L28700">
        <v>4</v>
      </c>
      <c r="M28700">
        <v>0.3</v>
      </c>
      <c r="N28700">
        <v>19.5</v>
      </c>
      <c r="O28700">
        <v>2</v>
      </c>
      <c r="P28700" t="s">
        <v>25</v>
      </c>
    </row>
    <row r="28701" spans="1:16" x14ac:dyDescent="0.25">
      <c r="A28701">
        <v>28700</v>
      </c>
      <c r="B28701" t="s">
        <v>120</v>
      </c>
      <c r="C28701">
        <v>1</v>
      </c>
      <c r="D28701" s="1">
        <v>43317</v>
      </c>
      <c r="E28701" s="2">
        <v>3.4791666666666672E-2</v>
      </c>
      <c r="F28701">
        <v>5</v>
      </c>
      <c r="G28701">
        <v>72766</v>
      </c>
      <c r="H28701" t="s">
        <v>14</v>
      </c>
      <c r="I28701" t="s">
        <v>15</v>
      </c>
      <c r="J28701" t="s">
        <v>16</v>
      </c>
      <c r="K28701">
        <v>119</v>
      </c>
      <c r="L28701">
        <v>1</v>
      </c>
      <c r="M28701">
        <v>0.2</v>
      </c>
      <c r="N28701">
        <v>34.200000000000003</v>
      </c>
      <c r="O28701">
        <v>3.4</v>
      </c>
      <c r="P28701" t="s">
        <v>25</v>
      </c>
    </row>
    <row r="28702" spans="1:16" x14ac:dyDescent="0.25">
      <c r="A28702">
        <v>28701</v>
      </c>
      <c r="B28702" t="s">
        <v>121</v>
      </c>
      <c r="C28702">
        <v>1</v>
      </c>
      <c r="D28702" s="1">
        <v>43384</v>
      </c>
      <c r="E28702" s="2">
        <v>0.65172453703703703</v>
      </c>
      <c r="F28702">
        <v>10</v>
      </c>
      <c r="G28702">
        <v>84687</v>
      </c>
      <c r="H28702" t="s">
        <v>34</v>
      </c>
      <c r="I28702" t="s">
        <v>15</v>
      </c>
      <c r="J28702" t="s">
        <v>16</v>
      </c>
      <c r="K28702">
        <v>124</v>
      </c>
      <c r="L28702">
        <v>1</v>
      </c>
      <c r="M28702">
        <v>0.3</v>
      </c>
      <c r="N28702">
        <v>31.6</v>
      </c>
      <c r="O28702">
        <v>3.2</v>
      </c>
      <c r="P28702" t="s">
        <v>74</v>
      </c>
    </row>
    <row r="28703" spans="1:16" x14ac:dyDescent="0.25">
      <c r="A28703">
        <v>28702</v>
      </c>
      <c r="B28703" t="s">
        <v>122</v>
      </c>
      <c r="C28703">
        <v>1</v>
      </c>
      <c r="D28703" s="1">
        <v>43376</v>
      </c>
      <c r="E28703" s="2">
        <v>0.97399305555555549</v>
      </c>
      <c r="F28703">
        <v>7</v>
      </c>
      <c r="G28703">
        <v>69493</v>
      </c>
      <c r="H28703" t="s">
        <v>14</v>
      </c>
      <c r="I28703" t="s">
        <v>15</v>
      </c>
      <c r="J28703" t="s">
        <v>16</v>
      </c>
      <c r="K28703">
        <v>70</v>
      </c>
      <c r="L28703">
        <v>1</v>
      </c>
      <c r="M28703">
        <v>0.4</v>
      </c>
      <c r="N28703">
        <v>70</v>
      </c>
      <c r="O28703">
        <v>7</v>
      </c>
      <c r="P28703" t="s">
        <v>19</v>
      </c>
    </row>
    <row r="28704" spans="1:16" x14ac:dyDescent="0.25">
      <c r="A28704">
        <v>28703</v>
      </c>
      <c r="B28704" t="s">
        <v>123</v>
      </c>
      <c r="C28704">
        <v>2</v>
      </c>
      <c r="D28704" s="1">
        <v>43456</v>
      </c>
      <c r="E28704" s="2">
        <v>0.52961805555555552</v>
      </c>
      <c r="F28704">
        <v>5</v>
      </c>
      <c r="G28704">
        <v>69302</v>
      </c>
      <c r="H28704" t="s">
        <v>34</v>
      </c>
      <c r="I28704" t="s">
        <v>15</v>
      </c>
      <c r="J28704" t="s">
        <v>16</v>
      </c>
      <c r="K28704">
        <v>133</v>
      </c>
      <c r="L28704">
        <v>3</v>
      </c>
      <c r="M28704">
        <v>0.2</v>
      </c>
      <c r="N28704">
        <v>45</v>
      </c>
      <c r="O28704">
        <v>4.5</v>
      </c>
      <c r="P28704" t="s">
        <v>19</v>
      </c>
    </row>
    <row r="28705" spans="1:16" x14ac:dyDescent="0.25">
      <c r="A28705">
        <v>28704</v>
      </c>
      <c r="B28705" t="s">
        <v>124</v>
      </c>
      <c r="C28705">
        <v>1</v>
      </c>
      <c r="D28705" s="1">
        <v>43116</v>
      </c>
      <c r="E28705" s="2">
        <v>0.42199074074074078</v>
      </c>
      <c r="F28705">
        <v>7</v>
      </c>
      <c r="G28705">
        <v>95063</v>
      </c>
      <c r="H28705" t="s">
        <v>34</v>
      </c>
      <c r="I28705" t="s">
        <v>15</v>
      </c>
      <c r="J28705" t="s">
        <v>16</v>
      </c>
      <c r="K28705">
        <v>216</v>
      </c>
      <c r="L28705">
        <v>5</v>
      </c>
      <c r="M28705">
        <v>0.3</v>
      </c>
      <c r="N28705">
        <v>103.6</v>
      </c>
      <c r="O28705">
        <v>10.4</v>
      </c>
      <c r="P28705" t="s">
        <v>19</v>
      </c>
    </row>
    <row r="28706" spans="1:16" x14ac:dyDescent="0.25">
      <c r="A28706">
        <v>28705</v>
      </c>
      <c r="B28706" t="s">
        <v>125</v>
      </c>
      <c r="C28706">
        <v>1</v>
      </c>
      <c r="D28706" s="1">
        <v>43275</v>
      </c>
      <c r="E28706" s="2">
        <v>0.87980324074074068</v>
      </c>
      <c r="F28706">
        <v>10</v>
      </c>
      <c r="G28706">
        <v>61500</v>
      </c>
      <c r="H28706" t="s">
        <v>14</v>
      </c>
      <c r="I28706" t="s">
        <v>15</v>
      </c>
      <c r="J28706" t="s">
        <v>16</v>
      </c>
      <c r="K28706">
        <v>211</v>
      </c>
      <c r="L28706">
        <v>1</v>
      </c>
      <c r="M28706">
        <v>0.2</v>
      </c>
      <c r="N28706">
        <v>128.9</v>
      </c>
      <c r="O28706">
        <v>12.9</v>
      </c>
      <c r="P28706" t="s">
        <v>74</v>
      </c>
    </row>
    <row r="28707" spans="1:16" x14ac:dyDescent="0.25">
      <c r="A28707">
        <v>28706</v>
      </c>
      <c r="B28707" t="s">
        <v>116</v>
      </c>
      <c r="C28707">
        <v>3</v>
      </c>
      <c r="D28707" s="1">
        <v>43281</v>
      </c>
      <c r="E28707" s="2">
        <v>0.50601851851851853</v>
      </c>
      <c r="F28707">
        <v>8</v>
      </c>
      <c r="G28707">
        <v>75356</v>
      </c>
      <c r="H28707" t="s">
        <v>14</v>
      </c>
      <c r="I28707" t="s">
        <v>75</v>
      </c>
      <c r="J28707" t="s">
        <v>16</v>
      </c>
      <c r="K28707">
        <v>34</v>
      </c>
      <c r="L28707">
        <v>5</v>
      </c>
      <c r="M28707">
        <v>0.3</v>
      </c>
      <c r="N28707">
        <v>6.8</v>
      </c>
      <c r="O28707">
        <v>0.7</v>
      </c>
      <c r="P28707" t="s">
        <v>74</v>
      </c>
    </row>
    <row r="28708" spans="1:16" x14ac:dyDescent="0.25">
      <c r="A28708">
        <v>28707</v>
      </c>
      <c r="B28708" t="s">
        <v>117</v>
      </c>
      <c r="C28708">
        <v>3</v>
      </c>
      <c r="D28708" s="1">
        <v>43454</v>
      </c>
      <c r="E28708" s="2">
        <v>0.59341435185185187</v>
      </c>
      <c r="F28708">
        <v>5</v>
      </c>
      <c r="G28708">
        <v>60522</v>
      </c>
      <c r="H28708" t="s">
        <v>34</v>
      </c>
      <c r="I28708" t="s">
        <v>15</v>
      </c>
      <c r="J28708" t="s">
        <v>16</v>
      </c>
      <c r="K28708">
        <v>228</v>
      </c>
      <c r="L28708">
        <v>4</v>
      </c>
      <c r="M28708">
        <v>0.2</v>
      </c>
      <c r="N28708">
        <v>129.80000000000001</v>
      </c>
      <c r="O28708">
        <v>13</v>
      </c>
      <c r="P28708" t="s">
        <v>19</v>
      </c>
    </row>
    <row r="28709" spans="1:16" x14ac:dyDescent="0.25">
      <c r="A28709">
        <v>28708</v>
      </c>
      <c r="B28709" t="s">
        <v>118</v>
      </c>
      <c r="C28709">
        <v>2</v>
      </c>
      <c r="D28709" s="1">
        <v>43266</v>
      </c>
      <c r="E28709" s="2">
        <v>0.54818287037037039</v>
      </c>
      <c r="F28709">
        <v>6</v>
      </c>
      <c r="G28709">
        <v>67315</v>
      </c>
      <c r="H28709" t="s">
        <v>34</v>
      </c>
      <c r="I28709" t="s">
        <v>15</v>
      </c>
      <c r="J28709" t="s">
        <v>16</v>
      </c>
      <c r="K28709">
        <v>67</v>
      </c>
      <c r="L28709">
        <v>1</v>
      </c>
      <c r="M28709">
        <v>0.3</v>
      </c>
      <c r="N28709">
        <v>33.5</v>
      </c>
      <c r="O28709">
        <v>3.4</v>
      </c>
      <c r="P28709" t="s">
        <v>74</v>
      </c>
    </row>
    <row r="28710" spans="1:16" x14ac:dyDescent="0.25">
      <c r="A28710">
        <v>28709</v>
      </c>
      <c r="B28710" t="s">
        <v>119</v>
      </c>
      <c r="C28710">
        <v>1</v>
      </c>
      <c r="D28710" s="1">
        <v>43438</v>
      </c>
      <c r="E28710" s="2">
        <v>0.67662037037037026</v>
      </c>
      <c r="F28710">
        <v>5</v>
      </c>
      <c r="G28710">
        <v>86428</v>
      </c>
      <c r="H28710" t="s">
        <v>14</v>
      </c>
      <c r="I28710" t="s">
        <v>15</v>
      </c>
      <c r="J28710" t="s">
        <v>16</v>
      </c>
      <c r="K28710">
        <v>78</v>
      </c>
      <c r="L28710">
        <v>3</v>
      </c>
      <c r="M28710">
        <v>0.2</v>
      </c>
      <c r="N28710">
        <v>26</v>
      </c>
      <c r="O28710">
        <v>2.6</v>
      </c>
      <c r="P28710" t="s">
        <v>19</v>
      </c>
    </row>
    <row r="28711" spans="1:16" x14ac:dyDescent="0.25">
      <c r="A28711">
        <v>28710</v>
      </c>
      <c r="B28711" t="s">
        <v>120</v>
      </c>
      <c r="C28711">
        <v>1</v>
      </c>
      <c r="D28711" s="1">
        <v>43105</v>
      </c>
      <c r="E28711" s="2">
        <v>0.27539351851851851</v>
      </c>
      <c r="F28711">
        <v>9</v>
      </c>
      <c r="G28711">
        <v>66278</v>
      </c>
      <c r="H28711" t="s">
        <v>14</v>
      </c>
      <c r="I28711" t="s">
        <v>15</v>
      </c>
      <c r="J28711" t="s">
        <v>16</v>
      </c>
      <c r="K28711">
        <v>119</v>
      </c>
      <c r="L28711">
        <v>5</v>
      </c>
      <c r="M28711">
        <v>0.3</v>
      </c>
      <c r="N28711">
        <v>21.2</v>
      </c>
      <c r="O28711">
        <v>2.1</v>
      </c>
      <c r="P28711" t="s">
        <v>25</v>
      </c>
    </row>
    <row r="28712" spans="1:16" x14ac:dyDescent="0.25">
      <c r="A28712">
        <v>28711</v>
      </c>
      <c r="B28712" t="s">
        <v>121</v>
      </c>
      <c r="C28712">
        <v>1</v>
      </c>
      <c r="D28712" s="1">
        <v>43162</v>
      </c>
      <c r="E28712" s="2">
        <v>0.57003472222222229</v>
      </c>
      <c r="F28712">
        <v>8</v>
      </c>
      <c r="G28712">
        <v>69623</v>
      </c>
      <c r="H28712" t="s">
        <v>14</v>
      </c>
      <c r="I28712" t="s">
        <v>15</v>
      </c>
      <c r="J28712" t="s">
        <v>16</v>
      </c>
      <c r="K28712">
        <v>124</v>
      </c>
      <c r="L28712">
        <v>3</v>
      </c>
      <c r="M28712">
        <v>0.4</v>
      </c>
      <c r="N28712">
        <v>29.1</v>
      </c>
      <c r="O28712">
        <v>2.9</v>
      </c>
      <c r="P28712" t="s">
        <v>25</v>
      </c>
    </row>
    <row r="28713" spans="1:16" x14ac:dyDescent="0.25">
      <c r="A28713">
        <v>28712</v>
      </c>
      <c r="B28713" t="s">
        <v>122</v>
      </c>
      <c r="C28713">
        <v>1</v>
      </c>
      <c r="D28713" s="1">
        <v>43277</v>
      </c>
      <c r="E28713" s="2">
        <v>0.62427083333333333</v>
      </c>
      <c r="F28713">
        <v>3</v>
      </c>
      <c r="G28713">
        <v>75221</v>
      </c>
      <c r="H28713" t="s">
        <v>14</v>
      </c>
      <c r="I28713" t="s">
        <v>15</v>
      </c>
      <c r="J28713" t="s">
        <v>16</v>
      </c>
      <c r="K28713">
        <v>70</v>
      </c>
      <c r="L28713">
        <v>1</v>
      </c>
      <c r="M28713">
        <v>0.3</v>
      </c>
      <c r="N28713">
        <v>35</v>
      </c>
      <c r="O28713">
        <v>3.5</v>
      </c>
      <c r="P28713" t="s">
        <v>74</v>
      </c>
    </row>
    <row r="28714" spans="1:16" x14ac:dyDescent="0.25">
      <c r="A28714">
        <v>28713</v>
      </c>
      <c r="B28714" t="s">
        <v>123</v>
      </c>
      <c r="C28714">
        <v>1</v>
      </c>
      <c r="D28714" s="1">
        <v>43280</v>
      </c>
      <c r="E28714" s="2">
        <v>0.95082175925925927</v>
      </c>
      <c r="F28714">
        <v>6</v>
      </c>
      <c r="G28714">
        <v>89983</v>
      </c>
      <c r="H28714" t="s">
        <v>14</v>
      </c>
      <c r="I28714" t="s">
        <v>15</v>
      </c>
      <c r="J28714" t="s">
        <v>16</v>
      </c>
      <c r="K28714">
        <v>133</v>
      </c>
      <c r="L28714">
        <v>4</v>
      </c>
      <c r="M28714">
        <v>0.2</v>
      </c>
      <c r="N28714">
        <v>47.7</v>
      </c>
      <c r="O28714">
        <v>4.8</v>
      </c>
      <c r="P28714" t="s">
        <v>74</v>
      </c>
    </row>
    <row r="28715" spans="1:16" x14ac:dyDescent="0.25">
      <c r="A28715">
        <v>28714</v>
      </c>
      <c r="B28715" t="s">
        <v>124</v>
      </c>
      <c r="C28715">
        <v>2</v>
      </c>
      <c r="D28715" s="1">
        <v>43353</v>
      </c>
      <c r="E28715" s="2">
        <v>0.5841898148148148</v>
      </c>
      <c r="F28715">
        <v>4</v>
      </c>
      <c r="G28715">
        <v>82006</v>
      </c>
      <c r="H28715" t="s">
        <v>14</v>
      </c>
      <c r="I28715" t="s">
        <v>15</v>
      </c>
      <c r="J28715" t="s">
        <v>16</v>
      </c>
      <c r="K28715">
        <v>216</v>
      </c>
      <c r="L28715">
        <v>1</v>
      </c>
      <c r="M28715">
        <v>0.4</v>
      </c>
      <c r="N28715">
        <v>127.4</v>
      </c>
      <c r="O28715">
        <v>12.7</v>
      </c>
      <c r="P28715" t="s">
        <v>19</v>
      </c>
    </row>
    <row r="28716" spans="1:16" x14ac:dyDescent="0.25">
      <c r="A28716">
        <v>28715</v>
      </c>
      <c r="B28716" t="s">
        <v>125</v>
      </c>
      <c r="C28716">
        <v>1</v>
      </c>
      <c r="D28716" s="1">
        <v>43444</v>
      </c>
      <c r="E28716" s="2">
        <v>0.58841435185185187</v>
      </c>
      <c r="F28716">
        <v>4</v>
      </c>
      <c r="G28716">
        <v>81738</v>
      </c>
      <c r="H28716" t="s">
        <v>34</v>
      </c>
      <c r="I28716" t="s">
        <v>15</v>
      </c>
      <c r="J28716" t="s">
        <v>33</v>
      </c>
      <c r="K28716">
        <v>211</v>
      </c>
      <c r="L28716">
        <v>5</v>
      </c>
      <c r="M28716">
        <v>0.2</v>
      </c>
      <c r="N28716">
        <v>109.9</v>
      </c>
      <c r="O28716">
        <v>11</v>
      </c>
      <c r="P28716" t="s">
        <v>19</v>
      </c>
    </row>
    <row r="28717" spans="1:16" x14ac:dyDescent="0.25">
      <c r="A28717">
        <v>28716</v>
      </c>
      <c r="B28717" t="s">
        <v>116</v>
      </c>
      <c r="C28717">
        <v>1</v>
      </c>
      <c r="D28717" s="1">
        <v>43434</v>
      </c>
      <c r="E28717" s="2">
        <v>0.58422453703703703</v>
      </c>
      <c r="F28717">
        <v>7</v>
      </c>
      <c r="G28717">
        <v>66721</v>
      </c>
      <c r="H28717" t="s">
        <v>14</v>
      </c>
      <c r="I28717" t="s">
        <v>15</v>
      </c>
      <c r="J28717" t="s">
        <v>16</v>
      </c>
      <c r="K28717">
        <v>34</v>
      </c>
      <c r="L28717">
        <v>1</v>
      </c>
      <c r="M28717">
        <v>0.2</v>
      </c>
      <c r="N28717">
        <v>17</v>
      </c>
      <c r="O28717">
        <v>1.7</v>
      </c>
      <c r="P28717" t="s">
        <v>19</v>
      </c>
    </row>
    <row r="28718" spans="1:16" x14ac:dyDescent="0.25">
      <c r="A28718">
        <v>28717</v>
      </c>
      <c r="B28718" t="s">
        <v>117</v>
      </c>
      <c r="C28718">
        <v>1</v>
      </c>
      <c r="D28718" s="1">
        <v>43254</v>
      </c>
      <c r="E28718" s="2">
        <v>4.3055555555555555E-3</v>
      </c>
      <c r="F28718">
        <v>10</v>
      </c>
      <c r="G28718">
        <v>71010</v>
      </c>
      <c r="H28718" t="s">
        <v>34</v>
      </c>
      <c r="I28718" t="s">
        <v>15</v>
      </c>
      <c r="J28718" t="s">
        <v>16</v>
      </c>
      <c r="K28718">
        <v>228</v>
      </c>
      <c r="L28718">
        <v>5</v>
      </c>
      <c r="M28718">
        <v>0.3</v>
      </c>
      <c r="N28718">
        <v>113.8</v>
      </c>
      <c r="O28718">
        <v>11.4</v>
      </c>
      <c r="P28718" t="s">
        <v>19</v>
      </c>
    </row>
    <row r="28719" spans="1:16" x14ac:dyDescent="0.25">
      <c r="A28719">
        <v>28718</v>
      </c>
      <c r="B28719" t="s">
        <v>118</v>
      </c>
      <c r="C28719">
        <v>1</v>
      </c>
      <c r="D28719" s="1">
        <v>43193</v>
      </c>
      <c r="E28719" s="2">
        <v>0.61310185185185184</v>
      </c>
      <c r="F28719">
        <v>3</v>
      </c>
      <c r="G28719">
        <v>88148</v>
      </c>
      <c r="H28719" t="s">
        <v>34</v>
      </c>
      <c r="I28719" t="s">
        <v>15</v>
      </c>
      <c r="J28719" t="s">
        <v>33</v>
      </c>
      <c r="K28719">
        <v>67</v>
      </c>
      <c r="L28719">
        <v>4</v>
      </c>
      <c r="M28719">
        <v>0.3</v>
      </c>
      <c r="N28719">
        <v>16.8</v>
      </c>
      <c r="O28719">
        <v>1.7</v>
      </c>
      <c r="P28719" t="s">
        <v>25</v>
      </c>
    </row>
    <row r="28720" spans="1:16" x14ac:dyDescent="0.25">
      <c r="A28720">
        <v>28719</v>
      </c>
      <c r="B28720" t="s">
        <v>119</v>
      </c>
      <c r="C28720">
        <v>1</v>
      </c>
      <c r="D28720" s="1">
        <v>43112</v>
      </c>
      <c r="E28720" s="2">
        <v>0.88825231481481481</v>
      </c>
      <c r="F28720">
        <v>6</v>
      </c>
      <c r="G28720">
        <v>87498</v>
      </c>
      <c r="H28720" t="s">
        <v>34</v>
      </c>
      <c r="I28720" t="s">
        <v>15</v>
      </c>
      <c r="J28720" t="s">
        <v>33</v>
      </c>
      <c r="K28720">
        <v>78</v>
      </c>
      <c r="L28720">
        <v>3</v>
      </c>
      <c r="M28720">
        <v>0.3</v>
      </c>
      <c r="N28720">
        <v>26</v>
      </c>
      <c r="O28720">
        <v>2.6</v>
      </c>
      <c r="P28720" t="s">
        <v>19</v>
      </c>
    </row>
    <row r="28721" spans="1:16" x14ac:dyDescent="0.25">
      <c r="A28721">
        <v>28720</v>
      </c>
      <c r="B28721" t="s">
        <v>120</v>
      </c>
      <c r="C28721">
        <v>1</v>
      </c>
      <c r="D28721" s="1">
        <v>43280</v>
      </c>
      <c r="E28721" s="2">
        <v>0.49208333333333337</v>
      </c>
      <c r="F28721">
        <v>2</v>
      </c>
      <c r="G28721">
        <v>78369</v>
      </c>
      <c r="H28721" t="s">
        <v>34</v>
      </c>
      <c r="I28721" t="s">
        <v>15</v>
      </c>
      <c r="J28721" t="s">
        <v>33</v>
      </c>
      <c r="K28721">
        <v>119</v>
      </c>
      <c r="L28721">
        <v>4</v>
      </c>
      <c r="M28721">
        <v>0.3</v>
      </c>
      <c r="N28721">
        <v>15.2</v>
      </c>
      <c r="O28721">
        <v>1.5</v>
      </c>
      <c r="P28721" t="s">
        <v>25</v>
      </c>
    </row>
    <row r="28722" spans="1:16" x14ac:dyDescent="0.25">
      <c r="A28722">
        <v>28721</v>
      </c>
      <c r="B28722" t="s">
        <v>121</v>
      </c>
      <c r="C28722">
        <v>1</v>
      </c>
      <c r="D28722" s="1">
        <v>43214</v>
      </c>
      <c r="E28722" s="2">
        <v>0.57113425925925931</v>
      </c>
      <c r="F28722">
        <v>4</v>
      </c>
      <c r="G28722">
        <v>96208</v>
      </c>
      <c r="H28722" t="s">
        <v>14</v>
      </c>
      <c r="I28722" t="s">
        <v>75</v>
      </c>
      <c r="J28722" t="s">
        <v>16</v>
      </c>
      <c r="K28722">
        <v>124</v>
      </c>
      <c r="L28722">
        <v>4</v>
      </c>
      <c r="M28722">
        <v>0.2</v>
      </c>
      <c r="N28722">
        <v>39</v>
      </c>
      <c r="O28722">
        <v>3.9</v>
      </c>
      <c r="P28722" t="s">
        <v>19</v>
      </c>
    </row>
    <row r="28723" spans="1:16" x14ac:dyDescent="0.25">
      <c r="A28723">
        <v>28722</v>
      </c>
      <c r="B28723" t="s">
        <v>122</v>
      </c>
      <c r="C28723">
        <v>2</v>
      </c>
      <c r="D28723" s="1">
        <v>43449</v>
      </c>
      <c r="E28723" s="2">
        <v>0.59700231481481481</v>
      </c>
      <c r="F28723">
        <v>7</v>
      </c>
      <c r="G28723">
        <v>89414</v>
      </c>
      <c r="H28723" t="s">
        <v>14</v>
      </c>
      <c r="I28723" t="s">
        <v>75</v>
      </c>
      <c r="J28723" t="s">
        <v>16</v>
      </c>
      <c r="K28723">
        <v>70</v>
      </c>
      <c r="L28723">
        <v>3</v>
      </c>
      <c r="M28723">
        <v>0.3</v>
      </c>
      <c r="N28723">
        <v>23.3</v>
      </c>
      <c r="O28723">
        <v>2.2999999999999998</v>
      </c>
      <c r="P28723" t="s">
        <v>25</v>
      </c>
    </row>
    <row r="28724" spans="1:16" x14ac:dyDescent="0.25">
      <c r="A28724">
        <v>28723</v>
      </c>
      <c r="B28724" t="s">
        <v>123</v>
      </c>
      <c r="C28724">
        <v>1</v>
      </c>
      <c r="D28724" s="1">
        <v>43452</v>
      </c>
      <c r="E28724" s="2">
        <v>0.80973379629629638</v>
      </c>
      <c r="F28724">
        <v>9</v>
      </c>
      <c r="G28724">
        <v>91989</v>
      </c>
      <c r="H28724" t="s">
        <v>14</v>
      </c>
      <c r="I28724" t="s">
        <v>15</v>
      </c>
      <c r="J28724" t="s">
        <v>16</v>
      </c>
      <c r="K28724">
        <v>133</v>
      </c>
      <c r="L28724">
        <v>3</v>
      </c>
      <c r="M28724">
        <v>0.3</v>
      </c>
      <c r="N28724">
        <v>33.1</v>
      </c>
      <c r="O28724">
        <v>3.3</v>
      </c>
      <c r="P28724" t="s">
        <v>25</v>
      </c>
    </row>
    <row r="28725" spans="1:16" x14ac:dyDescent="0.25">
      <c r="A28725">
        <v>28724</v>
      </c>
      <c r="B28725" t="s">
        <v>124</v>
      </c>
      <c r="C28725">
        <v>1</v>
      </c>
      <c r="D28725" s="1">
        <v>43435</v>
      </c>
      <c r="E28725" s="2">
        <v>0.77287037037037043</v>
      </c>
      <c r="F28725">
        <v>2</v>
      </c>
      <c r="G28725">
        <v>66998</v>
      </c>
      <c r="H28725" t="s">
        <v>14</v>
      </c>
      <c r="I28725" t="s">
        <v>15</v>
      </c>
      <c r="J28725" t="s">
        <v>16</v>
      </c>
      <c r="K28725">
        <v>216</v>
      </c>
      <c r="L28725">
        <v>1</v>
      </c>
      <c r="M28725">
        <v>0.3</v>
      </c>
      <c r="N28725">
        <v>125.2</v>
      </c>
      <c r="O28725">
        <v>12.5</v>
      </c>
      <c r="P28725" t="s">
        <v>19</v>
      </c>
    </row>
    <row r="28726" spans="1:16" x14ac:dyDescent="0.25">
      <c r="A28726">
        <v>28725</v>
      </c>
      <c r="B28726" t="s">
        <v>125</v>
      </c>
      <c r="C28726">
        <v>1</v>
      </c>
      <c r="D28726" s="1">
        <v>43461</v>
      </c>
      <c r="E28726" s="2">
        <v>0.54386574074074068</v>
      </c>
      <c r="F28726">
        <v>7</v>
      </c>
      <c r="G28726">
        <v>99193</v>
      </c>
      <c r="H28726" t="s">
        <v>14</v>
      </c>
      <c r="I28726" t="s">
        <v>15</v>
      </c>
      <c r="J28726" t="s">
        <v>16</v>
      </c>
      <c r="K28726">
        <v>211</v>
      </c>
      <c r="L28726">
        <v>1</v>
      </c>
      <c r="M28726">
        <v>0.3</v>
      </c>
      <c r="N28726">
        <v>118.3</v>
      </c>
      <c r="O28726">
        <v>11.8</v>
      </c>
      <c r="P28726" t="s">
        <v>19</v>
      </c>
    </row>
    <row r="28727" spans="1:16" x14ac:dyDescent="0.25">
      <c r="A28727">
        <v>28726</v>
      </c>
      <c r="B28727" t="s">
        <v>116</v>
      </c>
      <c r="C28727">
        <v>1</v>
      </c>
      <c r="D28727" s="1">
        <v>43115</v>
      </c>
      <c r="E28727" s="2">
        <v>0.89254629629629623</v>
      </c>
      <c r="F28727">
        <v>1</v>
      </c>
      <c r="G28727">
        <v>86003</v>
      </c>
      <c r="H28727" t="s">
        <v>14</v>
      </c>
      <c r="I28727" t="s">
        <v>15</v>
      </c>
      <c r="J28727" t="s">
        <v>16</v>
      </c>
      <c r="K28727">
        <v>34</v>
      </c>
      <c r="L28727">
        <v>1</v>
      </c>
      <c r="M28727">
        <v>0.3</v>
      </c>
      <c r="N28727">
        <v>34</v>
      </c>
      <c r="O28727">
        <v>3.4</v>
      </c>
      <c r="P28727" t="s">
        <v>19</v>
      </c>
    </row>
    <row r="28728" spans="1:16" x14ac:dyDescent="0.25">
      <c r="A28728">
        <v>28727</v>
      </c>
      <c r="B28728" t="s">
        <v>117</v>
      </c>
      <c r="C28728">
        <v>1</v>
      </c>
      <c r="D28728" s="1">
        <v>43337</v>
      </c>
      <c r="E28728" s="2">
        <v>0.87577546296296294</v>
      </c>
      <c r="F28728">
        <v>9</v>
      </c>
      <c r="G28728">
        <v>98397</v>
      </c>
      <c r="H28728" t="s">
        <v>34</v>
      </c>
      <c r="I28728" t="s">
        <v>15</v>
      </c>
      <c r="J28728" t="s">
        <v>16</v>
      </c>
      <c r="K28728">
        <v>228</v>
      </c>
      <c r="L28728">
        <v>3</v>
      </c>
      <c r="M28728">
        <v>0.2</v>
      </c>
      <c r="N28728">
        <v>141.19999999999999</v>
      </c>
      <c r="O28728">
        <v>14.1</v>
      </c>
      <c r="P28728" t="s">
        <v>19</v>
      </c>
    </row>
    <row r="28729" spans="1:16" x14ac:dyDescent="0.25">
      <c r="A28729">
        <v>28728</v>
      </c>
      <c r="B28729" t="s">
        <v>118</v>
      </c>
      <c r="C28729">
        <v>2</v>
      </c>
      <c r="D28729" s="1">
        <v>43460</v>
      </c>
      <c r="E28729" s="2">
        <v>0.71944444444444444</v>
      </c>
      <c r="F28729">
        <v>10</v>
      </c>
      <c r="G28729">
        <v>99812</v>
      </c>
      <c r="H28729" t="s">
        <v>34</v>
      </c>
      <c r="I28729" t="s">
        <v>15</v>
      </c>
      <c r="J28729" t="s">
        <v>16</v>
      </c>
      <c r="K28729">
        <v>67</v>
      </c>
      <c r="L28729">
        <v>3</v>
      </c>
      <c r="M28729">
        <v>0.3</v>
      </c>
      <c r="N28729">
        <v>22.3</v>
      </c>
      <c r="O28729">
        <v>2.2000000000000002</v>
      </c>
      <c r="P28729" t="s">
        <v>19</v>
      </c>
    </row>
    <row r="28730" spans="1:16" x14ac:dyDescent="0.25">
      <c r="A28730">
        <v>28729</v>
      </c>
      <c r="B28730" t="s">
        <v>119</v>
      </c>
      <c r="C28730">
        <v>1</v>
      </c>
      <c r="D28730" s="1">
        <v>43412</v>
      </c>
      <c r="E28730" s="2">
        <v>0.47711805555555559</v>
      </c>
      <c r="F28730">
        <v>2</v>
      </c>
      <c r="G28730">
        <v>86036</v>
      </c>
      <c r="H28730" t="s">
        <v>34</v>
      </c>
      <c r="I28730" t="s">
        <v>15</v>
      </c>
      <c r="J28730" t="s">
        <v>33</v>
      </c>
      <c r="K28730">
        <v>78</v>
      </c>
      <c r="L28730">
        <v>4</v>
      </c>
      <c r="M28730">
        <v>0.4</v>
      </c>
      <c r="N28730">
        <v>19.5</v>
      </c>
      <c r="O28730">
        <v>2</v>
      </c>
      <c r="P28730" t="s">
        <v>19</v>
      </c>
    </row>
    <row r="28731" spans="1:16" x14ac:dyDescent="0.25">
      <c r="A28731">
        <v>28730</v>
      </c>
      <c r="B28731" t="s">
        <v>120</v>
      </c>
      <c r="C28731">
        <v>1</v>
      </c>
      <c r="D28731" s="1">
        <v>43326</v>
      </c>
      <c r="E28731" s="2">
        <v>0.85601851851851851</v>
      </c>
      <c r="F28731">
        <v>4</v>
      </c>
      <c r="G28731">
        <v>96422</v>
      </c>
      <c r="H28731" t="s">
        <v>14</v>
      </c>
      <c r="I28731" t="s">
        <v>15</v>
      </c>
      <c r="J28731" t="s">
        <v>16</v>
      </c>
      <c r="K28731">
        <v>119</v>
      </c>
      <c r="L28731">
        <v>5</v>
      </c>
      <c r="M28731">
        <v>0.3</v>
      </c>
      <c r="N28731">
        <v>21.2</v>
      </c>
      <c r="O28731">
        <v>2.1</v>
      </c>
      <c r="P28731" t="s">
        <v>19</v>
      </c>
    </row>
    <row r="28732" spans="1:16" x14ac:dyDescent="0.25">
      <c r="A28732">
        <v>28731</v>
      </c>
      <c r="B28732" t="s">
        <v>121</v>
      </c>
      <c r="C28732">
        <v>3</v>
      </c>
      <c r="D28732" s="1">
        <v>43292</v>
      </c>
      <c r="E28732" s="2">
        <v>0.96871527777777777</v>
      </c>
      <c r="F28732">
        <v>6</v>
      </c>
      <c r="G28732">
        <v>74697</v>
      </c>
      <c r="H28732" t="s">
        <v>14</v>
      </c>
      <c r="I28732" t="s">
        <v>15</v>
      </c>
      <c r="J28732" t="s">
        <v>16</v>
      </c>
      <c r="K28732">
        <v>124</v>
      </c>
      <c r="L28732">
        <v>4</v>
      </c>
      <c r="M28732">
        <v>0.3</v>
      </c>
      <c r="N28732">
        <v>19.2</v>
      </c>
      <c r="O28732">
        <v>1.9</v>
      </c>
      <c r="P28732" t="s">
        <v>19</v>
      </c>
    </row>
    <row r="28733" spans="1:16" x14ac:dyDescent="0.25">
      <c r="A28733">
        <v>28732</v>
      </c>
      <c r="B28733" t="s">
        <v>122</v>
      </c>
      <c r="C28733">
        <v>1</v>
      </c>
      <c r="D28733" s="1">
        <v>43239</v>
      </c>
      <c r="E28733" s="2">
        <v>0.8156944444444445</v>
      </c>
      <c r="F28733">
        <v>9</v>
      </c>
      <c r="G28733">
        <v>64542</v>
      </c>
      <c r="H28733" t="s">
        <v>14</v>
      </c>
      <c r="I28733" t="s">
        <v>15</v>
      </c>
      <c r="J28733" t="s">
        <v>16</v>
      </c>
      <c r="K28733">
        <v>70</v>
      </c>
      <c r="L28733">
        <v>4</v>
      </c>
      <c r="M28733">
        <v>0.3</v>
      </c>
      <c r="N28733">
        <v>17.5</v>
      </c>
      <c r="O28733">
        <v>1.8</v>
      </c>
      <c r="P28733" t="s">
        <v>25</v>
      </c>
    </row>
    <row r="28734" spans="1:16" x14ac:dyDescent="0.25">
      <c r="A28734">
        <v>28733</v>
      </c>
      <c r="B28734" t="s">
        <v>123</v>
      </c>
      <c r="C28734">
        <v>1</v>
      </c>
      <c r="D28734" s="1">
        <v>43323</v>
      </c>
      <c r="E28734" s="2">
        <v>0.7830555555555555</v>
      </c>
      <c r="F28734">
        <v>10</v>
      </c>
      <c r="G28734">
        <v>91400</v>
      </c>
      <c r="H28734" t="s">
        <v>14</v>
      </c>
      <c r="I28734" t="s">
        <v>15</v>
      </c>
      <c r="J28734" t="s">
        <v>16</v>
      </c>
      <c r="K28734">
        <v>133</v>
      </c>
      <c r="L28734">
        <v>1</v>
      </c>
      <c r="M28734">
        <v>0.3</v>
      </c>
      <c r="N28734">
        <v>46.4</v>
      </c>
      <c r="O28734">
        <v>4.5999999999999996</v>
      </c>
      <c r="P28734" t="s">
        <v>19</v>
      </c>
    </row>
    <row r="28735" spans="1:16" x14ac:dyDescent="0.25">
      <c r="A28735">
        <v>28734</v>
      </c>
      <c r="B28735" t="s">
        <v>124</v>
      </c>
      <c r="C28735">
        <v>2</v>
      </c>
      <c r="D28735" s="1">
        <v>43414</v>
      </c>
      <c r="E28735" s="2">
        <v>0.62937500000000002</v>
      </c>
      <c r="F28735">
        <v>1</v>
      </c>
      <c r="G28735">
        <v>68133</v>
      </c>
      <c r="H28735" t="s">
        <v>14</v>
      </c>
      <c r="I28735" t="s">
        <v>15</v>
      </c>
      <c r="J28735" t="s">
        <v>16</v>
      </c>
      <c r="K28735">
        <v>216</v>
      </c>
      <c r="L28735">
        <v>5</v>
      </c>
      <c r="M28735">
        <v>0.4</v>
      </c>
      <c r="N28735">
        <v>92.8</v>
      </c>
      <c r="O28735">
        <v>9.3000000000000007</v>
      </c>
      <c r="P28735" t="s">
        <v>19</v>
      </c>
    </row>
    <row r="28736" spans="1:16" x14ac:dyDescent="0.25">
      <c r="A28736">
        <v>28735</v>
      </c>
      <c r="B28736" t="s">
        <v>125</v>
      </c>
      <c r="C28736">
        <v>2</v>
      </c>
      <c r="D28736" s="1">
        <v>43228</v>
      </c>
      <c r="E28736" s="2">
        <v>0.48997685185185186</v>
      </c>
      <c r="F28736">
        <v>2</v>
      </c>
      <c r="G28736">
        <v>94788</v>
      </c>
      <c r="H28736" t="s">
        <v>34</v>
      </c>
      <c r="I28736" t="s">
        <v>15</v>
      </c>
      <c r="J28736" t="s">
        <v>16</v>
      </c>
      <c r="K28736">
        <v>211</v>
      </c>
      <c r="L28736">
        <v>3</v>
      </c>
      <c r="M28736">
        <v>0.2</v>
      </c>
      <c r="N28736">
        <v>124.7</v>
      </c>
      <c r="O28736">
        <v>12.5</v>
      </c>
      <c r="P28736" t="s">
        <v>19</v>
      </c>
    </row>
    <row r="28737" spans="1:16" x14ac:dyDescent="0.25">
      <c r="A28737">
        <v>28736</v>
      </c>
      <c r="B28737" t="s">
        <v>116</v>
      </c>
      <c r="C28737">
        <v>1</v>
      </c>
      <c r="D28737" s="1">
        <v>43348</v>
      </c>
      <c r="E28737" s="2">
        <v>0.79025462962962967</v>
      </c>
      <c r="F28737">
        <v>10</v>
      </c>
      <c r="G28737">
        <v>87889</v>
      </c>
      <c r="H28737" t="s">
        <v>34</v>
      </c>
      <c r="I28737" t="s">
        <v>15</v>
      </c>
      <c r="J28737" t="s">
        <v>16</v>
      </c>
      <c r="K28737">
        <v>34</v>
      </c>
      <c r="L28737">
        <v>1</v>
      </c>
      <c r="M28737">
        <v>0.2</v>
      </c>
      <c r="N28737">
        <v>34</v>
      </c>
      <c r="O28737">
        <v>3.4</v>
      </c>
      <c r="P28737" t="s">
        <v>19</v>
      </c>
    </row>
    <row r="28738" spans="1:16" x14ac:dyDescent="0.25">
      <c r="A28738">
        <v>28737</v>
      </c>
      <c r="B28738" t="s">
        <v>117</v>
      </c>
      <c r="C28738">
        <v>1</v>
      </c>
      <c r="D28738" s="1">
        <v>43436</v>
      </c>
      <c r="E28738" s="2">
        <v>0.5349652777777778</v>
      </c>
      <c r="F28738">
        <v>10</v>
      </c>
      <c r="G28738">
        <v>62758</v>
      </c>
      <c r="H28738" t="s">
        <v>14</v>
      </c>
      <c r="I28738" t="s">
        <v>15</v>
      </c>
      <c r="J28738" t="s">
        <v>16</v>
      </c>
      <c r="K28738">
        <v>228</v>
      </c>
      <c r="L28738">
        <v>3</v>
      </c>
      <c r="M28738">
        <v>0.3</v>
      </c>
      <c r="N28738">
        <v>127.5</v>
      </c>
      <c r="O28738">
        <v>12.7</v>
      </c>
      <c r="P28738" t="s">
        <v>19</v>
      </c>
    </row>
    <row r="28739" spans="1:16" x14ac:dyDescent="0.25">
      <c r="A28739">
        <v>28738</v>
      </c>
      <c r="B28739" t="s">
        <v>118</v>
      </c>
      <c r="C28739">
        <v>1</v>
      </c>
      <c r="D28739" s="1">
        <v>43449</v>
      </c>
      <c r="E28739" s="2">
        <v>0.58633101851851854</v>
      </c>
      <c r="F28739">
        <v>9</v>
      </c>
      <c r="G28739">
        <v>98004</v>
      </c>
      <c r="H28739" t="s">
        <v>14</v>
      </c>
      <c r="I28739" t="s">
        <v>15</v>
      </c>
      <c r="J28739" t="s">
        <v>16</v>
      </c>
      <c r="K28739">
        <v>67</v>
      </c>
      <c r="L28739">
        <v>3</v>
      </c>
      <c r="M28739">
        <v>0.3</v>
      </c>
      <c r="N28739">
        <v>22.3</v>
      </c>
      <c r="O28739">
        <v>2.2000000000000002</v>
      </c>
      <c r="P28739" t="s">
        <v>19</v>
      </c>
    </row>
    <row r="28740" spans="1:16" x14ac:dyDescent="0.25">
      <c r="A28740">
        <v>28739</v>
      </c>
      <c r="B28740" t="s">
        <v>119</v>
      </c>
      <c r="C28740">
        <v>1</v>
      </c>
      <c r="D28740" s="1">
        <v>43344</v>
      </c>
      <c r="E28740" s="2">
        <v>0.7651041666666667</v>
      </c>
      <c r="F28740">
        <v>5</v>
      </c>
      <c r="G28740">
        <v>73855</v>
      </c>
      <c r="H28740" t="s">
        <v>34</v>
      </c>
      <c r="I28740" t="s">
        <v>15</v>
      </c>
      <c r="J28740" t="s">
        <v>16</v>
      </c>
      <c r="K28740">
        <v>78</v>
      </c>
      <c r="L28740">
        <v>3</v>
      </c>
      <c r="M28740">
        <v>0.4</v>
      </c>
      <c r="N28740">
        <v>26</v>
      </c>
      <c r="O28740">
        <v>2.6</v>
      </c>
      <c r="P28740" t="s">
        <v>19</v>
      </c>
    </row>
    <row r="28741" spans="1:16" x14ac:dyDescent="0.25">
      <c r="A28741">
        <v>28740</v>
      </c>
      <c r="B28741" t="s">
        <v>120</v>
      </c>
      <c r="C28741">
        <v>1</v>
      </c>
      <c r="D28741" s="1">
        <v>43384</v>
      </c>
      <c r="E28741" s="2">
        <v>0.7634143518518518</v>
      </c>
      <c r="F28741">
        <v>10</v>
      </c>
      <c r="G28741">
        <v>88259</v>
      </c>
      <c r="H28741" t="s">
        <v>14</v>
      </c>
      <c r="I28741" t="s">
        <v>15</v>
      </c>
      <c r="J28741" t="s">
        <v>16</v>
      </c>
      <c r="K28741">
        <v>119</v>
      </c>
      <c r="L28741">
        <v>1</v>
      </c>
      <c r="M28741">
        <v>0.2</v>
      </c>
      <c r="N28741">
        <v>34.200000000000003</v>
      </c>
      <c r="O28741">
        <v>3.4</v>
      </c>
      <c r="P28741" t="s">
        <v>25</v>
      </c>
    </row>
    <row r="28742" spans="1:16" x14ac:dyDescent="0.25">
      <c r="A28742">
        <v>28741</v>
      </c>
      <c r="B28742" t="s">
        <v>121</v>
      </c>
      <c r="C28742">
        <v>1</v>
      </c>
      <c r="D28742" s="1">
        <v>43389</v>
      </c>
      <c r="E28742" s="2">
        <v>0.84829861111111116</v>
      </c>
      <c r="F28742">
        <v>4</v>
      </c>
      <c r="G28742">
        <v>79172</v>
      </c>
      <c r="H28742" t="s">
        <v>14</v>
      </c>
      <c r="I28742" t="s">
        <v>15</v>
      </c>
      <c r="J28742" t="s">
        <v>16</v>
      </c>
      <c r="K28742">
        <v>124</v>
      </c>
      <c r="L28742">
        <v>4</v>
      </c>
      <c r="M28742">
        <v>0.2</v>
      </c>
      <c r="N28742">
        <v>34.1</v>
      </c>
      <c r="O28742">
        <v>3.4</v>
      </c>
      <c r="P28742" t="s">
        <v>19</v>
      </c>
    </row>
    <row r="28743" spans="1:16" x14ac:dyDescent="0.25">
      <c r="A28743">
        <v>28742</v>
      </c>
      <c r="B28743" t="s">
        <v>122</v>
      </c>
      <c r="C28743">
        <v>1</v>
      </c>
      <c r="D28743" s="1">
        <v>43281</v>
      </c>
      <c r="E28743" s="2">
        <v>0.60974537037037035</v>
      </c>
      <c r="F28743">
        <v>5</v>
      </c>
      <c r="G28743">
        <v>63130</v>
      </c>
      <c r="H28743" t="s">
        <v>34</v>
      </c>
      <c r="I28743" t="s">
        <v>15</v>
      </c>
      <c r="J28743" t="s">
        <v>16</v>
      </c>
      <c r="K28743">
        <v>70</v>
      </c>
      <c r="L28743">
        <v>1</v>
      </c>
      <c r="M28743">
        <v>0.2</v>
      </c>
      <c r="N28743">
        <v>35</v>
      </c>
      <c r="O28743">
        <v>3.5</v>
      </c>
      <c r="P28743" t="s">
        <v>19</v>
      </c>
    </row>
    <row r="28744" spans="1:16" x14ac:dyDescent="0.25">
      <c r="A28744">
        <v>28743</v>
      </c>
      <c r="B28744" t="s">
        <v>123</v>
      </c>
      <c r="C28744">
        <v>1</v>
      </c>
      <c r="D28744" s="1">
        <v>43316</v>
      </c>
      <c r="E28744" s="2">
        <v>0.46993055555555552</v>
      </c>
      <c r="F28744">
        <v>3</v>
      </c>
      <c r="G28744">
        <v>73896</v>
      </c>
      <c r="H28744" t="s">
        <v>34</v>
      </c>
      <c r="I28744" t="s">
        <v>15</v>
      </c>
      <c r="J28744" t="s">
        <v>33</v>
      </c>
      <c r="K28744">
        <v>133</v>
      </c>
      <c r="L28744">
        <v>5</v>
      </c>
      <c r="M28744">
        <v>0.2</v>
      </c>
      <c r="N28744">
        <v>39.700000000000003</v>
      </c>
      <c r="O28744">
        <v>4</v>
      </c>
      <c r="P28744" t="s">
        <v>25</v>
      </c>
    </row>
    <row r="28745" spans="1:16" x14ac:dyDescent="0.25">
      <c r="A28745">
        <v>28744</v>
      </c>
      <c r="B28745" t="s">
        <v>124</v>
      </c>
      <c r="C28745">
        <v>1</v>
      </c>
      <c r="D28745" s="1">
        <v>43377</v>
      </c>
      <c r="E28745" s="2">
        <v>0.80240740740740746</v>
      </c>
      <c r="F28745">
        <v>6</v>
      </c>
      <c r="G28745">
        <v>95614</v>
      </c>
      <c r="H28745" t="s">
        <v>14</v>
      </c>
      <c r="I28745" t="s">
        <v>15</v>
      </c>
      <c r="J28745" t="s">
        <v>16</v>
      </c>
      <c r="K28745">
        <v>216</v>
      </c>
      <c r="L28745">
        <v>1</v>
      </c>
      <c r="M28745">
        <v>0.3</v>
      </c>
      <c r="N28745">
        <v>129.5</v>
      </c>
      <c r="O28745">
        <v>13</v>
      </c>
      <c r="P28745" t="s">
        <v>19</v>
      </c>
    </row>
    <row r="28746" spans="1:16" x14ac:dyDescent="0.25">
      <c r="A28746">
        <v>28745</v>
      </c>
      <c r="B28746" t="s">
        <v>125</v>
      </c>
      <c r="C28746">
        <v>1</v>
      </c>
      <c r="D28746" s="1">
        <v>43142</v>
      </c>
      <c r="E28746" s="2">
        <v>0.79011574074074076</v>
      </c>
      <c r="F28746">
        <v>10</v>
      </c>
      <c r="G28746">
        <v>68082</v>
      </c>
      <c r="H28746" t="s">
        <v>14</v>
      </c>
      <c r="I28746" t="s">
        <v>15</v>
      </c>
      <c r="J28746" t="s">
        <v>16</v>
      </c>
      <c r="K28746">
        <v>211</v>
      </c>
      <c r="L28746">
        <v>1</v>
      </c>
      <c r="M28746">
        <v>0.3</v>
      </c>
      <c r="N28746">
        <v>124.7</v>
      </c>
      <c r="O28746">
        <v>12.5</v>
      </c>
      <c r="P28746" t="s">
        <v>74</v>
      </c>
    </row>
    <row r="28747" spans="1:16" x14ac:dyDescent="0.25">
      <c r="A28747">
        <v>28746</v>
      </c>
      <c r="B28747" t="s">
        <v>116</v>
      </c>
      <c r="C28747">
        <v>1</v>
      </c>
      <c r="D28747" s="1">
        <v>43397</v>
      </c>
      <c r="E28747" s="2">
        <v>0.60922453703703705</v>
      </c>
      <c r="F28747">
        <v>4</v>
      </c>
      <c r="G28747">
        <v>67256</v>
      </c>
      <c r="H28747" t="s">
        <v>14</v>
      </c>
      <c r="I28747" t="s">
        <v>15</v>
      </c>
      <c r="J28747" t="s">
        <v>16</v>
      </c>
      <c r="K28747">
        <v>34</v>
      </c>
      <c r="L28747">
        <v>1</v>
      </c>
      <c r="M28747">
        <v>0.2</v>
      </c>
      <c r="N28747">
        <v>34</v>
      </c>
      <c r="O28747">
        <v>3.4</v>
      </c>
      <c r="P28747" t="s">
        <v>25</v>
      </c>
    </row>
    <row r="28748" spans="1:16" x14ac:dyDescent="0.25">
      <c r="A28748">
        <v>28747</v>
      </c>
      <c r="B28748" t="s">
        <v>117</v>
      </c>
      <c r="C28748">
        <v>1</v>
      </c>
      <c r="D28748" s="1">
        <v>43386</v>
      </c>
      <c r="E28748" s="2">
        <v>0.96259259259259267</v>
      </c>
      <c r="F28748">
        <v>8</v>
      </c>
      <c r="G28748">
        <v>80152</v>
      </c>
      <c r="H28748" t="s">
        <v>14</v>
      </c>
      <c r="I28748" t="s">
        <v>15</v>
      </c>
      <c r="J28748" t="s">
        <v>16</v>
      </c>
      <c r="K28748">
        <v>228</v>
      </c>
      <c r="L28748">
        <v>3</v>
      </c>
      <c r="M28748">
        <v>0.2</v>
      </c>
      <c r="N28748">
        <v>134.30000000000001</v>
      </c>
      <c r="O28748">
        <v>13.4</v>
      </c>
      <c r="P28748" t="s">
        <v>19</v>
      </c>
    </row>
    <row r="28749" spans="1:16" x14ac:dyDescent="0.25">
      <c r="A28749">
        <v>28748</v>
      </c>
      <c r="B28749" t="s">
        <v>118</v>
      </c>
      <c r="C28749">
        <v>1</v>
      </c>
      <c r="D28749" s="1">
        <v>43138</v>
      </c>
      <c r="E28749" s="2">
        <v>0.63472222222222219</v>
      </c>
      <c r="F28749">
        <v>4</v>
      </c>
      <c r="G28749">
        <v>85323</v>
      </c>
      <c r="H28749" t="s">
        <v>14</v>
      </c>
      <c r="I28749" t="s">
        <v>15</v>
      </c>
      <c r="J28749" t="s">
        <v>16</v>
      </c>
      <c r="K28749">
        <v>67</v>
      </c>
      <c r="L28749">
        <v>5</v>
      </c>
      <c r="M28749">
        <v>0.3</v>
      </c>
      <c r="N28749">
        <v>13.4</v>
      </c>
      <c r="O28749">
        <v>1.3</v>
      </c>
      <c r="P28749" t="s">
        <v>19</v>
      </c>
    </row>
    <row r="28750" spans="1:16" x14ac:dyDescent="0.25">
      <c r="A28750">
        <v>28749</v>
      </c>
      <c r="B28750" t="s">
        <v>119</v>
      </c>
      <c r="C28750">
        <v>1</v>
      </c>
      <c r="D28750" s="1">
        <v>43449</v>
      </c>
      <c r="E28750" s="2">
        <v>0.85738425925925921</v>
      </c>
      <c r="F28750">
        <v>4</v>
      </c>
      <c r="G28750">
        <v>63428</v>
      </c>
      <c r="H28750" t="s">
        <v>14</v>
      </c>
      <c r="I28750" t="s">
        <v>15</v>
      </c>
      <c r="J28750" t="s">
        <v>16</v>
      </c>
      <c r="K28750">
        <v>78</v>
      </c>
      <c r="L28750">
        <v>1</v>
      </c>
      <c r="M28750">
        <v>0.2</v>
      </c>
      <c r="N28750">
        <v>78</v>
      </c>
      <c r="O28750">
        <v>7.8</v>
      </c>
      <c r="P28750" t="s">
        <v>19</v>
      </c>
    </row>
    <row r="28751" spans="1:16" x14ac:dyDescent="0.25">
      <c r="A28751">
        <v>28750</v>
      </c>
      <c r="B28751" t="s">
        <v>120</v>
      </c>
      <c r="C28751">
        <v>1</v>
      </c>
      <c r="D28751" s="1">
        <v>43275</v>
      </c>
      <c r="E28751" s="2">
        <v>0.51126157407407413</v>
      </c>
      <c r="F28751">
        <v>7</v>
      </c>
      <c r="G28751">
        <v>86625</v>
      </c>
      <c r="H28751" t="s">
        <v>34</v>
      </c>
      <c r="I28751" t="s">
        <v>15</v>
      </c>
      <c r="J28751" t="s">
        <v>16</v>
      </c>
      <c r="K28751">
        <v>119</v>
      </c>
      <c r="L28751">
        <v>3</v>
      </c>
      <c r="M28751">
        <v>0.3</v>
      </c>
      <c r="N28751">
        <v>28.3</v>
      </c>
      <c r="O28751">
        <v>2.8</v>
      </c>
      <c r="P28751" t="s">
        <v>19</v>
      </c>
    </row>
    <row r="28752" spans="1:16" x14ac:dyDescent="0.25">
      <c r="A28752">
        <v>28751</v>
      </c>
      <c r="B28752" t="s">
        <v>121</v>
      </c>
      <c r="C28752">
        <v>1</v>
      </c>
      <c r="D28752" s="1">
        <v>43355</v>
      </c>
      <c r="E28752" s="2">
        <v>0.85300925925925919</v>
      </c>
      <c r="F28752">
        <v>10</v>
      </c>
      <c r="G28752">
        <v>67216</v>
      </c>
      <c r="H28752" t="s">
        <v>14</v>
      </c>
      <c r="I28752" t="s">
        <v>15</v>
      </c>
      <c r="J28752" t="s">
        <v>16</v>
      </c>
      <c r="K28752">
        <v>124</v>
      </c>
      <c r="L28752">
        <v>1</v>
      </c>
      <c r="M28752">
        <v>0.4</v>
      </c>
      <c r="N28752">
        <v>34.1</v>
      </c>
      <c r="O28752">
        <v>3.4</v>
      </c>
      <c r="P28752" t="s">
        <v>19</v>
      </c>
    </row>
    <row r="28753" spans="1:16" x14ac:dyDescent="0.25">
      <c r="A28753">
        <v>28752</v>
      </c>
      <c r="B28753" t="s">
        <v>122</v>
      </c>
      <c r="C28753">
        <v>1</v>
      </c>
      <c r="D28753" s="1">
        <v>43240</v>
      </c>
      <c r="E28753" s="2">
        <v>0.86215277777777777</v>
      </c>
      <c r="F28753">
        <v>10</v>
      </c>
      <c r="G28753">
        <v>81621</v>
      </c>
      <c r="H28753" t="s">
        <v>14</v>
      </c>
      <c r="I28753" t="s">
        <v>15</v>
      </c>
      <c r="J28753" t="s">
        <v>16</v>
      </c>
      <c r="K28753">
        <v>70</v>
      </c>
      <c r="L28753">
        <v>3</v>
      </c>
      <c r="M28753">
        <v>0.3</v>
      </c>
      <c r="N28753">
        <v>23.3</v>
      </c>
      <c r="O28753">
        <v>2.2999999999999998</v>
      </c>
      <c r="P28753" t="s">
        <v>74</v>
      </c>
    </row>
    <row r="28754" spans="1:16" x14ac:dyDescent="0.25">
      <c r="A28754">
        <v>28753</v>
      </c>
      <c r="B28754" t="s">
        <v>123</v>
      </c>
      <c r="C28754">
        <v>1</v>
      </c>
      <c r="D28754" s="1">
        <v>43306</v>
      </c>
      <c r="E28754" s="2">
        <v>0.96549768518518519</v>
      </c>
      <c r="F28754">
        <v>6</v>
      </c>
      <c r="G28754">
        <v>99447</v>
      </c>
      <c r="H28754" t="s">
        <v>14</v>
      </c>
      <c r="I28754" t="s">
        <v>15</v>
      </c>
      <c r="J28754" t="s">
        <v>16</v>
      </c>
      <c r="K28754">
        <v>133</v>
      </c>
      <c r="L28754">
        <v>3</v>
      </c>
      <c r="M28754">
        <v>0.2</v>
      </c>
      <c r="N28754">
        <v>45</v>
      </c>
      <c r="O28754">
        <v>4.5</v>
      </c>
      <c r="P28754" t="s">
        <v>19</v>
      </c>
    </row>
    <row r="28755" spans="1:16" x14ac:dyDescent="0.25">
      <c r="A28755">
        <v>28754</v>
      </c>
      <c r="B28755" t="s">
        <v>124</v>
      </c>
      <c r="C28755">
        <v>1</v>
      </c>
      <c r="D28755" s="1">
        <v>43405</v>
      </c>
      <c r="E28755" s="2">
        <v>0.91717592592592589</v>
      </c>
      <c r="F28755">
        <v>8</v>
      </c>
      <c r="G28755">
        <v>92106</v>
      </c>
      <c r="H28755" t="s">
        <v>34</v>
      </c>
      <c r="I28755" t="s">
        <v>15</v>
      </c>
      <c r="J28755" t="s">
        <v>16</v>
      </c>
      <c r="K28755">
        <v>216</v>
      </c>
      <c r="L28755">
        <v>1</v>
      </c>
      <c r="M28755">
        <v>0.3</v>
      </c>
      <c r="N28755">
        <v>123</v>
      </c>
      <c r="O28755">
        <v>12.3</v>
      </c>
      <c r="P28755" t="s">
        <v>25</v>
      </c>
    </row>
    <row r="28756" spans="1:16" x14ac:dyDescent="0.25">
      <c r="A28756">
        <v>28755</v>
      </c>
      <c r="B28756" t="s">
        <v>125</v>
      </c>
      <c r="C28756">
        <v>1</v>
      </c>
      <c r="D28756" s="1">
        <v>43270</v>
      </c>
      <c r="E28756" s="2">
        <v>0.48241898148148149</v>
      </c>
      <c r="F28756">
        <v>6</v>
      </c>
      <c r="G28756">
        <v>99133</v>
      </c>
      <c r="H28756" t="s">
        <v>34</v>
      </c>
      <c r="I28756" t="s">
        <v>15</v>
      </c>
      <c r="J28756" t="s">
        <v>16</v>
      </c>
      <c r="K28756">
        <v>211</v>
      </c>
      <c r="L28756">
        <v>5</v>
      </c>
      <c r="M28756">
        <v>0.2</v>
      </c>
      <c r="N28756">
        <v>109.9</v>
      </c>
      <c r="O28756">
        <v>11</v>
      </c>
      <c r="P28756" t="s">
        <v>19</v>
      </c>
    </row>
    <row r="28757" spans="1:16" x14ac:dyDescent="0.25">
      <c r="A28757">
        <v>28756</v>
      </c>
      <c r="B28757" t="s">
        <v>116</v>
      </c>
      <c r="C28757">
        <v>1</v>
      </c>
      <c r="D28757" s="1">
        <v>43395</v>
      </c>
      <c r="E28757" s="2">
        <v>0.86284722222222221</v>
      </c>
      <c r="F28757">
        <v>5</v>
      </c>
      <c r="G28757">
        <v>85586</v>
      </c>
      <c r="H28757" t="s">
        <v>14</v>
      </c>
      <c r="I28757" t="s">
        <v>15</v>
      </c>
      <c r="J28757" t="s">
        <v>16</v>
      </c>
      <c r="K28757">
        <v>34</v>
      </c>
      <c r="L28757">
        <v>1</v>
      </c>
      <c r="M28757">
        <v>0.2</v>
      </c>
      <c r="N28757">
        <v>34</v>
      </c>
      <c r="O28757">
        <v>3.4</v>
      </c>
      <c r="P28757" t="s">
        <v>19</v>
      </c>
    </row>
    <row r="28758" spans="1:16" x14ac:dyDescent="0.25">
      <c r="A28758">
        <v>28757</v>
      </c>
      <c r="B28758" t="s">
        <v>117</v>
      </c>
      <c r="C28758">
        <v>1</v>
      </c>
      <c r="D28758" s="1">
        <v>43308</v>
      </c>
      <c r="E28758" s="2">
        <v>0.74251157407407409</v>
      </c>
      <c r="F28758">
        <v>2</v>
      </c>
      <c r="G28758">
        <v>82698</v>
      </c>
      <c r="H28758" t="s">
        <v>34</v>
      </c>
      <c r="I28758" t="s">
        <v>15</v>
      </c>
      <c r="J28758" t="s">
        <v>16</v>
      </c>
      <c r="K28758">
        <v>228</v>
      </c>
      <c r="L28758">
        <v>4</v>
      </c>
      <c r="M28758">
        <v>0.2</v>
      </c>
      <c r="N28758">
        <v>138.9</v>
      </c>
      <c r="O28758">
        <v>13.9</v>
      </c>
      <c r="P28758" t="s">
        <v>19</v>
      </c>
    </row>
    <row r="28759" spans="1:16" x14ac:dyDescent="0.25">
      <c r="A28759">
        <v>28758</v>
      </c>
      <c r="B28759" t="s">
        <v>118</v>
      </c>
      <c r="C28759">
        <v>1</v>
      </c>
      <c r="D28759" s="1">
        <v>43130</v>
      </c>
      <c r="E28759" s="2">
        <v>0.66927083333333337</v>
      </c>
      <c r="F28759">
        <v>3</v>
      </c>
      <c r="G28759">
        <v>92118</v>
      </c>
      <c r="H28759" t="s">
        <v>14</v>
      </c>
      <c r="I28759" t="s">
        <v>15</v>
      </c>
      <c r="J28759" t="s">
        <v>16</v>
      </c>
      <c r="K28759">
        <v>67</v>
      </c>
      <c r="L28759">
        <v>3</v>
      </c>
      <c r="M28759">
        <v>0.2</v>
      </c>
      <c r="N28759">
        <v>22.3</v>
      </c>
      <c r="O28759">
        <v>2.2000000000000002</v>
      </c>
      <c r="P28759" t="s">
        <v>19</v>
      </c>
    </row>
    <row r="28760" spans="1:16" x14ac:dyDescent="0.25">
      <c r="A28760">
        <v>28759</v>
      </c>
      <c r="B28760" t="s">
        <v>119</v>
      </c>
      <c r="C28760">
        <v>2</v>
      </c>
      <c r="D28760" s="1">
        <v>43389</v>
      </c>
      <c r="E28760" s="2">
        <v>0.83399305555555558</v>
      </c>
      <c r="F28760">
        <v>7</v>
      </c>
      <c r="G28760">
        <v>94206</v>
      </c>
      <c r="H28760" t="s">
        <v>34</v>
      </c>
      <c r="I28760" t="s">
        <v>15</v>
      </c>
      <c r="J28760" t="s">
        <v>16</v>
      </c>
      <c r="K28760">
        <v>78</v>
      </c>
      <c r="L28760">
        <v>3</v>
      </c>
      <c r="M28760">
        <v>0.3</v>
      </c>
      <c r="N28760">
        <v>26</v>
      </c>
      <c r="O28760">
        <v>2.6</v>
      </c>
      <c r="P28760" t="s">
        <v>74</v>
      </c>
    </row>
    <row r="28761" spans="1:16" x14ac:dyDescent="0.25">
      <c r="A28761">
        <v>28760</v>
      </c>
      <c r="B28761" t="s">
        <v>120</v>
      </c>
      <c r="C28761">
        <v>1</v>
      </c>
      <c r="D28761" s="1">
        <v>43391</v>
      </c>
      <c r="E28761" s="2">
        <v>0.4011805555555556</v>
      </c>
      <c r="F28761">
        <v>4</v>
      </c>
      <c r="G28761">
        <v>92712</v>
      </c>
      <c r="H28761" t="s">
        <v>14</v>
      </c>
      <c r="I28761" t="s">
        <v>15</v>
      </c>
      <c r="J28761" t="s">
        <v>16</v>
      </c>
      <c r="K28761">
        <v>119</v>
      </c>
      <c r="L28761">
        <v>3</v>
      </c>
      <c r="M28761">
        <v>0.3</v>
      </c>
      <c r="N28761">
        <v>21.2</v>
      </c>
      <c r="O28761">
        <v>2.1</v>
      </c>
      <c r="P28761" t="s">
        <v>19</v>
      </c>
    </row>
    <row r="28762" spans="1:16" x14ac:dyDescent="0.25">
      <c r="A28762">
        <v>28761</v>
      </c>
      <c r="B28762" t="s">
        <v>121</v>
      </c>
      <c r="C28762">
        <v>1</v>
      </c>
      <c r="D28762" s="1">
        <v>43311</v>
      </c>
      <c r="E28762" s="2">
        <v>0.94192129629629628</v>
      </c>
      <c r="F28762">
        <v>8</v>
      </c>
      <c r="G28762">
        <v>74618</v>
      </c>
      <c r="H28762" t="s">
        <v>14</v>
      </c>
      <c r="I28762" t="s">
        <v>15</v>
      </c>
      <c r="J28762" t="s">
        <v>16</v>
      </c>
      <c r="K28762">
        <v>124</v>
      </c>
      <c r="L28762">
        <v>1</v>
      </c>
      <c r="M28762">
        <v>0.2</v>
      </c>
      <c r="N28762">
        <v>41.5</v>
      </c>
      <c r="O28762">
        <v>4.2</v>
      </c>
      <c r="P28762" t="s">
        <v>19</v>
      </c>
    </row>
    <row r="28763" spans="1:16" x14ac:dyDescent="0.25">
      <c r="A28763">
        <v>28762</v>
      </c>
      <c r="B28763" t="s">
        <v>122</v>
      </c>
      <c r="C28763">
        <v>1</v>
      </c>
      <c r="D28763" s="1">
        <v>43216</v>
      </c>
      <c r="E28763" s="2">
        <v>0.76600694444444439</v>
      </c>
      <c r="F28763">
        <v>8</v>
      </c>
      <c r="G28763">
        <v>91267</v>
      </c>
      <c r="H28763" t="s">
        <v>14</v>
      </c>
      <c r="I28763" t="s">
        <v>15</v>
      </c>
      <c r="J28763" t="s">
        <v>16</v>
      </c>
      <c r="K28763">
        <v>70</v>
      </c>
      <c r="L28763">
        <v>5</v>
      </c>
      <c r="M28763">
        <v>0.3</v>
      </c>
      <c r="N28763">
        <v>14</v>
      </c>
      <c r="O28763">
        <v>1.4</v>
      </c>
      <c r="P28763" t="s">
        <v>19</v>
      </c>
    </row>
    <row r="28764" spans="1:16" x14ac:dyDescent="0.25">
      <c r="A28764">
        <v>28763</v>
      </c>
      <c r="B28764" t="s">
        <v>123</v>
      </c>
      <c r="C28764">
        <v>1</v>
      </c>
      <c r="D28764" s="1">
        <v>43411</v>
      </c>
      <c r="E28764" s="2">
        <v>0.42523148148148149</v>
      </c>
      <c r="F28764">
        <v>9</v>
      </c>
      <c r="G28764">
        <v>95185</v>
      </c>
      <c r="H28764" t="s">
        <v>14</v>
      </c>
      <c r="I28764" t="s">
        <v>15</v>
      </c>
      <c r="J28764" t="s">
        <v>16</v>
      </c>
      <c r="K28764">
        <v>133</v>
      </c>
      <c r="L28764">
        <v>1</v>
      </c>
      <c r="M28764">
        <v>0.2</v>
      </c>
      <c r="N28764">
        <v>50.3</v>
      </c>
      <c r="O28764">
        <v>5</v>
      </c>
      <c r="P28764" t="s">
        <v>25</v>
      </c>
    </row>
    <row r="28765" spans="1:16" x14ac:dyDescent="0.25">
      <c r="A28765">
        <v>28764</v>
      </c>
      <c r="B28765" t="s">
        <v>124</v>
      </c>
      <c r="C28765">
        <v>1</v>
      </c>
      <c r="D28765" s="1">
        <v>43222</v>
      </c>
      <c r="E28765" s="2">
        <v>0.15974537037037037</v>
      </c>
      <c r="F28765">
        <v>10</v>
      </c>
      <c r="G28765">
        <v>97336</v>
      </c>
      <c r="H28765" t="s">
        <v>14</v>
      </c>
      <c r="I28765" t="s">
        <v>15</v>
      </c>
      <c r="J28765" t="s">
        <v>16</v>
      </c>
      <c r="K28765">
        <v>216</v>
      </c>
      <c r="L28765">
        <v>1</v>
      </c>
      <c r="M28765">
        <v>0.2</v>
      </c>
      <c r="N28765">
        <v>127.4</v>
      </c>
      <c r="O28765">
        <v>12.7</v>
      </c>
      <c r="P28765" t="s">
        <v>19</v>
      </c>
    </row>
    <row r="28766" spans="1:16" x14ac:dyDescent="0.25">
      <c r="A28766">
        <v>28765</v>
      </c>
      <c r="B28766" t="s">
        <v>125</v>
      </c>
      <c r="C28766">
        <v>1</v>
      </c>
      <c r="D28766" s="1">
        <v>43306</v>
      </c>
      <c r="E28766" s="2">
        <v>0.42605324074074075</v>
      </c>
      <c r="F28766">
        <v>2</v>
      </c>
      <c r="G28766">
        <v>98677</v>
      </c>
      <c r="H28766" t="s">
        <v>34</v>
      </c>
      <c r="I28766" t="s">
        <v>15</v>
      </c>
      <c r="J28766" t="s">
        <v>16</v>
      </c>
      <c r="K28766">
        <v>211</v>
      </c>
      <c r="L28766">
        <v>1</v>
      </c>
      <c r="M28766">
        <v>0.4</v>
      </c>
      <c r="N28766">
        <v>122.6</v>
      </c>
      <c r="O28766">
        <v>12.3</v>
      </c>
      <c r="P28766" t="s">
        <v>19</v>
      </c>
    </row>
    <row r="28767" spans="1:16" x14ac:dyDescent="0.25">
      <c r="A28767">
        <v>28766</v>
      </c>
      <c r="B28767" t="s">
        <v>116</v>
      </c>
      <c r="C28767">
        <v>1</v>
      </c>
      <c r="D28767" s="1">
        <v>43284</v>
      </c>
      <c r="E28767" s="2">
        <v>0.66877314814814814</v>
      </c>
      <c r="F28767">
        <v>4</v>
      </c>
      <c r="G28767">
        <v>89549</v>
      </c>
      <c r="H28767" t="s">
        <v>14</v>
      </c>
      <c r="I28767" t="s">
        <v>15</v>
      </c>
      <c r="J28767" t="s">
        <v>16</v>
      </c>
      <c r="K28767">
        <v>34</v>
      </c>
      <c r="L28767">
        <v>1</v>
      </c>
      <c r="M28767">
        <v>0.3</v>
      </c>
      <c r="N28767">
        <v>17</v>
      </c>
      <c r="O28767">
        <v>1.7</v>
      </c>
      <c r="P28767" t="s">
        <v>19</v>
      </c>
    </row>
    <row r="28768" spans="1:16" x14ac:dyDescent="0.25">
      <c r="A28768">
        <v>28767</v>
      </c>
      <c r="B28768" t="s">
        <v>117</v>
      </c>
      <c r="C28768">
        <v>1</v>
      </c>
      <c r="D28768" s="1">
        <v>43433</v>
      </c>
      <c r="E28768" s="2">
        <v>0.91697916666666668</v>
      </c>
      <c r="F28768">
        <v>5</v>
      </c>
      <c r="G28768">
        <v>96896</v>
      </c>
      <c r="H28768" t="s">
        <v>34</v>
      </c>
      <c r="I28768" t="s">
        <v>15</v>
      </c>
      <c r="J28768" t="s">
        <v>33</v>
      </c>
      <c r="K28768">
        <v>228</v>
      </c>
      <c r="L28768">
        <v>4</v>
      </c>
      <c r="M28768">
        <v>0.3</v>
      </c>
      <c r="N28768">
        <v>120.6</v>
      </c>
      <c r="O28768">
        <v>12.1</v>
      </c>
      <c r="P28768" t="s">
        <v>19</v>
      </c>
    </row>
    <row r="28769" spans="1:16" x14ac:dyDescent="0.25">
      <c r="A28769">
        <v>28768</v>
      </c>
      <c r="B28769" t="s">
        <v>118</v>
      </c>
      <c r="C28769">
        <v>1</v>
      </c>
      <c r="D28769" s="1">
        <v>43447</v>
      </c>
      <c r="E28769" s="2">
        <v>0.63638888888888889</v>
      </c>
      <c r="F28769">
        <v>6</v>
      </c>
      <c r="G28769">
        <v>69690</v>
      </c>
      <c r="H28769" t="s">
        <v>14</v>
      </c>
      <c r="I28769" t="s">
        <v>15</v>
      </c>
      <c r="J28769" t="s">
        <v>16</v>
      </c>
      <c r="K28769">
        <v>67</v>
      </c>
      <c r="L28769">
        <v>1</v>
      </c>
      <c r="M28769">
        <v>0.2</v>
      </c>
      <c r="N28769">
        <v>67</v>
      </c>
      <c r="O28769">
        <v>6.7</v>
      </c>
      <c r="P28769" t="s">
        <v>19</v>
      </c>
    </row>
    <row r="28770" spans="1:16" x14ac:dyDescent="0.25">
      <c r="A28770">
        <v>28769</v>
      </c>
      <c r="B28770" t="s">
        <v>119</v>
      </c>
      <c r="C28770">
        <v>1</v>
      </c>
      <c r="D28770" s="1">
        <v>43299</v>
      </c>
      <c r="E28770" s="2">
        <v>0.55061342592592599</v>
      </c>
      <c r="F28770">
        <v>7</v>
      </c>
      <c r="G28770">
        <v>71770</v>
      </c>
      <c r="H28770" t="s">
        <v>14</v>
      </c>
      <c r="I28770" t="s">
        <v>15</v>
      </c>
      <c r="J28770" t="s">
        <v>16</v>
      </c>
      <c r="K28770">
        <v>78</v>
      </c>
      <c r="L28770">
        <v>1</v>
      </c>
      <c r="M28770">
        <v>0.2</v>
      </c>
      <c r="N28770">
        <v>39</v>
      </c>
      <c r="O28770">
        <v>3.9</v>
      </c>
      <c r="P28770" t="s">
        <v>25</v>
      </c>
    </row>
    <row r="28771" spans="1:16" x14ac:dyDescent="0.25">
      <c r="A28771">
        <v>28770</v>
      </c>
      <c r="B28771" t="s">
        <v>120</v>
      </c>
      <c r="C28771">
        <v>1</v>
      </c>
      <c r="D28771" s="1">
        <v>43459</v>
      </c>
      <c r="E28771" s="2">
        <v>0.6010416666666667</v>
      </c>
      <c r="F28771">
        <v>4</v>
      </c>
      <c r="G28771">
        <v>68978</v>
      </c>
      <c r="H28771" t="s">
        <v>34</v>
      </c>
      <c r="I28771" t="s">
        <v>15</v>
      </c>
      <c r="J28771" t="s">
        <v>16</v>
      </c>
      <c r="K28771">
        <v>119</v>
      </c>
      <c r="L28771">
        <v>1</v>
      </c>
      <c r="M28771">
        <v>0.2</v>
      </c>
      <c r="N28771">
        <v>36.6</v>
      </c>
      <c r="O28771">
        <v>3.7</v>
      </c>
      <c r="P28771" t="s">
        <v>19</v>
      </c>
    </row>
    <row r="28772" spans="1:16" x14ac:dyDescent="0.25">
      <c r="A28772">
        <v>28771</v>
      </c>
      <c r="B28772" t="s">
        <v>121</v>
      </c>
      <c r="C28772">
        <v>2</v>
      </c>
      <c r="D28772" s="1">
        <v>43267</v>
      </c>
      <c r="E28772" s="2">
        <v>0.87627314814814816</v>
      </c>
      <c r="F28772">
        <v>6</v>
      </c>
      <c r="G28772">
        <v>76714</v>
      </c>
      <c r="H28772" t="s">
        <v>14</v>
      </c>
      <c r="I28772" t="s">
        <v>75</v>
      </c>
      <c r="J28772" t="s">
        <v>16</v>
      </c>
      <c r="K28772">
        <v>124</v>
      </c>
      <c r="L28772">
        <v>1</v>
      </c>
      <c r="M28772">
        <v>0.2</v>
      </c>
      <c r="N28772">
        <v>42.8</v>
      </c>
      <c r="O28772">
        <v>4.3</v>
      </c>
      <c r="P28772" t="s">
        <v>19</v>
      </c>
    </row>
    <row r="28773" spans="1:16" x14ac:dyDescent="0.25">
      <c r="A28773">
        <v>28772</v>
      </c>
      <c r="B28773" t="s">
        <v>122</v>
      </c>
      <c r="C28773">
        <v>1</v>
      </c>
      <c r="D28773" s="1">
        <v>43280</v>
      </c>
      <c r="E28773" s="2">
        <v>0.90859953703703711</v>
      </c>
      <c r="F28773">
        <v>10</v>
      </c>
      <c r="G28773">
        <v>78846</v>
      </c>
      <c r="H28773" t="s">
        <v>34</v>
      </c>
      <c r="I28773" t="s">
        <v>15</v>
      </c>
      <c r="J28773" t="s">
        <v>16</v>
      </c>
      <c r="K28773">
        <v>70</v>
      </c>
      <c r="L28773">
        <v>1</v>
      </c>
      <c r="M28773">
        <v>0.2</v>
      </c>
      <c r="N28773">
        <v>35</v>
      </c>
      <c r="O28773">
        <v>3.5</v>
      </c>
      <c r="P28773" t="s">
        <v>19</v>
      </c>
    </row>
    <row r="28774" spans="1:16" x14ac:dyDescent="0.25">
      <c r="A28774">
        <v>28773</v>
      </c>
      <c r="B28774" t="s">
        <v>123</v>
      </c>
      <c r="C28774">
        <v>1</v>
      </c>
      <c r="D28774" s="1">
        <v>43309</v>
      </c>
      <c r="E28774" s="2">
        <v>0.80359953703703713</v>
      </c>
      <c r="F28774">
        <v>3</v>
      </c>
      <c r="G28774">
        <v>90394</v>
      </c>
      <c r="H28774" t="s">
        <v>34</v>
      </c>
      <c r="I28774" t="s">
        <v>15</v>
      </c>
      <c r="J28774" t="s">
        <v>16</v>
      </c>
      <c r="K28774">
        <v>133</v>
      </c>
      <c r="L28774">
        <v>1</v>
      </c>
      <c r="M28774">
        <v>0.4</v>
      </c>
      <c r="N28774">
        <v>42.4</v>
      </c>
      <c r="O28774">
        <v>4.2</v>
      </c>
      <c r="P28774" t="s">
        <v>19</v>
      </c>
    </row>
    <row r="28775" spans="1:16" x14ac:dyDescent="0.25">
      <c r="A28775">
        <v>28774</v>
      </c>
      <c r="B28775" t="s">
        <v>124</v>
      </c>
      <c r="C28775">
        <v>1</v>
      </c>
      <c r="D28775" s="1">
        <v>43304</v>
      </c>
      <c r="E28775" s="2">
        <v>0.9211111111111111</v>
      </c>
      <c r="F28775">
        <v>3</v>
      </c>
      <c r="G28775">
        <v>63678</v>
      </c>
      <c r="H28775" t="s">
        <v>34</v>
      </c>
      <c r="I28775" t="s">
        <v>15</v>
      </c>
      <c r="J28775" t="s">
        <v>16</v>
      </c>
      <c r="K28775">
        <v>216</v>
      </c>
      <c r="L28775">
        <v>4</v>
      </c>
      <c r="M28775">
        <v>0.3</v>
      </c>
      <c r="N28775">
        <v>110.1</v>
      </c>
      <c r="O28775">
        <v>11</v>
      </c>
      <c r="P28775" t="s">
        <v>74</v>
      </c>
    </row>
    <row r="28776" spans="1:16" x14ac:dyDescent="0.25">
      <c r="A28776">
        <v>28775</v>
      </c>
      <c r="B28776" t="s">
        <v>125</v>
      </c>
      <c r="C28776">
        <v>3</v>
      </c>
      <c r="D28776" s="1">
        <v>43424</v>
      </c>
      <c r="E28776" s="2">
        <v>0.91648148148148145</v>
      </c>
      <c r="F28776">
        <v>2</v>
      </c>
      <c r="G28776">
        <v>66345</v>
      </c>
      <c r="H28776" t="s">
        <v>14</v>
      </c>
      <c r="I28776" t="s">
        <v>75</v>
      </c>
      <c r="J28776" t="s">
        <v>16</v>
      </c>
      <c r="K28776">
        <v>211</v>
      </c>
      <c r="L28776">
        <v>3</v>
      </c>
      <c r="M28776">
        <v>0.2</v>
      </c>
      <c r="N28776">
        <v>124.7</v>
      </c>
      <c r="O28776">
        <v>12.5</v>
      </c>
      <c r="P28776" t="s">
        <v>19</v>
      </c>
    </row>
    <row r="28777" spans="1:16" x14ac:dyDescent="0.25">
      <c r="A28777">
        <v>28776</v>
      </c>
      <c r="B28777" t="s">
        <v>116</v>
      </c>
      <c r="C28777">
        <v>2</v>
      </c>
      <c r="D28777" s="1">
        <v>43383</v>
      </c>
      <c r="E28777" s="2">
        <v>0.75306712962962974</v>
      </c>
      <c r="F28777">
        <v>4</v>
      </c>
      <c r="G28777">
        <v>93647</v>
      </c>
      <c r="H28777" t="s">
        <v>14</v>
      </c>
      <c r="I28777" t="s">
        <v>15</v>
      </c>
      <c r="J28777" t="s">
        <v>16</v>
      </c>
      <c r="K28777">
        <v>34</v>
      </c>
      <c r="L28777">
        <v>1</v>
      </c>
      <c r="M28777">
        <v>0.3</v>
      </c>
      <c r="N28777">
        <v>17</v>
      </c>
      <c r="O28777">
        <v>1.7</v>
      </c>
      <c r="P28777" t="s">
        <v>19</v>
      </c>
    </row>
    <row r="28778" spans="1:16" x14ac:dyDescent="0.25">
      <c r="A28778">
        <v>28777</v>
      </c>
      <c r="B28778" t="s">
        <v>117</v>
      </c>
      <c r="C28778">
        <v>1</v>
      </c>
      <c r="D28778" s="1">
        <v>43380</v>
      </c>
      <c r="E28778" s="2">
        <v>0.72561342592592604</v>
      </c>
      <c r="F28778">
        <v>3</v>
      </c>
      <c r="G28778">
        <v>62997</v>
      </c>
      <c r="H28778" t="s">
        <v>14</v>
      </c>
      <c r="I28778" t="s">
        <v>15</v>
      </c>
      <c r="J28778" t="s">
        <v>16</v>
      </c>
      <c r="K28778">
        <v>228</v>
      </c>
      <c r="L28778">
        <v>3</v>
      </c>
      <c r="M28778">
        <v>0.2</v>
      </c>
      <c r="N28778">
        <v>141.19999999999999</v>
      </c>
      <c r="O28778">
        <v>14.1</v>
      </c>
      <c r="P28778" t="s">
        <v>25</v>
      </c>
    </row>
    <row r="28779" spans="1:16" x14ac:dyDescent="0.25">
      <c r="A28779">
        <v>28778</v>
      </c>
      <c r="B28779" t="s">
        <v>118</v>
      </c>
      <c r="C28779">
        <v>1</v>
      </c>
      <c r="D28779" s="1">
        <v>43299</v>
      </c>
      <c r="E28779" s="2">
        <v>0.87915509259259261</v>
      </c>
      <c r="F28779">
        <v>7</v>
      </c>
      <c r="G28779">
        <v>88493</v>
      </c>
      <c r="H28779" t="s">
        <v>14</v>
      </c>
      <c r="I28779" t="s">
        <v>15</v>
      </c>
      <c r="J28779" t="s">
        <v>16</v>
      </c>
      <c r="K28779">
        <v>67</v>
      </c>
      <c r="L28779">
        <v>3</v>
      </c>
      <c r="M28779">
        <v>0.3</v>
      </c>
      <c r="N28779">
        <v>22.3</v>
      </c>
      <c r="O28779">
        <v>2.2000000000000002</v>
      </c>
      <c r="P28779" t="s">
        <v>19</v>
      </c>
    </row>
    <row r="28780" spans="1:16" x14ac:dyDescent="0.25">
      <c r="A28780">
        <v>28779</v>
      </c>
      <c r="B28780" t="s">
        <v>119</v>
      </c>
      <c r="C28780">
        <v>1</v>
      </c>
      <c r="D28780" s="1">
        <v>43390</v>
      </c>
      <c r="E28780" s="2">
        <v>0.99793981481481486</v>
      </c>
      <c r="F28780">
        <v>1</v>
      </c>
      <c r="G28780">
        <v>68508</v>
      </c>
      <c r="H28780" t="s">
        <v>14</v>
      </c>
      <c r="I28780" t="s">
        <v>15</v>
      </c>
      <c r="J28780" t="s">
        <v>16</v>
      </c>
      <c r="K28780">
        <v>78</v>
      </c>
      <c r="L28780">
        <v>5</v>
      </c>
      <c r="M28780">
        <v>0.2</v>
      </c>
      <c r="N28780">
        <v>15.6</v>
      </c>
      <c r="O28780">
        <v>1.6</v>
      </c>
      <c r="P28780" t="s">
        <v>19</v>
      </c>
    </row>
    <row r="28781" spans="1:16" x14ac:dyDescent="0.25">
      <c r="A28781">
        <v>28780</v>
      </c>
      <c r="B28781" t="s">
        <v>120</v>
      </c>
      <c r="C28781">
        <v>1</v>
      </c>
      <c r="D28781" s="1">
        <v>43339</v>
      </c>
      <c r="E28781" s="2">
        <v>0.8580092592592593</v>
      </c>
      <c r="F28781">
        <v>4</v>
      </c>
      <c r="G28781">
        <v>79834</v>
      </c>
      <c r="H28781" t="s">
        <v>14</v>
      </c>
      <c r="I28781" t="s">
        <v>15</v>
      </c>
      <c r="J28781" t="s">
        <v>16</v>
      </c>
      <c r="K28781">
        <v>119</v>
      </c>
      <c r="L28781">
        <v>1</v>
      </c>
      <c r="M28781">
        <v>0.3</v>
      </c>
      <c r="N28781">
        <v>35.4</v>
      </c>
      <c r="O28781">
        <v>3.5</v>
      </c>
      <c r="P28781" t="s">
        <v>19</v>
      </c>
    </row>
    <row r="28782" spans="1:16" x14ac:dyDescent="0.25">
      <c r="A28782">
        <v>28781</v>
      </c>
      <c r="B28782" t="s">
        <v>121</v>
      </c>
      <c r="C28782">
        <v>1</v>
      </c>
      <c r="D28782" s="1">
        <v>43360</v>
      </c>
      <c r="E28782" s="2">
        <v>8.8425925925925911E-3</v>
      </c>
      <c r="F28782">
        <v>1</v>
      </c>
      <c r="G28782">
        <v>80250</v>
      </c>
      <c r="H28782" t="s">
        <v>14</v>
      </c>
      <c r="I28782" t="s">
        <v>15</v>
      </c>
      <c r="J28782" t="s">
        <v>16</v>
      </c>
      <c r="K28782">
        <v>124</v>
      </c>
      <c r="L28782">
        <v>3</v>
      </c>
      <c r="M28782">
        <v>0.2</v>
      </c>
      <c r="N28782">
        <v>40.299999999999997</v>
      </c>
      <c r="O28782">
        <v>4</v>
      </c>
      <c r="P28782" t="s">
        <v>25</v>
      </c>
    </row>
    <row r="28783" spans="1:16" x14ac:dyDescent="0.25">
      <c r="A28783">
        <v>28782</v>
      </c>
      <c r="B28783" t="s">
        <v>122</v>
      </c>
      <c r="C28783">
        <v>1</v>
      </c>
      <c r="D28783" s="1">
        <v>43161</v>
      </c>
      <c r="E28783" s="2">
        <v>0.58393518518518517</v>
      </c>
      <c r="F28783">
        <v>1</v>
      </c>
      <c r="G28783">
        <v>84931</v>
      </c>
      <c r="H28783" t="s">
        <v>14</v>
      </c>
      <c r="I28783" t="s">
        <v>75</v>
      </c>
      <c r="J28783" t="s">
        <v>16</v>
      </c>
      <c r="K28783">
        <v>70</v>
      </c>
      <c r="L28783">
        <v>4</v>
      </c>
      <c r="M28783">
        <v>0.3</v>
      </c>
      <c r="N28783">
        <v>17.5</v>
      </c>
      <c r="O28783">
        <v>1.8</v>
      </c>
      <c r="P28783" t="s">
        <v>19</v>
      </c>
    </row>
    <row r="28784" spans="1:16" x14ac:dyDescent="0.25">
      <c r="A28784">
        <v>28783</v>
      </c>
      <c r="B28784" t="s">
        <v>123</v>
      </c>
      <c r="C28784">
        <v>1</v>
      </c>
      <c r="D28784" s="1">
        <v>43452</v>
      </c>
      <c r="E28784" s="2">
        <v>0.7090277777777777</v>
      </c>
      <c r="F28784">
        <v>6</v>
      </c>
      <c r="G28784">
        <v>97638</v>
      </c>
      <c r="H28784" t="s">
        <v>34</v>
      </c>
      <c r="I28784" t="s">
        <v>15</v>
      </c>
      <c r="J28784" t="s">
        <v>33</v>
      </c>
      <c r="K28784">
        <v>133</v>
      </c>
      <c r="L28784">
        <v>1</v>
      </c>
      <c r="M28784">
        <v>0.4</v>
      </c>
      <c r="N28784">
        <v>47.7</v>
      </c>
      <c r="O28784">
        <v>4.8</v>
      </c>
      <c r="P28784" t="s">
        <v>19</v>
      </c>
    </row>
    <row r="28785" spans="1:16" x14ac:dyDescent="0.25">
      <c r="A28785">
        <v>28784</v>
      </c>
      <c r="B28785" t="s">
        <v>124</v>
      </c>
      <c r="C28785">
        <v>1</v>
      </c>
      <c r="D28785" s="1">
        <v>43370</v>
      </c>
      <c r="E28785" s="2">
        <v>3.1828703703703702E-3</v>
      </c>
      <c r="F28785">
        <v>1</v>
      </c>
      <c r="G28785">
        <v>87092</v>
      </c>
      <c r="H28785" t="s">
        <v>14</v>
      </c>
      <c r="I28785" t="s">
        <v>15</v>
      </c>
      <c r="J28785" t="s">
        <v>16</v>
      </c>
      <c r="K28785">
        <v>216</v>
      </c>
      <c r="L28785">
        <v>4</v>
      </c>
      <c r="M28785">
        <v>0.2</v>
      </c>
      <c r="N28785">
        <v>127.4</v>
      </c>
      <c r="O28785">
        <v>12.7</v>
      </c>
      <c r="P28785" t="s">
        <v>19</v>
      </c>
    </row>
    <row r="28786" spans="1:16" x14ac:dyDescent="0.25">
      <c r="A28786">
        <v>28785</v>
      </c>
      <c r="B28786" t="s">
        <v>125</v>
      </c>
      <c r="C28786">
        <v>1</v>
      </c>
      <c r="D28786" s="1">
        <v>43161</v>
      </c>
      <c r="E28786" s="2">
        <v>0.42100694444444442</v>
      </c>
      <c r="F28786">
        <v>4</v>
      </c>
      <c r="G28786">
        <v>86189</v>
      </c>
      <c r="H28786" t="s">
        <v>34</v>
      </c>
      <c r="I28786" t="s">
        <v>15</v>
      </c>
      <c r="J28786" t="s">
        <v>33</v>
      </c>
      <c r="K28786">
        <v>211</v>
      </c>
      <c r="L28786">
        <v>1</v>
      </c>
      <c r="M28786">
        <v>0.2</v>
      </c>
      <c r="N28786">
        <v>126.8</v>
      </c>
      <c r="O28786">
        <v>12.7</v>
      </c>
      <c r="P28786" t="s">
        <v>19</v>
      </c>
    </row>
    <row r="28787" spans="1:16" x14ac:dyDescent="0.25">
      <c r="A28787">
        <v>28786</v>
      </c>
      <c r="B28787" t="s">
        <v>116</v>
      </c>
      <c r="C28787">
        <v>2</v>
      </c>
      <c r="D28787" s="1">
        <v>43321</v>
      </c>
      <c r="E28787" s="2">
        <v>0.50241898148148145</v>
      </c>
      <c r="F28787">
        <v>3</v>
      </c>
      <c r="G28787">
        <v>63163</v>
      </c>
      <c r="H28787" t="s">
        <v>14</v>
      </c>
      <c r="I28787" t="s">
        <v>15</v>
      </c>
      <c r="J28787" t="s">
        <v>16</v>
      </c>
      <c r="K28787">
        <v>34</v>
      </c>
      <c r="L28787">
        <v>5</v>
      </c>
      <c r="M28787">
        <v>0.2</v>
      </c>
      <c r="N28787">
        <v>6.8</v>
      </c>
      <c r="O28787">
        <v>0.7</v>
      </c>
      <c r="P28787" t="s">
        <v>19</v>
      </c>
    </row>
    <row r="28788" spans="1:16" x14ac:dyDescent="0.25">
      <c r="A28788">
        <v>28787</v>
      </c>
      <c r="B28788" t="s">
        <v>117</v>
      </c>
      <c r="C28788">
        <v>1</v>
      </c>
      <c r="D28788" s="1">
        <v>43299</v>
      </c>
      <c r="E28788" s="2">
        <v>0.61008101851851848</v>
      </c>
      <c r="F28788">
        <v>4</v>
      </c>
      <c r="G28788">
        <v>97281</v>
      </c>
      <c r="H28788" t="s">
        <v>34</v>
      </c>
      <c r="I28788" t="s">
        <v>15</v>
      </c>
      <c r="J28788" t="s">
        <v>33</v>
      </c>
      <c r="K28788">
        <v>228</v>
      </c>
      <c r="L28788">
        <v>5</v>
      </c>
      <c r="M28788">
        <v>0.3</v>
      </c>
      <c r="N28788">
        <v>91</v>
      </c>
      <c r="O28788">
        <v>9.1</v>
      </c>
      <c r="P28788" t="s">
        <v>25</v>
      </c>
    </row>
    <row r="28789" spans="1:16" x14ac:dyDescent="0.25">
      <c r="A28789">
        <v>28788</v>
      </c>
      <c r="B28789" t="s">
        <v>118</v>
      </c>
      <c r="C28789">
        <v>1</v>
      </c>
      <c r="D28789" s="1">
        <v>43245</v>
      </c>
      <c r="E28789" s="2">
        <v>0.49031249999999998</v>
      </c>
      <c r="F28789">
        <v>8</v>
      </c>
      <c r="G28789">
        <v>66413</v>
      </c>
      <c r="H28789" t="s">
        <v>14</v>
      </c>
      <c r="I28789" t="s">
        <v>75</v>
      </c>
      <c r="J28789" t="s">
        <v>16</v>
      </c>
      <c r="K28789">
        <v>67</v>
      </c>
      <c r="L28789">
        <v>1</v>
      </c>
      <c r="M28789">
        <v>0.2</v>
      </c>
      <c r="N28789">
        <v>33.5</v>
      </c>
      <c r="O28789">
        <v>3.4</v>
      </c>
      <c r="P28789" t="s">
        <v>19</v>
      </c>
    </row>
    <row r="28790" spans="1:16" x14ac:dyDescent="0.25">
      <c r="A28790">
        <v>28789</v>
      </c>
      <c r="B28790" t="s">
        <v>119</v>
      </c>
      <c r="C28790">
        <v>1</v>
      </c>
      <c r="D28790" s="1">
        <v>43259</v>
      </c>
      <c r="E28790" s="2">
        <v>0.71531250000000002</v>
      </c>
      <c r="F28790">
        <v>7</v>
      </c>
      <c r="G28790">
        <v>70304</v>
      </c>
      <c r="H28790" t="s">
        <v>14</v>
      </c>
      <c r="I28790" t="s">
        <v>15</v>
      </c>
      <c r="J28790" t="s">
        <v>16</v>
      </c>
      <c r="K28790">
        <v>78</v>
      </c>
      <c r="L28790">
        <v>4</v>
      </c>
      <c r="M28790">
        <v>0.2</v>
      </c>
      <c r="N28790">
        <v>19.5</v>
      </c>
      <c r="O28790">
        <v>2</v>
      </c>
      <c r="P28790" t="s">
        <v>19</v>
      </c>
    </row>
    <row r="28791" spans="1:16" x14ac:dyDescent="0.25">
      <c r="A28791">
        <v>28790</v>
      </c>
      <c r="B28791" t="s">
        <v>120</v>
      </c>
      <c r="C28791">
        <v>1</v>
      </c>
      <c r="D28791" s="1">
        <v>43113</v>
      </c>
      <c r="E28791" s="2">
        <v>0.96042824074074085</v>
      </c>
      <c r="F28791">
        <v>4</v>
      </c>
      <c r="G28791">
        <v>78159</v>
      </c>
      <c r="H28791" t="s">
        <v>14</v>
      </c>
      <c r="I28791" t="s">
        <v>15</v>
      </c>
      <c r="J28791" t="s">
        <v>16</v>
      </c>
      <c r="K28791">
        <v>119</v>
      </c>
      <c r="L28791">
        <v>5</v>
      </c>
      <c r="M28791">
        <v>0.3</v>
      </c>
      <c r="N28791">
        <v>9.3000000000000007</v>
      </c>
      <c r="O28791">
        <v>0.9</v>
      </c>
      <c r="P28791" t="s">
        <v>19</v>
      </c>
    </row>
    <row r="28792" spans="1:16" x14ac:dyDescent="0.25">
      <c r="A28792">
        <v>28791</v>
      </c>
      <c r="B28792" t="s">
        <v>121</v>
      </c>
      <c r="C28792">
        <v>1</v>
      </c>
      <c r="D28792" s="1">
        <v>43112</v>
      </c>
      <c r="E28792" s="2">
        <v>0.37833333333333335</v>
      </c>
      <c r="F28792">
        <v>6</v>
      </c>
      <c r="G28792">
        <v>90259</v>
      </c>
      <c r="H28792" t="s">
        <v>14</v>
      </c>
      <c r="I28792" t="s">
        <v>15</v>
      </c>
      <c r="J28792" t="s">
        <v>16</v>
      </c>
      <c r="K28792">
        <v>124</v>
      </c>
      <c r="L28792">
        <v>1</v>
      </c>
      <c r="M28792">
        <v>0.2</v>
      </c>
      <c r="N28792">
        <v>41.5</v>
      </c>
      <c r="O28792">
        <v>4.2</v>
      </c>
      <c r="P28792" t="s">
        <v>19</v>
      </c>
    </row>
    <row r="28793" spans="1:16" x14ac:dyDescent="0.25">
      <c r="A28793">
        <v>28792</v>
      </c>
      <c r="B28793" t="s">
        <v>122</v>
      </c>
      <c r="C28793">
        <v>1</v>
      </c>
      <c r="D28793" s="1">
        <v>43118</v>
      </c>
      <c r="E28793" s="2">
        <v>0.44766203703703705</v>
      </c>
      <c r="F28793">
        <v>9</v>
      </c>
      <c r="G28793">
        <v>77225</v>
      </c>
      <c r="H28793" t="s">
        <v>34</v>
      </c>
      <c r="I28793" t="s">
        <v>15</v>
      </c>
      <c r="J28793" t="s">
        <v>33</v>
      </c>
      <c r="K28793">
        <v>70</v>
      </c>
      <c r="L28793">
        <v>1</v>
      </c>
      <c r="M28793">
        <v>0.3</v>
      </c>
      <c r="N28793">
        <v>35</v>
      </c>
      <c r="O28793">
        <v>3.5</v>
      </c>
      <c r="P28793" t="s">
        <v>19</v>
      </c>
    </row>
    <row r="28794" spans="1:16" x14ac:dyDescent="0.25">
      <c r="A28794">
        <v>28793</v>
      </c>
      <c r="B28794" t="s">
        <v>123</v>
      </c>
      <c r="C28794">
        <v>1</v>
      </c>
      <c r="D28794" s="1">
        <v>43277</v>
      </c>
      <c r="E28794" s="2">
        <v>0.60886574074074074</v>
      </c>
      <c r="F28794">
        <v>6</v>
      </c>
      <c r="G28794">
        <v>87526</v>
      </c>
      <c r="H28794" t="s">
        <v>14</v>
      </c>
      <c r="I28794" t="s">
        <v>15</v>
      </c>
      <c r="J28794" t="s">
        <v>16</v>
      </c>
      <c r="K28794">
        <v>133</v>
      </c>
      <c r="L28794">
        <v>5</v>
      </c>
      <c r="M28794">
        <v>0.2</v>
      </c>
      <c r="N28794">
        <v>39.700000000000003</v>
      </c>
      <c r="O28794">
        <v>4</v>
      </c>
      <c r="P28794" t="s">
        <v>25</v>
      </c>
    </row>
    <row r="28795" spans="1:16" x14ac:dyDescent="0.25">
      <c r="A28795">
        <v>28794</v>
      </c>
      <c r="B28795" t="s">
        <v>124</v>
      </c>
      <c r="C28795">
        <v>1</v>
      </c>
      <c r="D28795" s="1">
        <v>43162</v>
      </c>
      <c r="E28795" s="2">
        <v>0.99826388888888884</v>
      </c>
      <c r="F28795">
        <v>9</v>
      </c>
      <c r="G28795">
        <v>83736</v>
      </c>
      <c r="H28795" t="s">
        <v>14</v>
      </c>
      <c r="I28795" t="s">
        <v>15</v>
      </c>
      <c r="J28795" t="s">
        <v>16</v>
      </c>
      <c r="K28795">
        <v>216</v>
      </c>
      <c r="L28795">
        <v>1</v>
      </c>
      <c r="M28795">
        <v>0.2</v>
      </c>
      <c r="N28795">
        <v>133.80000000000001</v>
      </c>
      <c r="O28795">
        <v>13.4</v>
      </c>
      <c r="P28795" t="s">
        <v>25</v>
      </c>
    </row>
    <row r="28796" spans="1:16" x14ac:dyDescent="0.25">
      <c r="A28796">
        <v>28795</v>
      </c>
      <c r="B28796" t="s">
        <v>125</v>
      </c>
      <c r="C28796">
        <v>1</v>
      </c>
      <c r="D28796" s="1">
        <v>43365</v>
      </c>
      <c r="E28796" s="2">
        <v>0.7845833333333333</v>
      </c>
      <c r="F28796">
        <v>2</v>
      </c>
      <c r="G28796">
        <v>93083</v>
      </c>
      <c r="H28796" t="s">
        <v>14</v>
      </c>
      <c r="I28796" t="s">
        <v>15</v>
      </c>
      <c r="J28796" t="s">
        <v>16</v>
      </c>
      <c r="K28796">
        <v>211</v>
      </c>
      <c r="L28796">
        <v>4</v>
      </c>
      <c r="M28796">
        <v>0.3</v>
      </c>
      <c r="N28796">
        <v>105.7</v>
      </c>
      <c r="O28796">
        <v>10.6</v>
      </c>
      <c r="P28796" t="s">
        <v>25</v>
      </c>
    </row>
    <row r="28797" spans="1:16" x14ac:dyDescent="0.25">
      <c r="A28797">
        <v>28796</v>
      </c>
      <c r="B28797" t="s">
        <v>116</v>
      </c>
      <c r="C28797">
        <v>2</v>
      </c>
      <c r="D28797" s="1">
        <v>43321</v>
      </c>
      <c r="E28797" s="2">
        <v>0.42114583333333333</v>
      </c>
      <c r="F28797">
        <v>6</v>
      </c>
      <c r="G28797">
        <v>96728</v>
      </c>
      <c r="H28797" t="s">
        <v>14</v>
      </c>
      <c r="I28797" t="s">
        <v>75</v>
      </c>
      <c r="J28797" t="s">
        <v>16</v>
      </c>
      <c r="K28797">
        <v>34</v>
      </c>
      <c r="L28797">
        <v>3</v>
      </c>
      <c r="M28797">
        <v>0.2</v>
      </c>
      <c r="N28797">
        <v>11.3</v>
      </c>
      <c r="O28797">
        <v>1.1000000000000001</v>
      </c>
      <c r="P28797" t="s">
        <v>19</v>
      </c>
    </row>
    <row r="28798" spans="1:16" x14ac:dyDescent="0.25">
      <c r="A28798">
        <v>28797</v>
      </c>
      <c r="B28798" t="s">
        <v>117</v>
      </c>
      <c r="C28798">
        <v>1</v>
      </c>
      <c r="D28798" s="1">
        <v>43229</v>
      </c>
      <c r="E28798" s="2">
        <v>0.48258101851851848</v>
      </c>
      <c r="F28798">
        <v>7</v>
      </c>
      <c r="G28798">
        <v>83213</v>
      </c>
      <c r="H28798" t="s">
        <v>14</v>
      </c>
      <c r="I28798" t="s">
        <v>15</v>
      </c>
      <c r="J28798" t="s">
        <v>16</v>
      </c>
      <c r="K28798">
        <v>228</v>
      </c>
      <c r="L28798">
        <v>1</v>
      </c>
      <c r="M28798">
        <v>0.2</v>
      </c>
      <c r="N28798">
        <v>138.9</v>
      </c>
      <c r="O28798">
        <v>13.9</v>
      </c>
      <c r="P28798" t="s">
        <v>19</v>
      </c>
    </row>
    <row r="28799" spans="1:16" x14ac:dyDescent="0.25">
      <c r="A28799">
        <v>28798</v>
      </c>
      <c r="B28799" t="s">
        <v>118</v>
      </c>
      <c r="C28799">
        <v>1</v>
      </c>
      <c r="D28799" s="1">
        <v>43408</v>
      </c>
      <c r="E28799" s="2">
        <v>0.71358796296296301</v>
      </c>
      <c r="F28799">
        <v>7</v>
      </c>
      <c r="G28799">
        <v>71972</v>
      </c>
      <c r="H28799" t="s">
        <v>14</v>
      </c>
      <c r="I28799" t="s">
        <v>15</v>
      </c>
      <c r="J28799" t="s">
        <v>16</v>
      </c>
      <c r="K28799">
        <v>67</v>
      </c>
      <c r="L28799">
        <v>1</v>
      </c>
      <c r="M28799">
        <v>0.3</v>
      </c>
      <c r="N28799">
        <v>67</v>
      </c>
      <c r="O28799">
        <v>6.7</v>
      </c>
      <c r="P28799" t="s">
        <v>19</v>
      </c>
    </row>
    <row r="28800" spans="1:16" x14ac:dyDescent="0.25">
      <c r="A28800">
        <v>28799</v>
      </c>
      <c r="B28800" t="s">
        <v>119</v>
      </c>
      <c r="C28800">
        <v>1</v>
      </c>
      <c r="D28800" s="1">
        <v>43208</v>
      </c>
      <c r="E28800" s="2">
        <v>0.4757291666666667</v>
      </c>
      <c r="F28800">
        <v>8</v>
      </c>
      <c r="G28800">
        <v>96334</v>
      </c>
      <c r="H28800" t="s">
        <v>14</v>
      </c>
      <c r="I28800" t="s">
        <v>15</v>
      </c>
      <c r="J28800" t="s">
        <v>16</v>
      </c>
      <c r="K28800">
        <v>78</v>
      </c>
      <c r="L28800">
        <v>1</v>
      </c>
      <c r="M28800">
        <v>0.3</v>
      </c>
      <c r="N28800">
        <v>39</v>
      </c>
      <c r="O28800">
        <v>3.9</v>
      </c>
      <c r="P28800" t="s">
        <v>19</v>
      </c>
    </row>
    <row r="28801" spans="1:16" x14ac:dyDescent="0.25">
      <c r="A28801">
        <v>28800</v>
      </c>
      <c r="B28801" t="s">
        <v>120</v>
      </c>
      <c r="C28801">
        <v>1</v>
      </c>
      <c r="D28801" s="1">
        <v>43380</v>
      </c>
      <c r="E28801" s="2">
        <v>0.57545138888888892</v>
      </c>
      <c r="F28801">
        <v>8</v>
      </c>
      <c r="G28801">
        <v>81817</v>
      </c>
      <c r="H28801" t="s">
        <v>14</v>
      </c>
      <c r="I28801" t="s">
        <v>15</v>
      </c>
      <c r="J28801" t="s">
        <v>16</v>
      </c>
      <c r="K28801">
        <v>119</v>
      </c>
      <c r="L28801">
        <v>4</v>
      </c>
      <c r="M28801">
        <v>0.2</v>
      </c>
      <c r="N28801">
        <v>34.200000000000003</v>
      </c>
      <c r="O28801">
        <v>3.4</v>
      </c>
      <c r="P28801" t="s">
        <v>25</v>
      </c>
    </row>
    <row r="28802" spans="1:16" x14ac:dyDescent="0.25">
      <c r="A28802">
        <v>28801</v>
      </c>
      <c r="B28802" t="s">
        <v>121</v>
      </c>
      <c r="C28802">
        <v>1</v>
      </c>
      <c r="D28802" s="1">
        <v>43311</v>
      </c>
      <c r="E28802" s="2">
        <v>0.18990740740740741</v>
      </c>
      <c r="F28802">
        <v>1</v>
      </c>
      <c r="G28802">
        <v>61129</v>
      </c>
      <c r="H28802" t="s">
        <v>34</v>
      </c>
      <c r="I28802" t="s">
        <v>15</v>
      </c>
      <c r="J28802" t="s">
        <v>16</v>
      </c>
      <c r="K28802">
        <v>124</v>
      </c>
      <c r="L28802">
        <v>1</v>
      </c>
      <c r="M28802">
        <v>0.4</v>
      </c>
      <c r="N28802">
        <v>39</v>
      </c>
      <c r="O28802">
        <v>3.9</v>
      </c>
      <c r="P28802" t="s">
        <v>74</v>
      </c>
    </row>
    <row r="28803" spans="1:16" x14ac:dyDescent="0.25">
      <c r="A28803">
        <v>28802</v>
      </c>
      <c r="B28803" t="s">
        <v>122</v>
      </c>
      <c r="C28803">
        <v>2</v>
      </c>
      <c r="D28803" s="1">
        <v>43348</v>
      </c>
      <c r="E28803" s="2">
        <v>0.92656250000000007</v>
      </c>
      <c r="F28803">
        <v>9</v>
      </c>
      <c r="G28803">
        <v>65011</v>
      </c>
      <c r="H28803" t="s">
        <v>14</v>
      </c>
      <c r="I28803" t="s">
        <v>75</v>
      </c>
      <c r="J28803" t="s">
        <v>16</v>
      </c>
      <c r="K28803">
        <v>70</v>
      </c>
      <c r="L28803">
        <v>3</v>
      </c>
      <c r="M28803">
        <v>0.2</v>
      </c>
      <c r="N28803">
        <v>23.3</v>
      </c>
      <c r="O28803">
        <v>2.2999999999999998</v>
      </c>
      <c r="P28803" t="s">
        <v>19</v>
      </c>
    </row>
    <row r="28804" spans="1:16" x14ac:dyDescent="0.25">
      <c r="A28804">
        <v>28803</v>
      </c>
      <c r="B28804" t="s">
        <v>123</v>
      </c>
      <c r="C28804">
        <v>1</v>
      </c>
      <c r="D28804" s="1">
        <v>43101</v>
      </c>
      <c r="E28804" s="2">
        <v>0.87918981481481484</v>
      </c>
      <c r="F28804">
        <v>7</v>
      </c>
      <c r="G28804">
        <v>97842</v>
      </c>
      <c r="H28804" t="s">
        <v>34</v>
      </c>
      <c r="I28804" t="s">
        <v>15</v>
      </c>
      <c r="J28804" t="s">
        <v>16</v>
      </c>
      <c r="K28804">
        <v>133</v>
      </c>
      <c r="L28804">
        <v>1</v>
      </c>
      <c r="M28804">
        <v>0.2</v>
      </c>
      <c r="N28804">
        <v>50.3</v>
      </c>
      <c r="O28804">
        <v>5</v>
      </c>
      <c r="P28804" t="s">
        <v>19</v>
      </c>
    </row>
    <row r="28805" spans="1:16" x14ac:dyDescent="0.25">
      <c r="A28805">
        <v>28804</v>
      </c>
      <c r="B28805" t="s">
        <v>124</v>
      </c>
      <c r="C28805">
        <v>1</v>
      </c>
      <c r="D28805" s="1">
        <v>43303</v>
      </c>
      <c r="E28805" s="2">
        <v>0.64076388888888891</v>
      </c>
      <c r="F28805">
        <v>3</v>
      </c>
      <c r="G28805">
        <v>85286</v>
      </c>
      <c r="H28805" t="s">
        <v>14</v>
      </c>
      <c r="I28805" t="s">
        <v>15</v>
      </c>
      <c r="J28805" t="s">
        <v>16</v>
      </c>
      <c r="K28805">
        <v>216</v>
      </c>
      <c r="L28805">
        <v>1</v>
      </c>
      <c r="M28805">
        <v>0.3</v>
      </c>
      <c r="N28805">
        <v>125.2</v>
      </c>
      <c r="O28805">
        <v>12.5</v>
      </c>
      <c r="P28805" t="s">
        <v>25</v>
      </c>
    </row>
    <row r="28806" spans="1:16" x14ac:dyDescent="0.25">
      <c r="A28806">
        <v>28805</v>
      </c>
      <c r="B28806" t="s">
        <v>125</v>
      </c>
      <c r="C28806">
        <v>2</v>
      </c>
      <c r="D28806" s="1">
        <v>43393</v>
      </c>
      <c r="E28806" s="2">
        <v>0.52824074074074068</v>
      </c>
      <c r="F28806">
        <v>10</v>
      </c>
      <c r="G28806">
        <v>95004</v>
      </c>
      <c r="H28806" t="s">
        <v>34</v>
      </c>
      <c r="I28806" t="s">
        <v>15</v>
      </c>
      <c r="J28806" t="s">
        <v>16</v>
      </c>
      <c r="K28806">
        <v>211</v>
      </c>
      <c r="L28806">
        <v>5</v>
      </c>
      <c r="M28806">
        <v>0.2</v>
      </c>
      <c r="N28806">
        <v>109.9</v>
      </c>
      <c r="O28806">
        <v>11</v>
      </c>
      <c r="P28806" t="s">
        <v>19</v>
      </c>
    </row>
    <row r="28807" spans="1:16" x14ac:dyDescent="0.25">
      <c r="A28807">
        <v>28806</v>
      </c>
      <c r="B28807" t="s">
        <v>116</v>
      </c>
      <c r="C28807">
        <v>1</v>
      </c>
      <c r="D28807" s="1">
        <v>43222</v>
      </c>
      <c r="E28807" s="2">
        <v>0.95677083333333324</v>
      </c>
      <c r="F28807">
        <v>10</v>
      </c>
      <c r="G28807">
        <v>70059</v>
      </c>
      <c r="H28807" t="s">
        <v>14</v>
      </c>
      <c r="I28807" t="s">
        <v>15</v>
      </c>
      <c r="J28807" t="s">
        <v>16</v>
      </c>
      <c r="K28807">
        <v>34</v>
      </c>
      <c r="L28807">
        <v>1</v>
      </c>
      <c r="M28807">
        <v>0.3</v>
      </c>
      <c r="N28807">
        <v>34</v>
      </c>
      <c r="O28807">
        <v>3.4</v>
      </c>
      <c r="P28807" t="s">
        <v>25</v>
      </c>
    </row>
    <row r="28808" spans="1:16" x14ac:dyDescent="0.25">
      <c r="A28808">
        <v>28807</v>
      </c>
      <c r="B28808" t="s">
        <v>117</v>
      </c>
      <c r="C28808">
        <v>1</v>
      </c>
      <c r="D28808" s="1">
        <v>43451</v>
      </c>
      <c r="E28808" s="2">
        <v>0.88290509259259264</v>
      </c>
      <c r="F28808">
        <v>8</v>
      </c>
      <c r="G28808">
        <v>75589</v>
      </c>
      <c r="H28808" t="s">
        <v>14</v>
      </c>
      <c r="I28808" t="s">
        <v>15</v>
      </c>
      <c r="J28808" t="s">
        <v>16</v>
      </c>
      <c r="K28808">
        <v>228</v>
      </c>
      <c r="L28808">
        <v>1</v>
      </c>
      <c r="M28808">
        <v>0.3</v>
      </c>
      <c r="N28808">
        <v>125.2</v>
      </c>
      <c r="O28808">
        <v>12.5</v>
      </c>
      <c r="P28808" t="s">
        <v>25</v>
      </c>
    </row>
    <row r="28809" spans="1:16" x14ac:dyDescent="0.25">
      <c r="A28809">
        <v>28808</v>
      </c>
      <c r="B28809" t="s">
        <v>118</v>
      </c>
      <c r="C28809">
        <v>1</v>
      </c>
      <c r="D28809" s="1">
        <v>43254</v>
      </c>
      <c r="E28809" s="2">
        <v>0.42050925925925925</v>
      </c>
      <c r="F28809">
        <v>3</v>
      </c>
      <c r="G28809">
        <v>64201</v>
      </c>
      <c r="H28809" t="s">
        <v>14</v>
      </c>
      <c r="I28809" t="s">
        <v>15</v>
      </c>
      <c r="J28809" t="s">
        <v>16</v>
      </c>
      <c r="K28809">
        <v>67</v>
      </c>
      <c r="L28809">
        <v>5</v>
      </c>
      <c r="M28809">
        <v>0.3</v>
      </c>
      <c r="N28809">
        <v>13.4</v>
      </c>
      <c r="O28809">
        <v>1.3</v>
      </c>
      <c r="P28809" t="s">
        <v>19</v>
      </c>
    </row>
    <row r="28810" spans="1:16" x14ac:dyDescent="0.25">
      <c r="A28810">
        <v>28809</v>
      </c>
      <c r="B28810" t="s">
        <v>119</v>
      </c>
      <c r="C28810">
        <v>2</v>
      </c>
      <c r="D28810" s="1">
        <v>43283</v>
      </c>
      <c r="E28810" s="2">
        <v>0.41640046296296296</v>
      </c>
      <c r="F28810">
        <v>7</v>
      </c>
      <c r="G28810">
        <v>63022</v>
      </c>
      <c r="H28810" t="s">
        <v>14</v>
      </c>
      <c r="I28810" t="s">
        <v>15</v>
      </c>
      <c r="J28810" t="s">
        <v>16</v>
      </c>
      <c r="K28810">
        <v>78</v>
      </c>
      <c r="L28810">
        <v>1</v>
      </c>
      <c r="M28810">
        <v>0.3</v>
      </c>
      <c r="N28810">
        <v>39</v>
      </c>
      <c r="O28810">
        <v>3.9</v>
      </c>
      <c r="P28810" t="s">
        <v>25</v>
      </c>
    </row>
    <row r="28811" spans="1:16" x14ac:dyDescent="0.25">
      <c r="A28811">
        <v>28810</v>
      </c>
      <c r="B28811" t="s">
        <v>120</v>
      </c>
      <c r="C28811">
        <v>1</v>
      </c>
      <c r="D28811" s="1">
        <v>43427</v>
      </c>
      <c r="E28811" s="2">
        <v>0.83906249999999993</v>
      </c>
      <c r="F28811">
        <v>9</v>
      </c>
      <c r="G28811">
        <v>86592</v>
      </c>
      <c r="H28811" t="s">
        <v>14</v>
      </c>
      <c r="I28811" t="s">
        <v>15</v>
      </c>
      <c r="J28811" t="s">
        <v>16</v>
      </c>
      <c r="K28811">
        <v>119</v>
      </c>
      <c r="L28811">
        <v>4</v>
      </c>
      <c r="M28811">
        <v>0.3</v>
      </c>
      <c r="N28811">
        <v>24.7</v>
      </c>
      <c r="O28811">
        <v>2.5</v>
      </c>
      <c r="P28811" t="s">
        <v>19</v>
      </c>
    </row>
    <row r="28812" spans="1:16" x14ac:dyDescent="0.25">
      <c r="A28812">
        <v>28811</v>
      </c>
      <c r="B28812" t="s">
        <v>121</v>
      </c>
      <c r="C28812">
        <v>1</v>
      </c>
      <c r="D28812" s="1">
        <v>43101</v>
      </c>
      <c r="E28812" s="2">
        <v>4.2708333333333339E-3</v>
      </c>
      <c r="F28812">
        <v>7</v>
      </c>
      <c r="G28812">
        <v>98656</v>
      </c>
      <c r="H28812" t="s">
        <v>14</v>
      </c>
      <c r="I28812" t="s">
        <v>15</v>
      </c>
      <c r="J28812" t="s">
        <v>16</v>
      </c>
      <c r="K28812">
        <v>124</v>
      </c>
      <c r="L28812">
        <v>1</v>
      </c>
      <c r="M28812">
        <v>0.3</v>
      </c>
      <c r="N28812">
        <v>40.299999999999997</v>
      </c>
      <c r="O28812">
        <v>4</v>
      </c>
      <c r="P28812" t="s">
        <v>19</v>
      </c>
    </row>
    <row r="28813" spans="1:16" x14ac:dyDescent="0.25">
      <c r="A28813">
        <v>28812</v>
      </c>
      <c r="B28813" t="s">
        <v>122</v>
      </c>
      <c r="C28813">
        <v>4</v>
      </c>
      <c r="D28813" s="1">
        <v>43120</v>
      </c>
      <c r="E28813" s="2">
        <v>0.67872685185185189</v>
      </c>
      <c r="F28813">
        <v>8</v>
      </c>
      <c r="G28813">
        <v>96562</v>
      </c>
      <c r="H28813" t="s">
        <v>14</v>
      </c>
      <c r="I28813" t="s">
        <v>15</v>
      </c>
      <c r="J28813" t="s">
        <v>16</v>
      </c>
      <c r="K28813">
        <v>70</v>
      </c>
      <c r="L28813">
        <v>3</v>
      </c>
      <c r="M28813">
        <v>0.4</v>
      </c>
      <c r="N28813">
        <v>23.3</v>
      </c>
      <c r="O28813">
        <v>2.2999999999999998</v>
      </c>
      <c r="P28813" t="s">
        <v>19</v>
      </c>
    </row>
    <row r="28814" spans="1:16" x14ac:dyDescent="0.25">
      <c r="A28814">
        <v>28813</v>
      </c>
      <c r="B28814" t="s">
        <v>123</v>
      </c>
      <c r="C28814">
        <v>1</v>
      </c>
      <c r="D28814" s="1">
        <v>43189</v>
      </c>
      <c r="E28814" s="2">
        <v>0.33587962962962964</v>
      </c>
      <c r="F28814">
        <v>5</v>
      </c>
      <c r="G28814">
        <v>99465</v>
      </c>
      <c r="H28814" t="s">
        <v>14</v>
      </c>
      <c r="I28814" t="s">
        <v>15</v>
      </c>
      <c r="J28814" t="s">
        <v>16</v>
      </c>
      <c r="K28814">
        <v>133</v>
      </c>
      <c r="L28814">
        <v>5</v>
      </c>
      <c r="M28814">
        <v>0.4</v>
      </c>
      <c r="N28814">
        <v>26.4</v>
      </c>
      <c r="O28814">
        <v>2.6</v>
      </c>
      <c r="P28814" t="s">
        <v>19</v>
      </c>
    </row>
    <row r="28815" spans="1:16" x14ac:dyDescent="0.25">
      <c r="A28815">
        <v>28814</v>
      </c>
      <c r="B28815" t="s">
        <v>124</v>
      </c>
      <c r="C28815">
        <v>2</v>
      </c>
      <c r="D28815" s="1">
        <v>43305</v>
      </c>
      <c r="E28815" s="2">
        <v>0.41011574074074075</v>
      </c>
      <c r="F28815">
        <v>8</v>
      </c>
      <c r="G28815">
        <v>63960</v>
      </c>
      <c r="H28815" t="s">
        <v>14</v>
      </c>
      <c r="I28815" t="s">
        <v>15</v>
      </c>
      <c r="J28815" t="s">
        <v>16</v>
      </c>
      <c r="K28815">
        <v>216</v>
      </c>
      <c r="L28815">
        <v>5</v>
      </c>
      <c r="M28815">
        <v>0.3</v>
      </c>
      <c r="N28815">
        <v>103.6</v>
      </c>
      <c r="O28815">
        <v>10.4</v>
      </c>
      <c r="P28815" t="s">
        <v>74</v>
      </c>
    </row>
    <row r="28816" spans="1:16" x14ac:dyDescent="0.25">
      <c r="A28816">
        <v>28815</v>
      </c>
      <c r="B28816" t="s">
        <v>125</v>
      </c>
      <c r="C28816">
        <v>1</v>
      </c>
      <c r="D28816" s="1">
        <v>43238</v>
      </c>
      <c r="E28816" s="2">
        <v>0.6544444444444445</v>
      </c>
      <c r="F28816">
        <v>7</v>
      </c>
      <c r="G28816">
        <v>80163</v>
      </c>
      <c r="H28816" t="s">
        <v>34</v>
      </c>
      <c r="I28816" t="s">
        <v>15</v>
      </c>
      <c r="J28816" t="s">
        <v>16</v>
      </c>
      <c r="K28816">
        <v>211</v>
      </c>
      <c r="L28816">
        <v>4</v>
      </c>
      <c r="M28816">
        <v>0.4</v>
      </c>
      <c r="N28816">
        <v>97.2</v>
      </c>
      <c r="O28816">
        <v>9.6999999999999993</v>
      </c>
      <c r="P28816" t="s">
        <v>74</v>
      </c>
    </row>
    <row r="28817" spans="1:16" x14ac:dyDescent="0.25">
      <c r="A28817">
        <v>28816</v>
      </c>
      <c r="B28817" t="s">
        <v>116</v>
      </c>
      <c r="C28817">
        <v>1</v>
      </c>
      <c r="D28817" s="1">
        <v>43207</v>
      </c>
      <c r="E28817" s="2">
        <v>0.99822916666666661</v>
      </c>
      <c r="F28817">
        <v>6</v>
      </c>
      <c r="G28817">
        <v>65205</v>
      </c>
      <c r="H28817" t="s">
        <v>14</v>
      </c>
      <c r="I28817" t="s">
        <v>15</v>
      </c>
      <c r="J28817" t="s">
        <v>16</v>
      </c>
      <c r="K28817">
        <v>34</v>
      </c>
      <c r="L28817">
        <v>4</v>
      </c>
      <c r="M28817">
        <v>0.2</v>
      </c>
      <c r="N28817">
        <v>8.5</v>
      </c>
      <c r="O28817">
        <v>0.9</v>
      </c>
      <c r="P28817" t="s">
        <v>25</v>
      </c>
    </row>
    <row r="28818" spans="1:16" x14ac:dyDescent="0.25">
      <c r="A28818">
        <v>28817</v>
      </c>
      <c r="B28818" t="s">
        <v>117</v>
      </c>
      <c r="C28818">
        <v>1</v>
      </c>
      <c r="D28818" s="1">
        <v>43452</v>
      </c>
      <c r="E28818" s="2">
        <v>0.78865740740740742</v>
      </c>
      <c r="F28818">
        <v>2</v>
      </c>
      <c r="G28818">
        <v>88794</v>
      </c>
      <c r="H28818" t="s">
        <v>34</v>
      </c>
      <c r="I28818" t="s">
        <v>15</v>
      </c>
      <c r="J28818" t="s">
        <v>16</v>
      </c>
      <c r="K28818">
        <v>228</v>
      </c>
      <c r="L28818">
        <v>3</v>
      </c>
      <c r="M28818">
        <v>0.2</v>
      </c>
      <c r="N28818">
        <v>134.30000000000001</v>
      </c>
      <c r="O28818">
        <v>13.4</v>
      </c>
      <c r="P28818" t="s">
        <v>19</v>
      </c>
    </row>
    <row r="28819" spans="1:16" x14ac:dyDescent="0.25">
      <c r="A28819">
        <v>28818</v>
      </c>
      <c r="B28819" t="s">
        <v>118</v>
      </c>
      <c r="C28819">
        <v>1</v>
      </c>
      <c r="D28819" s="1">
        <v>43413</v>
      </c>
      <c r="E28819" s="2">
        <v>0.835474537037037</v>
      </c>
      <c r="F28819">
        <v>1</v>
      </c>
      <c r="G28819">
        <v>99358</v>
      </c>
      <c r="H28819" t="s">
        <v>14</v>
      </c>
      <c r="I28819" t="s">
        <v>15</v>
      </c>
      <c r="J28819" t="s">
        <v>16</v>
      </c>
      <c r="K28819">
        <v>67</v>
      </c>
      <c r="L28819">
        <v>4</v>
      </c>
      <c r="M28819">
        <v>0.2</v>
      </c>
      <c r="N28819">
        <v>16.8</v>
      </c>
      <c r="O28819">
        <v>1.7</v>
      </c>
      <c r="P28819" t="s">
        <v>19</v>
      </c>
    </row>
    <row r="28820" spans="1:16" x14ac:dyDescent="0.25">
      <c r="A28820">
        <v>28819</v>
      </c>
      <c r="B28820" t="s">
        <v>119</v>
      </c>
      <c r="C28820">
        <v>1</v>
      </c>
      <c r="D28820" s="1">
        <v>43186</v>
      </c>
      <c r="E28820" s="2">
        <v>0.54106481481481483</v>
      </c>
      <c r="F28820">
        <v>4</v>
      </c>
      <c r="G28820">
        <v>79234</v>
      </c>
      <c r="H28820" t="s">
        <v>14</v>
      </c>
      <c r="I28820" t="s">
        <v>15</v>
      </c>
      <c r="J28820" t="s">
        <v>16</v>
      </c>
      <c r="K28820">
        <v>78</v>
      </c>
      <c r="L28820">
        <v>3</v>
      </c>
      <c r="M28820">
        <v>0.3</v>
      </c>
      <c r="N28820">
        <v>26</v>
      </c>
      <c r="O28820">
        <v>2.6</v>
      </c>
      <c r="P28820" t="s">
        <v>19</v>
      </c>
    </row>
    <row r="28821" spans="1:16" x14ac:dyDescent="0.25">
      <c r="A28821">
        <v>28820</v>
      </c>
      <c r="B28821" t="s">
        <v>120</v>
      </c>
      <c r="C28821">
        <v>1</v>
      </c>
      <c r="D28821" s="1">
        <v>43438</v>
      </c>
      <c r="E28821" s="2">
        <v>0.57368055555555553</v>
      </c>
      <c r="F28821">
        <v>6</v>
      </c>
      <c r="G28821">
        <v>63992</v>
      </c>
      <c r="H28821" t="s">
        <v>14</v>
      </c>
      <c r="I28821" t="s">
        <v>15</v>
      </c>
      <c r="J28821" t="s">
        <v>16</v>
      </c>
      <c r="K28821">
        <v>119</v>
      </c>
      <c r="L28821">
        <v>1</v>
      </c>
      <c r="M28821">
        <v>0.3</v>
      </c>
      <c r="N28821">
        <v>31.9</v>
      </c>
      <c r="O28821">
        <v>3.2</v>
      </c>
      <c r="P28821" t="s">
        <v>25</v>
      </c>
    </row>
    <row r="28822" spans="1:16" x14ac:dyDescent="0.25">
      <c r="A28822">
        <v>28821</v>
      </c>
      <c r="B28822" t="s">
        <v>121</v>
      </c>
      <c r="C28822">
        <v>2</v>
      </c>
      <c r="D28822" s="1">
        <v>43163</v>
      </c>
      <c r="E28822" s="2">
        <v>0.62548611111111108</v>
      </c>
      <c r="F28822">
        <v>7</v>
      </c>
      <c r="G28822">
        <v>85825</v>
      </c>
      <c r="H28822" t="s">
        <v>34</v>
      </c>
      <c r="I28822" t="s">
        <v>15</v>
      </c>
      <c r="J28822" t="s">
        <v>16</v>
      </c>
      <c r="K28822">
        <v>124</v>
      </c>
      <c r="L28822">
        <v>4</v>
      </c>
      <c r="M28822">
        <v>0.3</v>
      </c>
      <c r="N28822">
        <v>19.2</v>
      </c>
      <c r="O28822">
        <v>1.9</v>
      </c>
      <c r="P28822" t="s">
        <v>19</v>
      </c>
    </row>
    <row r="28823" spans="1:16" x14ac:dyDescent="0.25">
      <c r="A28823">
        <v>28822</v>
      </c>
      <c r="B28823" t="s">
        <v>122</v>
      </c>
      <c r="C28823">
        <v>1</v>
      </c>
      <c r="D28823" s="1">
        <v>43180</v>
      </c>
      <c r="E28823" s="2">
        <v>0.68674768518518514</v>
      </c>
      <c r="F28823">
        <v>9</v>
      </c>
      <c r="G28823">
        <v>87901</v>
      </c>
      <c r="H28823" t="s">
        <v>34</v>
      </c>
      <c r="I28823" t="s">
        <v>15</v>
      </c>
      <c r="J28823" t="s">
        <v>16</v>
      </c>
      <c r="K28823">
        <v>70</v>
      </c>
      <c r="L28823">
        <v>1</v>
      </c>
      <c r="M28823">
        <v>0.3</v>
      </c>
      <c r="N28823">
        <v>35</v>
      </c>
      <c r="O28823">
        <v>3.5</v>
      </c>
      <c r="P28823" t="s">
        <v>19</v>
      </c>
    </row>
    <row r="28824" spans="1:16" x14ac:dyDescent="0.25">
      <c r="A28824">
        <v>28823</v>
      </c>
      <c r="B28824" t="s">
        <v>123</v>
      </c>
      <c r="C28824">
        <v>2</v>
      </c>
      <c r="D28824" s="1">
        <v>43464</v>
      </c>
      <c r="E28824" s="2">
        <v>0.51854166666666668</v>
      </c>
      <c r="F28824">
        <v>8</v>
      </c>
      <c r="G28824">
        <v>77825</v>
      </c>
      <c r="H28824" t="s">
        <v>14</v>
      </c>
      <c r="I28824" t="s">
        <v>15</v>
      </c>
      <c r="J28824" t="s">
        <v>16</v>
      </c>
      <c r="K28824">
        <v>133</v>
      </c>
      <c r="L28824">
        <v>1</v>
      </c>
      <c r="M28824">
        <v>0.3</v>
      </c>
      <c r="N28824">
        <v>46.4</v>
      </c>
      <c r="O28824">
        <v>4.5999999999999996</v>
      </c>
      <c r="P28824" t="s">
        <v>19</v>
      </c>
    </row>
    <row r="28825" spans="1:16" x14ac:dyDescent="0.25">
      <c r="A28825">
        <v>28824</v>
      </c>
      <c r="B28825" t="s">
        <v>124</v>
      </c>
      <c r="C28825">
        <v>1</v>
      </c>
      <c r="D28825" s="1">
        <v>43293</v>
      </c>
      <c r="E28825" s="2">
        <v>0.38453703703703707</v>
      </c>
      <c r="F28825">
        <v>8</v>
      </c>
      <c r="G28825">
        <v>88195</v>
      </c>
      <c r="H28825" t="s">
        <v>14</v>
      </c>
      <c r="I28825" t="s">
        <v>15</v>
      </c>
      <c r="J28825" t="s">
        <v>16</v>
      </c>
      <c r="K28825">
        <v>216</v>
      </c>
      <c r="L28825">
        <v>4</v>
      </c>
      <c r="M28825">
        <v>0.4</v>
      </c>
      <c r="N28825">
        <v>101.4</v>
      </c>
      <c r="O28825">
        <v>10.1</v>
      </c>
      <c r="P28825" t="s">
        <v>19</v>
      </c>
    </row>
    <row r="28826" spans="1:16" x14ac:dyDescent="0.25">
      <c r="A28826">
        <v>28825</v>
      </c>
      <c r="B28826" t="s">
        <v>125</v>
      </c>
      <c r="C28826">
        <v>1</v>
      </c>
      <c r="D28826" s="1">
        <v>43280</v>
      </c>
      <c r="E28826" s="2">
        <v>0.91312499999999996</v>
      </c>
      <c r="F28826">
        <v>1</v>
      </c>
      <c r="G28826">
        <v>62579</v>
      </c>
      <c r="H28826" t="s">
        <v>14</v>
      </c>
      <c r="I28826" t="s">
        <v>15</v>
      </c>
      <c r="J28826" t="s">
        <v>16</v>
      </c>
      <c r="K28826">
        <v>211</v>
      </c>
      <c r="L28826">
        <v>4</v>
      </c>
      <c r="M28826">
        <v>0.4</v>
      </c>
      <c r="N28826">
        <v>97.2</v>
      </c>
      <c r="O28826">
        <v>9.6999999999999993</v>
      </c>
      <c r="P28826" t="s">
        <v>25</v>
      </c>
    </row>
    <row r="28827" spans="1:16" x14ac:dyDescent="0.25">
      <c r="A28827">
        <v>28826</v>
      </c>
      <c r="B28827" t="s">
        <v>116</v>
      </c>
      <c r="C28827">
        <v>2</v>
      </c>
      <c r="D28827" s="1">
        <v>43438</v>
      </c>
      <c r="E28827" s="2">
        <v>0.93034722222222221</v>
      </c>
      <c r="F28827">
        <v>3</v>
      </c>
      <c r="G28827">
        <v>99174</v>
      </c>
      <c r="H28827" t="s">
        <v>14</v>
      </c>
      <c r="I28827" t="s">
        <v>15</v>
      </c>
      <c r="J28827" t="s">
        <v>16</v>
      </c>
      <c r="K28827">
        <v>34</v>
      </c>
      <c r="L28827">
        <v>1</v>
      </c>
      <c r="M28827">
        <v>0.3</v>
      </c>
      <c r="N28827">
        <v>34</v>
      </c>
      <c r="O28827">
        <v>3.4</v>
      </c>
      <c r="P28827" t="s">
        <v>19</v>
      </c>
    </row>
    <row r="28828" spans="1:16" x14ac:dyDescent="0.25">
      <c r="A28828">
        <v>28827</v>
      </c>
      <c r="B28828" t="s">
        <v>117</v>
      </c>
      <c r="C28828">
        <v>1</v>
      </c>
      <c r="D28828" s="1">
        <v>43432</v>
      </c>
      <c r="E28828" s="2">
        <v>0.56150462962962966</v>
      </c>
      <c r="F28828">
        <v>8</v>
      </c>
      <c r="G28828">
        <v>89500</v>
      </c>
      <c r="H28828" t="s">
        <v>14</v>
      </c>
      <c r="I28828" t="s">
        <v>15</v>
      </c>
      <c r="J28828" t="s">
        <v>16</v>
      </c>
      <c r="K28828">
        <v>228</v>
      </c>
      <c r="L28828">
        <v>5</v>
      </c>
      <c r="M28828">
        <v>0.4</v>
      </c>
      <c r="N28828">
        <v>102.4</v>
      </c>
      <c r="O28828">
        <v>10.199999999999999</v>
      </c>
      <c r="P28828" t="s">
        <v>19</v>
      </c>
    </row>
    <row r="28829" spans="1:16" x14ac:dyDescent="0.25">
      <c r="A28829">
        <v>28828</v>
      </c>
      <c r="B28829" t="s">
        <v>118</v>
      </c>
      <c r="C28829">
        <v>3</v>
      </c>
      <c r="D28829" s="1">
        <v>43386</v>
      </c>
      <c r="E28829" s="2">
        <v>0.35577546296296297</v>
      </c>
      <c r="F28829">
        <v>2</v>
      </c>
      <c r="G28829">
        <v>98653</v>
      </c>
      <c r="H28829" t="s">
        <v>14</v>
      </c>
      <c r="I28829" t="s">
        <v>15</v>
      </c>
      <c r="J28829" t="s">
        <v>16</v>
      </c>
      <c r="K28829">
        <v>67</v>
      </c>
      <c r="L28829">
        <v>3</v>
      </c>
      <c r="M28829">
        <v>0.3</v>
      </c>
      <c r="N28829">
        <v>22.3</v>
      </c>
      <c r="O28829">
        <v>2.2000000000000002</v>
      </c>
      <c r="P28829" t="s">
        <v>25</v>
      </c>
    </row>
    <row r="28830" spans="1:16" x14ac:dyDescent="0.25">
      <c r="A28830">
        <v>28829</v>
      </c>
      <c r="B28830" t="s">
        <v>119</v>
      </c>
      <c r="C28830">
        <v>1</v>
      </c>
      <c r="D28830" s="1">
        <v>43459</v>
      </c>
      <c r="E28830" s="2">
        <v>0.72121527777777772</v>
      </c>
      <c r="F28830">
        <v>9</v>
      </c>
      <c r="G28830">
        <v>66078</v>
      </c>
      <c r="H28830" t="s">
        <v>14</v>
      </c>
      <c r="I28830" t="s">
        <v>15</v>
      </c>
      <c r="J28830" t="s">
        <v>16</v>
      </c>
      <c r="K28830">
        <v>78</v>
      </c>
      <c r="L28830">
        <v>5</v>
      </c>
      <c r="M28830">
        <v>0.2</v>
      </c>
      <c r="N28830">
        <v>15.6</v>
      </c>
      <c r="O28830">
        <v>1.6</v>
      </c>
      <c r="P28830" t="s">
        <v>19</v>
      </c>
    </row>
    <row r="28831" spans="1:16" x14ac:dyDescent="0.25">
      <c r="A28831">
        <v>28830</v>
      </c>
      <c r="B28831" t="s">
        <v>120</v>
      </c>
      <c r="C28831">
        <v>1</v>
      </c>
      <c r="D28831" s="1">
        <v>43149</v>
      </c>
      <c r="E28831" s="2">
        <v>0.9619212962962963</v>
      </c>
      <c r="F28831">
        <v>3</v>
      </c>
      <c r="G28831">
        <v>70505</v>
      </c>
      <c r="H28831" t="s">
        <v>14</v>
      </c>
      <c r="I28831" t="s">
        <v>75</v>
      </c>
      <c r="J28831" t="s">
        <v>16</v>
      </c>
      <c r="K28831">
        <v>119</v>
      </c>
      <c r="L28831">
        <v>3</v>
      </c>
      <c r="M28831">
        <v>0.4</v>
      </c>
      <c r="N28831">
        <v>24.7</v>
      </c>
      <c r="O28831">
        <v>2.5</v>
      </c>
      <c r="P28831" t="s">
        <v>19</v>
      </c>
    </row>
    <row r="28832" spans="1:16" x14ac:dyDescent="0.25">
      <c r="A28832">
        <v>28831</v>
      </c>
      <c r="B28832" t="s">
        <v>121</v>
      </c>
      <c r="C28832">
        <v>1</v>
      </c>
      <c r="D28832" s="1">
        <v>43227</v>
      </c>
      <c r="E28832" s="2">
        <v>0.95344907407407409</v>
      </c>
      <c r="F28832">
        <v>1</v>
      </c>
      <c r="G28832">
        <v>92919</v>
      </c>
      <c r="H28832" t="s">
        <v>34</v>
      </c>
      <c r="I28832" t="s">
        <v>15</v>
      </c>
      <c r="J28832" t="s">
        <v>16</v>
      </c>
      <c r="K28832">
        <v>124</v>
      </c>
      <c r="L28832">
        <v>4</v>
      </c>
      <c r="M28832">
        <v>0.4</v>
      </c>
      <c r="N28832">
        <v>24.2</v>
      </c>
      <c r="O28832">
        <v>2.4</v>
      </c>
      <c r="P28832" t="s">
        <v>25</v>
      </c>
    </row>
    <row r="28833" spans="1:16" x14ac:dyDescent="0.25">
      <c r="A28833">
        <v>28832</v>
      </c>
      <c r="B28833" t="s">
        <v>122</v>
      </c>
      <c r="C28833">
        <v>1</v>
      </c>
      <c r="D28833" s="1">
        <v>43241</v>
      </c>
      <c r="E28833" s="2">
        <v>0.80189814814814808</v>
      </c>
      <c r="F28833">
        <v>10</v>
      </c>
      <c r="G28833">
        <v>84908</v>
      </c>
      <c r="H28833" t="s">
        <v>14</v>
      </c>
      <c r="I28833" t="s">
        <v>15</v>
      </c>
      <c r="J28833" t="s">
        <v>16</v>
      </c>
      <c r="K28833">
        <v>70</v>
      </c>
      <c r="L28833">
        <v>1</v>
      </c>
      <c r="M28833">
        <v>0.3</v>
      </c>
      <c r="N28833">
        <v>70</v>
      </c>
      <c r="O28833">
        <v>7</v>
      </c>
      <c r="P28833" t="s">
        <v>19</v>
      </c>
    </row>
    <row r="28834" spans="1:16" x14ac:dyDescent="0.25">
      <c r="A28834">
        <v>28833</v>
      </c>
      <c r="B28834" t="s">
        <v>123</v>
      </c>
      <c r="C28834">
        <v>1</v>
      </c>
      <c r="D28834" s="1">
        <v>43298</v>
      </c>
      <c r="E28834" s="2">
        <v>0.9412962962962963</v>
      </c>
      <c r="F28834">
        <v>8</v>
      </c>
      <c r="G28834">
        <v>83686</v>
      </c>
      <c r="H28834" t="s">
        <v>14</v>
      </c>
      <c r="I28834" t="s">
        <v>15</v>
      </c>
      <c r="J28834" t="s">
        <v>16</v>
      </c>
      <c r="K28834">
        <v>133</v>
      </c>
      <c r="L28834">
        <v>4</v>
      </c>
      <c r="M28834">
        <v>0.3</v>
      </c>
      <c r="N28834">
        <v>37</v>
      </c>
      <c r="O28834">
        <v>3.7</v>
      </c>
      <c r="P28834" t="s">
        <v>74</v>
      </c>
    </row>
    <row r="28835" spans="1:16" x14ac:dyDescent="0.25">
      <c r="A28835">
        <v>28834</v>
      </c>
      <c r="B28835" t="s">
        <v>124</v>
      </c>
      <c r="C28835">
        <v>1</v>
      </c>
      <c r="D28835" s="1">
        <v>43248</v>
      </c>
      <c r="E28835" s="2">
        <v>0.86199074074074078</v>
      </c>
      <c r="F28835">
        <v>5</v>
      </c>
      <c r="G28835">
        <v>72623</v>
      </c>
      <c r="H28835" t="s">
        <v>14</v>
      </c>
      <c r="I28835" t="s">
        <v>15</v>
      </c>
      <c r="J28835" t="s">
        <v>16</v>
      </c>
      <c r="K28835">
        <v>216</v>
      </c>
      <c r="L28835">
        <v>1</v>
      </c>
      <c r="M28835">
        <v>0.3</v>
      </c>
      <c r="N28835">
        <v>125.2</v>
      </c>
      <c r="O28835">
        <v>12.5</v>
      </c>
      <c r="P28835" t="s">
        <v>19</v>
      </c>
    </row>
    <row r="28836" spans="1:16" x14ac:dyDescent="0.25">
      <c r="A28836">
        <v>28835</v>
      </c>
      <c r="B28836" t="s">
        <v>125</v>
      </c>
      <c r="C28836">
        <v>2</v>
      </c>
      <c r="D28836" s="1">
        <v>43241</v>
      </c>
      <c r="E28836" s="2">
        <v>0.71107638888888891</v>
      </c>
      <c r="F28836">
        <v>5</v>
      </c>
      <c r="G28836">
        <v>75650</v>
      </c>
      <c r="H28836" t="s">
        <v>34</v>
      </c>
      <c r="I28836" t="s">
        <v>15</v>
      </c>
      <c r="J28836" t="s">
        <v>16</v>
      </c>
      <c r="K28836">
        <v>211</v>
      </c>
      <c r="L28836">
        <v>4</v>
      </c>
      <c r="M28836">
        <v>0.3</v>
      </c>
      <c r="N28836">
        <v>88.8</v>
      </c>
      <c r="O28836">
        <v>8.9</v>
      </c>
      <c r="P28836" t="s">
        <v>19</v>
      </c>
    </row>
    <row r="28837" spans="1:16" x14ac:dyDescent="0.25">
      <c r="A28837">
        <v>28836</v>
      </c>
      <c r="B28837" t="s">
        <v>116</v>
      </c>
      <c r="C28837">
        <v>1</v>
      </c>
      <c r="D28837" s="1">
        <v>43296</v>
      </c>
      <c r="E28837" s="2">
        <v>0.9485069444444445</v>
      </c>
      <c r="F28837">
        <v>10</v>
      </c>
      <c r="G28837">
        <v>92848</v>
      </c>
      <c r="H28837" t="s">
        <v>34</v>
      </c>
      <c r="I28837" t="s">
        <v>15</v>
      </c>
      <c r="J28837" t="s">
        <v>16</v>
      </c>
      <c r="K28837">
        <v>34</v>
      </c>
      <c r="L28837">
        <v>1</v>
      </c>
      <c r="M28837">
        <v>0.3</v>
      </c>
      <c r="N28837">
        <v>34</v>
      </c>
      <c r="O28837">
        <v>3.4</v>
      </c>
      <c r="P28837" t="s">
        <v>74</v>
      </c>
    </row>
    <row r="28838" spans="1:16" x14ac:dyDescent="0.25">
      <c r="A28838">
        <v>28837</v>
      </c>
      <c r="B28838" t="s">
        <v>117</v>
      </c>
      <c r="C28838">
        <v>1</v>
      </c>
      <c r="D28838" s="1">
        <v>43345</v>
      </c>
      <c r="E28838" s="2">
        <v>0.44280092592592596</v>
      </c>
      <c r="F28838">
        <v>3</v>
      </c>
      <c r="G28838">
        <v>86723</v>
      </c>
      <c r="H28838" t="s">
        <v>34</v>
      </c>
      <c r="I28838" t="s">
        <v>15</v>
      </c>
      <c r="J28838" t="s">
        <v>16</v>
      </c>
      <c r="K28838">
        <v>228</v>
      </c>
      <c r="L28838">
        <v>1</v>
      </c>
      <c r="M28838">
        <v>0.4</v>
      </c>
      <c r="N28838">
        <v>138.9</v>
      </c>
      <c r="O28838">
        <v>13.9</v>
      </c>
      <c r="P28838" t="s">
        <v>19</v>
      </c>
    </row>
    <row r="28839" spans="1:16" x14ac:dyDescent="0.25">
      <c r="A28839">
        <v>28838</v>
      </c>
      <c r="B28839" t="s">
        <v>118</v>
      </c>
      <c r="C28839">
        <v>1</v>
      </c>
      <c r="D28839" s="1">
        <v>43415</v>
      </c>
      <c r="E28839" s="2">
        <v>0.78311342592592592</v>
      </c>
      <c r="F28839">
        <v>1</v>
      </c>
      <c r="G28839">
        <v>99584</v>
      </c>
      <c r="H28839" t="s">
        <v>34</v>
      </c>
      <c r="I28839" t="s">
        <v>15</v>
      </c>
      <c r="J28839" t="s">
        <v>16</v>
      </c>
      <c r="K28839">
        <v>67</v>
      </c>
      <c r="L28839">
        <v>5</v>
      </c>
      <c r="M28839">
        <v>0.3</v>
      </c>
      <c r="N28839">
        <v>13.4</v>
      </c>
      <c r="O28839">
        <v>1.3</v>
      </c>
      <c r="P28839" t="s">
        <v>19</v>
      </c>
    </row>
    <row r="28840" spans="1:16" x14ac:dyDescent="0.25">
      <c r="A28840">
        <v>28839</v>
      </c>
      <c r="B28840" t="s">
        <v>119</v>
      </c>
      <c r="C28840">
        <v>1</v>
      </c>
      <c r="D28840" s="1">
        <v>43216</v>
      </c>
      <c r="E28840" s="2">
        <v>0.48248842592592589</v>
      </c>
      <c r="F28840">
        <v>3</v>
      </c>
      <c r="G28840">
        <v>61631</v>
      </c>
      <c r="H28840" t="s">
        <v>14</v>
      </c>
      <c r="I28840" t="s">
        <v>15</v>
      </c>
      <c r="J28840" t="s">
        <v>16</v>
      </c>
      <c r="K28840">
        <v>78</v>
      </c>
      <c r="L28840">
        <v>3</v>
      </c>
      <c r="M28840">
        <v>0.3</v>
      </c>
      <c r="N28840">
        <v>26</v>
      </c>
      <c r="O28840">
        <v>2.6</v>
      </c>
      <c r="P28840" t="s">
        <v>25</v>
      </c>
    </row>
    <row r="28841" spans="1:16" x14ac:dyDescent="0.25">
      <c r="A28841">
        <v>28840</v>
      </c>
      <c r="B28841" t="s">
        <v>120</v>
      </c>
      <c r="C28841">
        <v>1</v>
      </c>
      <c r="D28841" s="1">
        <v>43405</v>
      </c>
      <c r="E28841" s="2">
        <v>0.61599537037037033</v>
      </c>
      <c r="F28841">
        <v>2</v>
      </c>
      <c r="G28841">
        <v>74003</v>
      </c>
      <c r="H28841" t="s">
        <v>14</v>
      </c>
      <c r="I28841" t="s">
        <v>15</v>
      </c>
      <c r="J28841" t="s">
        <v>16</v>
      </c>
      <c r="K28841">
        <v>119</v>
      </c>
      <c r="L28841">
        <v>3</v>
      </c>
      <c r="M28841">
        <v>0.3</v>
      </c>
      <c r="N28841">
        <v>21.2</v>
      </c>
      <c r="O28841">
        <v>2.1</v>
      </c>
      <c r="P28841" t="s">
        <v>19</v>
      </c>
    </row>
    <row r="28842" spans="1:16" x14ac:dyDescent="0.25">
      <c r="A28842">
        <v>28841</v>
      </c>
      <c r="B28842" t="s">
        <v>121</v>
      </c>
      <c r="C28842">
        <v>1</v>
      </c>
      <c r="D28842" s="1">
        <v>43367</v>
      </c>
      <c r="E28842" s="2">
        <v>0.44451388888888888</v>
      </c>
      <c r="F28842">
        <v>7</v>
      </c>
      <c r="G28842">
        <v>71309</v>
      </c>
      <c r="H28842" t="s">
        <v>14</v>
      </c>
      <c r="I28842" t="s">
        <v>15</v>
      </c>
      <c r="J28842" t="s">
        <v>16</v>
      </c>
      <c r="K28842">
        <v>124</v>
      </c>
      <c r="L28842">
        <v>5</v>
      </c>
      <c r="M28842">
        <v>0.4</v>
      </c>
      <c r="N28842">
        <v>19.2</v>
      </c>
      <c r="O28842">
        <v>1.9</v>
      </c>
      <c r="P28842" t="s">
        <v>74</v>
      </c>
    </row>
    <row r="28843" spans="1:16" x14ac:dyDescent="0.25">
      <c r="A28843">
        <v>28842</v>
      </c>
      <c r="B28843" t="s">
        <v>122</v>
      </c>
      <c r="C28843">
        <v>3</v>
      </c>
      <c r="D28843" s="1">
        <v>43176</v>
      </c>
      <c r="E28843" s="2">
        <v>0.68837962962962962</v>
      </c>
      <c r="F28843">
        <v>9</v>
      </c>
      <c r="G28843">
        <v>66417</v>
      </c>
      <c r="H28843" t="s">
        <v>34</v>
      </c>
      <c r="I28843" t="s">
        <v>15</v>
      </c>
      <c r="J28843" t="s">
        <v>16</v>
      </c>
      <c r="K28843">
        <v>70</v>
      </c>
      <c r="L28843">
        <v>1</v>
      </c>
      <c r="M28843">
        <v>0.3</v>
      </c>
      <c r="N28843">
        <v>35</v>
      </c>
      <c r="O28843">
        <v>3.5</v>
      </c>
      <c r="P28843" t="s">
        <v>19</v>
      </c>
    </row>
    <row r="28844" spans="1:16" x14ac:dyDescent="0.25">
      <c r="A28844">
        <v>28843</v>
      </c>
      <c r="B28844" t="s">
        <v>123</v>
      </c>
      <c r="C28844">
        <v>1</v>
      </c>
      <c r="D28844" s="1">
        <v>43446</v>
      </c>
      <c r="E28844" s="2">
        <v>0.87486111111111109</v>
      </c>
      <c r="F28844">
        <v>1</v>
      </c>
      <c r="G28844">
        <v>81371</v>
      </c>
      <c r="H28844" t="s">
        <v>14</v>
      </c>
      <c r="I28844" t="s">
        <v>15</v>
      </c>
      <c r="J28844" t="s">
        <v>16</v>
      </c>
      <c r="K28844">
        <v>133</v>
      </c>
      <c r="L28844">
        <v>1</v>
      </c>
      <c r="M28844">
        <v>0.2</v>
      </c>
      <c r="N28844">
        <v>50.3</v>
      </c>
      <c r="O28844">
        <v>5</v>
      </c>
      <c r="P28844" t="s">
        <v>74</v>
      </c>
    </row>
    <row r="28845" spans="1:16" x14ac:dyDescent="0.25">
      <c r="A28845">
        <v>28844</v>
      </c>
      <c r="B28845" t="s">
        <v>124</v>
      </c>
      <c r="C28845">
        <v>1</v>
      </c>
      <c r="D28845" s="1">
        <v>43301</v>
      </c>
      <c r="E28845" s="2">
        <v>0.67297453703703702</v>
      </c>
      <c r="F28845">
        <v>1</v>
      </c>
      <c r="G28845">
        <v>89911</v>
      </c>
      <c r="H28845" t="s">
        <v>14</v>
      </c>
      <c r="I28845" t="s">
        <v>15</v>
      </c>
      <c r="J28845" t="s">
        <v>16</v>
      </c>
      <c r="K28845">
        <v>216</v>
      </c>
      <c r="L28845">
        <v>1</v>
      </c>
      <c r="M28845">
        <v>0.2</v>
      </c>
      <c r="N28845">
        <v>131.69999999999999</v>
      </c>
      <c r="O28845">
        <v>13.2</v>
      </c>
      <c r="P28845" t="s">
        <v>19</v>
      </c>
    </row>
    <row r="28846" spans="1:16" x14ac:dyDescent="0.25">
      <c r="A28846">
        <v>28845</v>
      </c>
      <c r="B28846" t="s">
        <v>125</v>
      </c>
      <c r="C28846">
        <v>1</v>
      </c>
      <c r="D28846" s="1">
        <v>43398</v>
      </c>
      <c r="E28846" s="2">
        <v>0.78314814814814815</v>
      </c>
      <c r="F28846">
        <v>3</v>
      </c>
      <c r="G28846">
        <v>65718</v>
      </c>
      <c r="H28846" t="s">
        <v>14</v>
      </c>
      <c r="I28846" t="s">
        <v>15</v>
      </c>
      <c r="J28846" t="s">
        <v>16</v>
      </c>
      <c r="K28846">
        <v>211</v>
      </c>
      <c r="L28846">
        <v>1</v>
      </c>
      <c r="M28846">
        <v>0.3</v>
      </c>
      <c r="N28846">
        <v>124.7</v>
      </c>
      <c r="O28846">
        <v>12.5</v>
      </c>
      <c r="P28846" t="s">
        <v>19</v>
      </c>
    </row>
    <row r="28847" spans="1:16" x14ac:dyDescent="0.25">
      <c r="A28847">
        <v>28846</v>
      </c>
      <c r="B28847" t="s">
        <v>116</v>
      </c>
      <c r="C28847">
        <v>2</v>
      </c>
      <c r="D28847" s="1">
        <v>43437</v>
      </c>
      <c r="E28847" s="2">
        <v>0.67967592592592585</v>
      </c>
      <c r="F28847">
        <v>3</v>
      </c>
      <c r="G28847">
        <v>98228</v>
      </c>
      <c r="H28847" t="s">
        <v>14</v>
      </c>
      <c r="I28847" t="s">
        <v>15</v>
      </c>
      <c r="J28847" t="s">
        <v>16</v>
      </c>
      <c r="K28847">
        <v>34</v>
      </c>
      <c r="L28847">
        <v>5</v>
      </c>
      <c r="M28847">
        <v>0.3</v>
      </c>
      <c r="N28847">
        <v>6.8</v>
      </c>
      <c r="O28847">
        <v>0.7</v>
      </c>
      <c r="P28847" t="s">
        <v>19</v>
      </c>
    </row>
    <row r="28848" spans="1:16" x14ac:dyDescent="0.25">
      <c r="A28848">
        <v>28847</v>
      </c>
      <c r="B28848" t="s">
        <v>117</v>
      </c>
      <c r="C28848">
        <v>1</v>
      </c>
      <c r="D28848" s="1">
        <v>43286</v>
      </c>
      <c r="E28848" s="2">
        <v>0.85688657407407398</v>
      </c>
      <c r="F28848">
        <v>5</v>
      </c>
      <c r="G28848">
        <v>80870</v>
      </c>
      <c r="H28848" t="s">
        <v>34</v>
      </c>
      <c r="I28848" t="s">
        <v>15</v>
      </c>
      <c r="J28848" t="s">
        <v>16</v>
      </c>
      <c r="K28848">
        <v>228</v>
      </c>
      <c r="L28848">
        <v>5</v>
      </c>
      <c r="M28848">
        <v>0.2</v>
      </c>
      <c r="N28848">
        <v>136.6</v>
      </c>
      <c r="O28848">
        <v>13.7</v>
      </c>
      <c r="P28848" t="s">
        <v>19</v>
      </c>
    </row>
    <row r="28849" spans="1:16" x14ac:dyDescent="0.25">
      <c r="A28849">
        <v>28848</v>
      </c>
      <c r="B28849" t="s">
        <v>118</v>
      </c>
      <c r="C28849">
        <v>1</v>
      </c>
      <c r="D28849" s="1">
        <v>43339</v>
      </c>
      <c r="E28849" s="2">
        <v>0.99653935185185183</v>
      </c>
      <c r="F28849">
        <v>9</v>
      </c>
      <c r="G28849">
        <v>89523</v>
      </c>
      <c r="H28849" t="s">
        <v>14</v>
      </c>
      <c r="I28849" t="s">
        <v>15</v>
      </c>
      <c r="J28849" t="s">
        <v>16</v>
      </c>
      <c r="K28849">
        <v>67</v>
      </c>
      <c r="L28849">
        <v>3</v>
      </c>
      <c r="M28849">
        <v>0.2</v>
      </c>
      <c r="N28849">
        <v>22.3</v>
      </c>
      <c r="O28849">
        <v>2.2000000000000002</v>
      </c>
      <c r="P28849" t="s">
        <v>19</v>
      </c>
    </row>
    <row r="28850" spans="1:16" x14ac:dyDescent="0.25">
      <c r="A28850">
        <v>28849</v>
      </c>
      <c r="B28850" t="s">
        <v>119</v>
      </c>
      <c r="C28850">
        <v>1</v>
      </c>
      <c r="D28850" s="1">
        <v>43408</v>
      </c>
      <c r="E28850" s="2">
        <v>0.71259259259259267</v>
      </c>
      <c r="F28850">
        <v>4</v>
      </c>
      <c r="G28850">
        <v>84264</v>
      </c>
      <c r="H28850" t="s">
        <v>14</v>
      </c>
      <c r="I28850" t="s">
        <v>15</v>
      </c>
      <c r="J28850" t="s">
        <v>16</v>
      </c>
      <c r="K28850">
        <v>78</v>
      </c>
      <c r="L28850">
        <v>4</v>
      </c>
      <c r="M28850">
        <v>0.3</v>
      </c>
      <c r="N28850">
        <v>19.5</v>
      </c>
      <c r="O28850">
        <v>2</v>
      </c>
      <c r="P28850" t="s">
        <v>19</v>
      </c>
    </row>
    <row r="28851" spans="1:16" x14ac:dyDescent="0.25">
      <c r="A28851">
        <v>28850</v>
      </c>
      <c r="B28851" t="s">
        <v>120</v>
      </c>
      <c r="C28851">
        <v>1</v>
      </c>
      <c r="D28851" s="1">
        <v>43261</v>
      </c>
      <c r="E28851" s="2">
        <v>0.6329745370370371</v>
      </c>
      <c r="F28851">
        <v>6</v>
      </c>
      <c r="G28851">
        <v>61670</v>
      </c>
      <c r="H28851" t="s">
        <v>14</v>
      </c>
      <c r="I28851" t="s">
        <v>15</v>
      </c>
      <c r="J28851" t="s">
        <v>16</v>
      </c>
      <c r="K28851">
        <v>119</v>
      </c>
      <c r="L28851">
        <v>4</v>
      </c>
      <c r="M28851">
        <v>0.3</v>
      </c>
      <c r="N28851">
        <v>24.7</v>
      </c>
      <c r="O28851">
        <v>2.5</v>
      </c>
      <c r="P28851" t="s">
        <v>19</v>
      </c>
    </row>
    <row r="28852" spans="1:16" x14ac:dyDescent="0.25">
      <c r="A28852">
        <v>28851</v>
      </c>
      <c r="B28852" t="s">
        <v>121</v>
      </c>
      <c r="C28852">
        <v>1</v>
      </c>
      <c r="D28852" s="1">
        <v>43376</v>
      </c>
      <c r="E28852" s="2">
        <v>0.79607638888888888</v>
      </c>
      <c r="F28852">
        <v>10</v>
      </c>
      <c r="G28852">
        <v>79799</v>
      </c>
      <c r="H28852" t="s">
        <v>14</v>
      </c>
      <c r="I28852" t="s">
        <v>15</v>
      </c>
      <c r="J28852" t="s">
        <v>16</v>
      </c>
      <c r="K28852">
        <v>124</v>
      </c>
      <c r="L28852">
        <v>3</v>
      </c>
      <c r="M28852">
        <v>0.2</v>
      </c>
      <c r="N28852">
        <v>36.6</v>
      </c>
      <c r="O28852">
        <v>3.7</v>
      </c>
      <c r="P28852" t="s">
        <v>19</v>
      </c>
    </row>
    <row r="28853" spans="1:16" x14ac:dyDescent="0.25">
      <c r="A28853">
        <v>28852</v>
      </c>
      <c r="B28853" t="s">
        <v>122</v>
      </c>
      <c r="C28853">
        <v>1</v>
      </c>
      <c r="D28853" s="1">
        <v>43172</v>
      </c>
      <c r="E28853" s="2">
        <v>0.88924768518518515</v>
      </c>
      <c r="F28853">
        <v>10</v>
      </c>
      <c r="G28853">
        <v>97766</v>
      </c>
      <c r="H28853" t="s">
        <v>14</v>
      </c>
      <c r="I28853" t="s">
        <v>75</v>
      </c>
      <c r="J28853" t="s">
        <v>16</v>
      </c>
      <c r="K28853">
        <v>70</v>
      </c>
      <c r="L28853">
        <v>1</v>
      </c>
      <c r="M28853">
        <v>0.2</v>
      </c>
      <c r="N28853">
        <v>35</v>
      </c>
      <c r="O28853">
        <v>3.5</v>
      </c>
      <c r="P28853" t="s">
        <v>19</v>
      </c>
    </row>
    <row r="28854" spans="1:16" x14ac:dyDescent="0.25">
      <c r="A28854">
        <v>28853</v>
      </c>
      <c r="B28854" t="s">
        <v>123</v>
      </c>
      <c r="C28854">
        <v>1</v>
      </c>
      <c r="D28854" s="1">
        <v>43455</v>
      </c>
      <c r="E28854" s="2">
        <v>0.79696759259259264</v>
      </c>
      <c r="F28854">
        <v>7</v>
      </c>
      <c r="G28854">
        <v>81517</v>
      </c>
      <c r="H28854" t="s">
        <v>14</v>
      </c>
      <c r="I28854" t="s">
        <v>15</v>
      </c>
      <c r="J28854" t="s">
        <v>16</v>
      </c>
      <c r="K28854">
        <v>133</v>
      </c>
      <c r="L28854">
        <v>1</v>
      </c>
      <c r="M28854">
        <v>0.3</v>
      </c>
      <c r="N28854">
        <v>46.4</v>
      </c>
      <c r="O28854">
        <v>4.5999999999999996</v>
      </c>
      <c r="P28854" t="s">
        <v>25</v>
      </c>
    </row>
    <row r="28855" spans="1:16" x14ac:dyDescent="0.25">
      <c r="A28855">
        <v>28854</v>
      </c>
      <c r="B28855" t="s">
        <v>124</v>
      </c>
      <c r="C28855">
        <v>3</v>
      </c>
      <c r="D28855" s="1">
        <v>43417</v>
      </c>
      <c r="E28855" s="2">
        <v>0.74634259259259261</v>
      </c>
      <c r="F28855">
        <v>8</v>
      </c>
      <c r="G28855">
        <v>71638</v>
      </c>
      <c r="H28855" t="s">
        <v>14</v>
      </c>
      <c r="I28855" t="s">
        <v>75</v>
      </c>
      <c r="J28855" t="s">
        <v>16</v>
      </c>
      <c r="K28855">
        <v>216</v>
      </c>
      <c r="L28855">
        <v>3</v>
      </c>
      <c r="M28855">
        <v>0.4</v>
      </c>
      <c r="N28855">
        <v>110.1</v>
      </c>
      <c r="O28855">
        <v>11</v>
      </c>
      <c r="P28855" t="s">
        <v>19</v>
      </c>
    </row>
    <row r="28856" spans="1:16" x14ac:dyDescent="0.25">
      <c r="A28856">
        <v>28855</v>
      </c>
      <c r="B28856" t="s">
        <v>125</v>
      </c>
      <c r="C28856">
        <v>1</v>
      </c>
      <c r="D28856" s="1">
        <v>43363</v>
      </c>
      <c r="E28856" s="2">
        <v>0.11361111111111111</v>
      </c>
      <c r="F28856">
        <v>2</v>
      </c>
      <c r="G28856">
        <v>67733</v>
      </c>
      <c r="H28856" t="s">
        <v>14</v>
      </c>
      <c r="I28856" t="s">
        <v>15</v>
      </c>
      <c r="J28856" t="s">
        <v>16</v>
      </c>
      <c r="K28856">
        <v>211</v>
      </c>
      <c r="L28856">
        <v>4</v>
      </c>
      <c r="M28856">
        <v>0.3</v>
      </c>
      <c r="N28856">
        <v>88.8</v>
      </c>
      <c r="O28856">
        <v>8.9</v>
      </c>
      <c r="P28856" t="s">
        <v>19</v>
      </c>
    </row>
    <row r="28857" spans="1:16" x14ac:dyDescent="0.25">
      <c r="A28857">
        <v>28856</v>
      </c>
      <c r="B28857" t="s">
        <v>116</v>
      </c>
      <c r="C28857">
        <v>1</v>
      </c>
      <c r="D28857" s="1">
        <v>43464</v>
      </c>
      <c r="E28857" s="2">
        <v>0.76048611111111108</v>
      </c>
      <c r="F28857">
        <v>2</v>
      </c>
      <c r="G28857">
        <v>78216</v>
      </c>
      <c r="H28857" t="s">
        <v>14</v>
      </c>
      <c r="I28857" t="s">
        <v>75</v>
      </c>
      <c r="J28857" t="s">
        <v>16</v>
      </c>
      <c r="K28857">
        <v>34</v>
      </c>
      <c r="L28857">
        <v>1</v>
      </c>
      <c r="M28857">
        <v>0.2</v>
      </c>
      <c r="N28857">
        <v>17</v>
      </c>
      <c r="O28857">
        <v>1.7</v>
      </c>
      <c r="P28857" t="s">
        <v>19</v>
      </c>
    </row>
    <row r="28858" spans="1:16" x14ac:dyDescent="0.25">
      <c r="A28858">
        <v>28857</v>
      </c>
      <c r="B28858" t="s">
        <v>117</v>
      </c>
      <c r="C28858">
        <v>1</v>
      </c>
      <c r="D28858" s="1">
        <v>43411</v>
      </c>
      <c r="E28858" s="2">
        <v>0.7012962962962962</v>
      </c>
      <c r="F28858">
        <v>2</v>
      </c>
      <c r="G28858">
        <v>99158</v>
      </c>
      <c r="H28858" t="s">
        <v>14</v>
      </c>
      <c r="I28858" t="s">
        <v>15</v>
      </c>
      <c r="J28858" t="s">
        <v>16</v>
      </c>
      <c r="K28858">
        <v>228</v>
      </c>
      <c r="L28858">
        <v>3</v>
      </c>
      <c r="M28858">
        <v>0.2</v>
      </c>
      <c r="N28858">
        <v>134.30000000000001</v>
      </c>
      <c r="O28858">
        <v>13.4</v>
      </c>
      <c r="P28858" t="s">
        <v>25</v>
      </c>
    </row>
    <row r="28859" spans="1:16" x14ac:dyDescent="0.25">
      <c r="A28859">
        <v>28858</v>
      </c>
      <c r="B28859" t="s">
        <v>118</v>
      </c>
      <c r="C28859">
        <v>2</v>
      </c>
      <c r="D28859" s="1">
        <v>43221</v>
      </c>
      <c r="E28859" s="2">
        <v>0.7228472222222222</v>
      </c>
      <c r="F28859">
        <v>8</v>
      </c>
      <c r="G28859">
        <v>73434</v>
      </c>
      <c r="H28859" t="s">
        <v>14</v>
      </c>
      <c r="I28859" t="s">
        <v>15</v>
      </c>
      <c r="J28859" t="s">
        <v>16</v>
      </c>
      <c r="K28859">
        <v>67</v>
      </c>
      <c r="L28859">
        <v>4</v>
      </c>
      <c r="M28859">
        <v>0.2</v>
      </c>
      <c r="N28859">
        <v>16.8</v>
      </c>
      <c r="O28859">
        <v>1.7</v>
      </c>
      <c r="P28859" t="s">
        <v>19</v>
      </c>
    </row>
    <row r="28860" spans="1:16" x14ac:dyDescent="0.25">
      <c r="A28860">
        <v>28859</v>
      </c>
      <c r="B28860" t="s">
        <v>119</v>
      </c>
      <c r="C28860">
        <v>1</v>
      </c>
      <c r="D28860" s="1">
        <v>43310</v>
      </c>
      <c r="E28860" s="2">
        <v>0.5619791666666667</v>
      </c>
      <c r="F28860">
        <v>10</v>
      </c>
      <c r="G28860">
        <v>61062</v>
      </c>
      <c r="H28860" t="s">
        <v>14</v>
      </c>
      <c r="I28860" t="s">
        <v>75</v>
      </c>
      <c r="J28860" t="s">
        <v>16</v>
      </c>
      <c r="K28860">
        <v>78</v>
      </c>
      <c r="L28860">
        <v>3</v>
      </c>
      <c r="M28860">
        <v>0.2</v>
      </c>
      <c r="N28860">
        <v>26</v>
      </c>
      <c r="O28860">
        <v>2.6</v>
      </c>
      <c r="P28860" t="s">
        <v>19</v>
      </c>
    </row>
    <row r="28861" spans="1:16" x14ac:dyDescent="0.25">
      <c r="A28861">
        <v>28860</v>
      </c>
      <c r="B28861" t="s">
        <v>120</v>
      </c>
      <c r="C28861">
        <v>2</v>
      </c>
      <c r="D28861" s="1">
        <v>43384</v>
      </c>
      <c r="E28861" s="2">
        <v>0.25591435185185185</v>
      </c>
      <c r="F28861">
        <v>2</v>
      </c>
      <c r="G28861">
        <v>64624</v>
      </c>
      <c r="H28861" t="s">
        <v>34</v>
      </c>
      <c r="I28861" t="s">
        <v>15</v>
      </c>
      <c r="J28861" t="s">
        <v>16</v>
      </c>
      <c r="K28861">
        <v>119</v>
      </c>
      <c r="L28861">
        <v>1</v>
      </c>
      <c r="M28861">
        <v>0.4</v>
      </c>
      <c r="N28861">
        <v>34.200000000000003</v>
      </c>
      <c r="O28861">
        <v>3.4</v>
      </c>
      <c r="P28861" t="s">
        <v>19</v>
      </c>
    </row>
    <row r="28862" spans="1:16" x14ac:dyDescent="0.25">
      <c r="A28862">
        <v>28861</v>
      </c>
      <c r="B28862" t="s">
        <v>121</v>
      </c>
      <c r="C28862">
        <v>1</v>
      </c>
      <c r="D28862" s="1">
        <v>43292</v>
      </c>
      <c r="E28862" s="2">
        <v>0.885625</v>
      </c>
      <c r="F28862">
        <v>10</v>
      </c>
      <c r="G28862">
        <v>91535</v>
      </c>
      <c r="H28862" t="s">
        <v>34</v>
      </c>
      <c r="I28862" t="s">
        <v>15</v>
      </c>
      <c r="J28862" t="s">
        <v>16</v>
      </c>
      <c r="K28862">
        <v>124</v>
      </c>
      <c r="L28862">
        <v>1</v>
      </c>
      <c r="M28862">
        <v>0.2</v>
      </c>
      <c r="N28862">
        <v>42.8</v>
      </c>
      <c r="O28862">
        <v>4.3</v>
      </c>
      <c r="P28862" t="s">
        <v>19</v>
      </c>
    </row>
    <row r="28863" spans="1:16" x14ac:dyDescent="0.25">
      <c r="A28863">
        <v>28862</v>
      </c>
      <c r="B28863" t="s">
        <v>122</v>
      </c>
      <c r="C28863">
        <v>1</v>
      </c>
      <c r="D28863" s="1">
        <v>43121</v>
      </c>
      <c r="E28863" s="2">
        <v>0.59068287037037037</v>
      </c>
      <c r="F28863">
        <v>6</v>
      </c>
      <c r="G28863">
        <v>91841</v>
      </c>
      <c r="H28863" t="s">
        <v>14</v>
      </c>
      <c r="I28863" t="s">
        <v>15</v>
      </c>
      <c r="J28863" t="s">
        <v>16</v>
      </c>
      <c r="K28863">
        <v>70</v>
      </c>
      <c r="L28863">
        <v>3</v>
      </c>
      <c r="M28863">
        <v>0.3</v>
      </c>
      <c r="N28863">
        <v>23.3</v>
      </c>
      <c r="O28863">
        <v>2.2999999999999998</v>
      </c>
      <c r="P28863" t="s">
        <v>19</v>
      </c>
    </row>
    <row r="28864" spans="1:16" x14ac:dyDescent="0.25">
      <c r="A28864">
        <v>28863</v>
      </c>
      <c r="B28864" t="s">
        <v>123</v>
      </c>
      <c r="C28864">
        <v>2</v>
      </c>
      <c r="D28864" s="1">
        <v>43121</v>
      </c>
      <c r="E28864" s="2">
        <v>0.67421296296296296</v>
      </c>
      <c r="F28864">
        <v>7</v>
      </c>
      <c r="G28864">
        <v>78537</v>
      </c>
      <c r="H28864" t="s">
        <v>34</v>
      </c>
      <c r="I28864" t="s">
        <v>15</v>
      </c>
      <c r="J28864" t="s">
        <v>16</v>
      </c>
      <c r="K28864">
        <v>133</v>
      </c>
      <c r="L28864">
        <v>3</v>
      </c>
      <c r="M28864">
        <v>0.2</v>
      </c>
      <c r="N28864">
        <v>45</v>
      </c>
      <c r="O28864">
        <v>4.5</v>
      </c>
      <c r="P28864" t="s">
        <v>19</v>
      </c>
    </row>
    <row r="28865" spans="1:16" x14ac:dyDescent="0.25">
      <c r="A28865">
        <v>28864</v>
      </c>
      <c r="B28865" t="s">
        <v>124</v>
      </c>
      <c r="C28865">
        <v>1</v>
      </c>
      <c r="D28865" s="1">
        <v>43132</v>
      </c>
      <c r="E28865" s="2">
        <v>0.42834490740740744</v>
      </c>
      <c r="F28865">
        <v>10</v>
      </c>
      <c r="G28865">
        <v>79521</v>
      </c>
      <c r="H28865" t="s">
        <v>14</v>
      </c>
      <c r="I28865" t="s">
        <v>75</v>
      </c>
      <c r="J28865" t="s">
        <v>16</v>
      </c>
      <c r="K28865">
        <v>216</v>
      </c>
      <c r="L28865">
        <v>3</v>
      </c>
      <c r="M28865">
        <v>0.3</v>
      </c>
      <c r="N28865">
        <v>116.6</v>
      </c>
      <c r="O28865">
        <v>11.7</v>
      </c>
      <c r="P28865" t="s">
        <v>74</v>
      </c>
    </row>
    <row r="28866" spans="1:16" x14ac:dyDescent="0.25">
      <c r="A28866">
        <v>28865</v>
      </c>
      <c r="B28866" t="s">
        <v>125</v>
      </c>
      <c r="C28866">
        <v>1</v>
      </c>
      <c r="D28866" s="1">
        <v>43197</v>
      </c>
      <c r="E28866" s="2">
        <v>0.51659722222222226</v>
      </c>
      <c r="F28866">
        <v>3</v>
      </c>
      <c r="G28866">
        <v>86853</v>
      </c>
      <c r="H28866" t="s">
        <v>34</v>
      </c>
      <c r="I28866" t="s">
        <v>15</v>
      </c>
      <c r="J28866" t="s">
        <v>16</v>
      </c>
      <c r="K28866">
        <v>211</v>
      </c>
      <c r="L28866">
        <v>1</v>
      </c>
      <c r="M28866">
        <v>0.3</v>
      </c>
      <c r="N28866">
        <v>120.5</v>
      </c>
      <c r="O28866">
        <v>12</v>
      </c>
      <c r="P28866" t="s">
        <v>19</v>
      </c>
    </row>
    <row r="28867" spans="1:16" x14ac:dyDescent="0.25">
      <c r="A28867">
        <v>28866</v>
      </c>
      <c r="B28867" t="s">
        <v>116</v>
      </c>
      <c r="C28867">
        <v>1</v>
      </c>
      <c r="D28867" s="1">
        <v>43332</v>
      </c>
      <c r="E28867" s="2">
        <v>0.39621527777777782</v>
      </c>
      <c r="F28867">
        <v>8</v>
      </c>
      <c r="G28867">
        <v>89616</v>
      </c>
      <c r="H28867" t="s">
        <v>14</v>
      </c>
      <c r="I28867" t="s">
        <v>75</v>
      </c>
      <c r="J28867" t="s">
        <v>16</v>
      </c>
      <c r="K28867">
        <v>34</v>
      </c>
      <c r="L28867">
        <v>3</v>
      </c>
      <c r="M28867">
        <v>0.3</v>
      </c>
      <c r="N28867">
        <v>11.3</v>
      </c>
      <c r="O28867">
        <v>1.1000000000000001</v>
      </c>
      <c r="P28867" t="s">
        <v>25</v>
      </c>
    </row>
    <row r="28868" spans="1:16" x14ac:dyDescent="0.25">
      <c r="A28868">
        <v>28867</v>
      </c>
      <c r="B28868" t="s">
        <v>117</v>
      </c>
      <c r="C28868">
        <v>2</v>
      </c>
      <c r="D28868" s="1">
        <v>43425</v>
      </c>
      <c r="E28868" s="2">
        <v>0.43192129629629633</v>
      </c>
      <c r="F28868">
        <v>7</v>
      </c>
      <c r="G28868">
        <v>71295</v>
      </c>
      <c r="H28868" t="s">
        <v>34</v>
      </c>
      <c r="I28868" t="s">
        <v>15</v>
      </c>
      <c r="J28868" t="s">
        <v>16</v>
      </c>
      <c r="K28868">
        <v>228</v>
      </c>
      <c r="L28868">
        <v>5</v>
      </c>
      <c r="M28868">
        <v>0.3</v>
      </c>
      <c r="N28868">
        <v>113.8</v>
      </c>
      <c r="O28868">
        <v>11.4</v>
      </c>
      <c r="P28868" t="s">
        <v>19</v>
      </c>
    </row>
    <row r="28869" spans="1:16" x14ac:dyDescent="0.25">
      <c r="A28869">
        <v>28868</v>
      </c>
      <c r="B28869" t="s">
        <v>118</v>
      </c>
      <c r="C28869">
        <v>1</v>
      </c>
      <c r="D28869" s="1">
        <v>43400</v>
      </c>
      <c r="E28869" s="2">
        <v>0.89765046296296302</v>
      </c>
      <c r="F28869">
        <v>3</v>
      </c>
      <c r="G28869">
        <v>99233</v>
      </c>
      <c r="H28869" t="s">
        <v>14</v>
      </c>
      <c r="I28869" t="s">
        <v>15</v>
      </c>
      <c r="J28869" t="s">
        <v>16</v>
      </c>
      <c r="K28869">
        <v>67</v>
      </c>
      <c r="L28869">
        <v>1</v>
      </c>
      <c r="M28869">
        <v>0.3</v>
      </c>
      <c r="N28869">
        <v>33.5</v>
      </c>
      <c r="O28869">
        <v>3.4</v>
      </c>
      <c r="P28869" t="s">
        <v>25</v>
      </c>
    </row>
    <row r="28870" spans="1:16" x14ac:dyDescent="0.25">
      <c r="A28870">
        <v>28869</v>
      </c>
      <c r="B28870" t="s">
        <v>119</v>
      </c>
      <c r="C28870">
        <v>2</v>
      </c>
      <c r="D28870" s="1">
        <v>43273</v>
      </c>
      <c r="E28870" s="2">
        <v>0.96432870370370372</v>
      </c>
      <c r="F28870">
        <v>9</v>
      </c>
      <c r="G28870">
        <v>79147</v>
      </c>
      <c r="H28870" t="s">
        <v>14</v>
      </c>
      <c r="I28870" t="s">
        <v>15</v>
      </c>
      <c r="J28870" t="s">
        <v>16</v>
      </c>
      <c r="K28870">
        <v>78</v>
      </c>
      <c r="L28870">
        <v>1</v>
      </c>
      <c r="M28870">
        <v>0.3</v>
      </c>
      <c r="N28870">
        <v>39</v>
      </c>
      <c r="O28870">
        <v>3.9</v>
      </c>
      <c r="P28870" t="s">
        <v>19</v>
      </c>
    </row>
    <row r="28871" spans="1:16" x14ac:dyDescent="0.25">
      <c r="A28871">
        <v>28870</v>
      </c>
      <c r="B28871" t="s">
        <v>120</v>
      </c>
      <c r="C28871">
        <v>1</v>
      </c>
      <c r="D28871" s="1">
        <v>43334</v>
      </c>
      <c r="E28871" s="2">
        <v>0.88795138888888892</v>
      </c>
      <c r="F28871">
        <v>5</v>
      </c>
      <c r="G28871">
        <v>70643</v>
      </c>
      <c r="H28871" t="s">
        <v>14</v>
      </c>
      <c r="I28871" t="s">
        <v>15</v>
      </c>
      <c r="J28871" t="s">
        <v>16</v>
      </c>
      <c r="K28871">
        <v>119</v>
      </c>
      <c r="L28871">
        <v>5</v>
      </c>
      <c r="M28871">
        <v>0.2</v>
      </c>
      <c r="N28871">
        <v>33.1</v>
      </c>
      <c r="O28871">
        <v>3.3</v>
      </c>
      <c r="P28871" t="s">
        <v>74</v>
      </c>
    </row>
    <row r="28872" spans="1:16" x14ac:dyDescent="0.25">
      <c r="A28872">
        <v>28871</v>
      </c>
      <c r="B28872" t="s">
        <v>121</v>
      </c>
      <c r="C28872">
        <v>1</v>
      </c>
      <c r="D28872" s="1">
        <v>43375</v>
      </c>
      <c r="E28872" s="2">
        <v>0.52788194444444447</v>
      </c>
      <c r="F28872">
        <v>1</v>
      </c>
      <c r="G28872">
        <v>86708</v>
      </c>
      <c r="H28872" t="s">
        <v>14</v>
      </c>
      <c r="I28872" t="s">
        <v>15</v>
      </c>
      <c r="J28872" t="s">
        <v>16</v>
      </c>
      <c r="K28872">
        <v>124</v>
      </c>
      <c r="L28872">
        <v>3</v>
      </c>
      <c r="M28872">
        <v>0.2</v>
      </c>
      <c r="N28872">
        <v>36.6</v>
      </c>
      <c r="O28872">
        <v>3.7</v>
      </c>
      <c r="P28872" t="s">
        <v>19</v>
      </c>
    </row>
    <row r="28873" spans="1:16" x14ac:dyDescent="0.25">
      <c r="A28873">
        <v>28872</v>
      </c>
      <c r="B28873" t="s">
        <v>122</v>
      </c>
      <c r="C28873">
        <v>2</v>
      </c>
      <c r="D28873" s="1">
        <v>43425</v>
      </c>
      <c r="E28873" s="2">
        <v>0.63424768518518515</v>
      </c>
      <c r="F28873">
        <v>1</v>
      </c>
      <c r="G28873">
        <v>94642</v>
      </c>
      <c r="H28873" t="s">
        <v>14</v>
      </c>
      <c r="I28873" t="s">
        <v>15</v>
      </c>
      <c r="J28873" t="s">
        <v>16</v>
      </c>
      <c r="K28873">
        <v>70</v>
      </c>
      <c r="L28873">
        <v>1</v>
      </c>
      <c r="M28873">
        <v>0.2</v>
      </c>
      <c r="N28873">
        <v>35</v>
      </c>
      <c r="O28873">
        <v>3.5</v>
      </c>
      <c r="P28873" t="s">
        <v>19</v>
      </c>
    </row>
    <row r="28874" spans="1:16" x14ac:dyDescent="0.25">
      <c r="A28874">
        <v>28873</v>
      </c>
      <c r="B28874" t="s">
        <v>123</v>
      </c>
      <c r="C28874">
        <v>2</v>
      </c>
      <c r="D28874" s="1">
        <v>43427</v>
      </c>
      <c r="E28874" s="2">
        <v>0.38267361111111109</v>
      </c>
      <c r="F28874">
        <v>4</v>
      </c>
      <c r="G28874">
        <v>85469</v>
      </c>
      <c r="H28874" t="s">
        <v>14</v>
      </c>
      <c r="I28874" t="s">
        <v>15</v>
      </c>
      <c r="J28874" t="s">
        <v>16</v>
      </c>
      <c r="K28874">
        <v>133</v>
      </c>
      <c r="L28874">
        <v>3</v>
      </c>
      <c r="M28874">
        <v>0.3</v>
      </c>
      <c r="N28874">
        <v>41</v>
      </c>
      <c r="O28874">
        <v>4.0999999999999996</v>
      </c>
      <c r="P28874" t="s">
        <v>19</v>
      </c>
    </row>
    <row r="28875" spans="1:16" x14ac:dyDescent="0.25">
      <c r="A28875">
        <v>28874</v>
      </c>
      <c r="B28875" t="s">
        <v>124</v>
      </c>
      <c r="C28875">
        <v>2</v>
      </c>
      <c r="D28875" s="1">
        <v>43216</v>
      </c>
      <c r="E28875" s="2">
        <v>0.69420138888888883</v>
      </c>
      <c r="F28875">
        <v>3</v>
      </c>
      <c r="G28875">
        <v>67334</v>
      </c>
      <c r="H28875" t="s">
        <v>14</v>
      </c>
      <c r="I28875" t="s">
        <v>75</v>
      </c>
      <c r="J28875" t="s">
        <v>16</v>
      </c>
      <c r="K28875">
        <v>216</v>
      </c>
      <c r="L28875">
        <v>1</v>
      </c>
      <c r="M28875">
        <v>0.2</v>
      </c>
      <c r="N28875">
        <v>127.4</v>
      </c>
      <c r="O28875">
        <v>12.7</v>
      </c>
      <c r="P28875" t="s">
        <v>74</v>
      </c>
    </row>
    <row r="28876" spans="1:16" x14ac:dyDescent="0.25">
      <c r="A28876">
        <v>28875</v>
      </c>
      <c r="B28876" t="s">
        <v>125</v>
      </c>
      <c r="C28876">
        <v>1</v>
      </c>
      <c r="D28876" s="1">
        <v>43326</v>
      </c>
      <c r="E28876" s="2">
        <v>0.54587962962962966</v>
      </c>
      <c r="F28876">
        <v>4</v>
      </c>
      <c r="G28876">
        <v>71702</v>
      </c>
      <c r="H28876" t="s">
        <v>14</v>
      </c>
      <c r="I28876" t="s">
        <v>15</v>
      </c>
      <c r="J28876" t="s">
        <v>16</v>
      </c>
      <c r="K28876">
        <v>211</v>
      </c>
      <c r="L28876">
        <v>1</v>
      </c>
      <c r="M28876">
        <v>0.3</v>
      </c>
      <c r="N28876">
        <v>109.9</v>
      </c>
      <c r="O28876">
        <v>11</v>
      </c>
      <c r="P28876" t="s">
        <v>19</v>
      </c>
    </row>
    <row r="28877" spans="1:16" x14ac:dyDescent="0.25">
      <c r="A28877">
        <v>28876</v>
      </c>
      <c r="B28877" t="s">
        <v>116</v>
      </c>
      <c r="C28877">
        <v>1</v>
      </c>
      <c r="D28877" s="1">
        <v>43234</v>
      </c>
      <c r="E28877" s="2">
        <v>0.90049768518518514</v>
      </c>
      <c r="F28877">
        <v>10</v>
      </c>
      <c r="G28877">
        <v>87788</v>
      </c>
      <c r="H28877" t="s">
        <v>14</v>
      </c>
      <c r="I28877" t="s">
        <v>15</v>
      </c>
      <c r="J28877" t="s">
        <v>16</v>
      </c>
      <c r="K28877">
        <v>34</v>
      </c>
      <c r="L28877">
        <v>3</v>
      </c>
      <c r="M28877">
        <v>0.4</v>
      </c>
      <c r="N28877">
        <v>11.3</v>
      </c>
      <c r="O28877">
        <v>1.1000000000000001</v>
      </c>
      <c r="P28877" t="s">
        <v>19</v>
      </c>
    </row>
    <row r="28878" spans="1:16" x14ac:dyDescent="0.25">
      <c r="A28878">
        <v>28877</v>
      </c>
      <c r="B28878" t="s">
        <v>117</v>
      </c>
      <c r="C28878">
        <v>1</v>
      </c>
      <c r="D28878" s="1">
        <v>43399</v>
      </c>
      <c r="E28878" s="2">
        <v>0.3460185185185185</v>
      </c>
      <c r="F28878">
        <v>4</v>
      </c>
      <c r="G28878">
        <v>79093</v>
      </c>
      <c r="H28878" t="s">
        <v>34</v>
      </c>
      <c r="I28878" t="s">
        <v>15</v>
      </c>
      <c r="J28878" t="s">
        <v>16</v>
      </c>
      <c r="K28878">
        <v>228</v>
      </c>
      <c r="L28878">
        <v>3</v>
      </c>
      <c r="M28878">
        <v>0.2</v>
      </c>
      <c r="N28878">
        <v>134.30000000000001</v>
      </c>
      <c r="O28878">
        <v>13.4</v>
      </c>
      <c r="P28878" t="s">
        <v>19</v>
      </c>
    </row>
    <row r="28879" spans="1:16" x14ac:dyDescent="0.25">
      <c r="A28879">
        <v>28878</v>
      </c>
      <c r="B28879" t="s">
        <v>118</v>
      </c>
      <c r="C28879">
        <v>2</v>
      </c>
      <c r="D28879" s="1">
        <v>43434</v>
      </c>
      <c r="E28879" s="2">
        <v>0.54071759259259256</v>
      </c>
      <c r="F28879">
        <v>7</v>
      </c>
      <c r="G28879">
        <v>71922</v>
      </c>
      <c r="H28879" t="s">
        <v>14</v>
      </c>
      <c r="I28879" t="s">
        <v>15</v>
      </c>
      <c r="J28879" t="s">
        <v>16</v>
      </c>
      <c r="K28879">
        <v>67</v>
      </c>
      <c r="L28879">
        <v>3</v>
      </c>
      <c r="M28879">
        <v>0.3</v>
      </c>
      <c r="N28879">
        <v>22.3</v>
      </c>
      <c r="O28879">
        <v>2.2000000000000002</v>
      </c>
      <c r="P28879" t="s">
        <v>19</v>
      </c>
    </row>
    <row r="28880" spans="1:16" x14ac:dyDescent="0.25">
      <c r="A28880">
        <v>28879</v>
      </c>
      <c r="B28880" t="s">
        <v>119</v>
      </c>
      <c r="C28880">
        <v>1</v>
      </c>
      <c r="D28880" s="1">
        <v>43421</v>
      </c>
      <c r="E28880" s="2">
        <v>0.38047453703703704</v>
      </c>
      <c r="F28880">
        <v>8</v>
      </c>
      <c r="G28880">
        <v>80339</v>
      </c>
      <c r="H28880" t="s">
        <v>34</v>
      </c>
      <c r="I28880" t="s">
        <v>15</v>
      </c>
      <c r="J28880" t="s">
        <v>16</v>
      </c>
      <c r="K28880">
        <v>78</v>
      </c>
      <c r="L28880">
        <v>4</v>
      </c>
      <c r="M28880">
        <v>0.3</v>
      </c>
      <c r="N28880">
        <v>19.5</v>
      </c>
      <c r="O28880">
        <v>2</v>
      </c>
      <c r="P28880" t="s">
        <v>19</v>
      </c>
    </row>
    <row r="28881" spans="1:16" x14ac:dyDescent="0.25">
      <c r="A28881">
        <v>28880</v>
      </c>
      <c r="B28881" t="s">
        <v>120</v>
      </c>
      <c r="C28881">
        <v>1</v>
      </c>
      <c r="D28881" s="1">
        <v>43349</v>
      </c>
      <c r="E28881" s="2">
        <v>0.57587962962962969</v>
      </c>
      <c r="F28881">
        <v>7</v>
      </c>
      <c r="G28881">
        <v>76571</v>
      </c>
      <c r="H28881" t="s">
        <v>14</v>
      </c>
      <c r="I28881" t="s">
        <v>75</v>
      </c>
      <c r="J28881" t="s">
        <v>16</v>
      </c>
      <c r="K28881">
        <v>119</v>
      </c>
      <c r="L28881">
        <v>1</v>
      </c>
      <c r="M28881">
        <v>0.2</v>
      </c>
      <c r="N28881">
        <v>34.200000000000003</v>
      </c>
      <c r="O28881">
        <v>3.4</v>
      </c>
      <c r="P28881" t="s">
        <v>25</v>
      </c>
    </row>
    <row r="28882" spans="1:16" x14ac:dyDescent="0.25">
      <c r="A28882">
        <v>28881</v>
      </c>
      <c r="B28882" t="s">
        <v>121</v>
      </c>
      <c r="C28882">
        <v>3</v>
      </c>
      <c r="D28882" s="1">
        <v>43412</v>
      </c>
      <c r="E28882" s="2">
        <v>0.36496527777777782</v>
      </c>
      <c r="F28882">
        <v>4</v>
      </c>
      <c r="G28882">
        <v>80876</v>
      </c>
      <c r="H28882" t="s">
        <v>14</v>
      </c>
      <c r="I28882" t="s">
        <v>15</v>
      </c>
      <c r="J28882" t="s">
        <v>16</v>
      </c>
      <c r="K28882">
        <v>124</v>
      </c>
      <c r="L28882">
        <v>1</v>
      </c>
      <c r="M28882">
        <v>0.2</v>
      </c>
      <c r="N28882">
        <v>39</v>
      </c>
      <c r="O28882">
        <v>3.9</v>
      </c>
      <c r="P28882" t="s">
        <v>25</v>
      </c>
    </row>
    <row r="28883" spans="1:16" x14ac:dyDescent="0.25">
      <c r="A28883">
        <v>28882</v>
      </c>
      <c r="B28883" t="s">
        <v>122</v>
      </c>
      <c r="C28883">
        <v>1</v>
      </c>
      <c r="D28883" s="1">
        <v>43114</v>
      </c>
      <c r="E28883" s="2">
        <v>0.6159027777777778</v>
      </c>
      <c r="F28883">
        <v>7</v>
      </c>
      <c r="G28883">
        <v>72139</v>
      </c>
      <c r="H28883" t="s">
        <v>34</v>
      </c>
      <c r="I28883" t="s">
        <v>15</v>
      </c>
      <c r="J28883" t="s">
        <v>16</v>
      </c>
      <c r="K28883">
        <v>70</v>
      </c>
      <c r="L28883">
        <v>4</v>
      </c>
      <c r="M28883">
        <v>0.3</v>
      </c>
      <c r="N28883">
        <v>17.5</v>
      </c>
      <c r="O28883">
        <v>1.8</v>
      </c>
      <c r="P28883" t="s">
        <v>25</v>
      </c>
    </row>
    <row r="28884" spans="1:16" x14ac:dyDescent="0.25">
      <c r="A28884">
        <v>28883</v>
      </c>
      <c r="B28884" t="s">
        <v>123</v>
      </c>
      <c r="C28884">
        <v>1</v>
      </c>
      <c r="D28884" s="1">
        <v>43192</v>
      </c>
      <c r="E28884" s="2">
        <v>0.91100694444444441</v>
      </c>
      <c r="F28884">
        <v>10</v>
      </c>
      <c r="G28884">
        <v>78716</v>
      </c>
      <c r="H28884" t="s">
        <v>14</v>
      </c>
      <c r="I28884" t="s">
        <v>15</v>
      </c>
      <c r="J28884" t="s">
        <v>16</v>
      </c>
      <c r="K28884">
        <v>133</v>
      </c>
      <c r="L28884">
        <v>4</v>
      </c>
      <c r="M28884">
        <v>0.4</v>
      </c>
      <c r="N28884">
        <v>31.7</v>
      </c>
      <c r="O28884">
        <v>3.2</v>
      </c>
      <c r="P28884" t="s">
        <v>19</v>
      </c>
    </row>
    <row r="28885" spans="1:16" x14ac:dyDescent="0.25">
      <c r="A28885">
        <v>28884</v>
      </c>
      <c r="B28885" t="s">
        <v>124</v>
      </c>
      <c r="C28885">
        <v>1</v>
      </c>
      <c r="D28885" s="1">
        <v>43387</v>
      </c>
      <c r="E28885" s="2">
        <v>8.4537037037037036E-2</v>
      </c>
      <c r="F28885">
        <v>4</v>
      </c>
      <c r="G28885">
        <v>85574</v>
      </c>
      <c r="H28885" t="s">
        <v>34</v>
      </c>
      <c r="I28885" t="s">
        <v>15</v>
      </c>
      <c r="J28885" t="s">
        <v>16</v>
      </c>
      <c r="K28885">
        <v>216</v>
      </c>
      <c r="L28885">
        <v>1</v>
      </c>
      <c r="M28885">
        <v>0.3</v>
      </c>
      <c r="N28885">
        <v>129.5</v>
      </c>
      <c r="O28885">
        <v>13</v>
      </c>
      <c r="P28885" t="s">
        <v>25</v>
      </c>
    </row>
    <row r="28886" spans="1:16" x14ac:dyDescent="0.25">
      <c r="A28886">
        <v>28885</v>
      </c>
      <c r="B28886" t="s">
        <v>125</v>
      </c>
      <c r="C28886">
        <v>2</v>
      </c>
      <c r="D28886" s="1">
        <v>43351</v>
      </c>
      <c r="E28886" s="2">
        <v>0.99648148148148152</v>
      </c>
      <c r="F28886">
        <v>3</v>
      </c>
      <c r="G28886">
        <v>98157</v>
      </c>
      <c r="H28886" t="s">
        <v>14</v>
      </c>
      <c r="I28886" t="s">
        <v>15</v>
      </c>
      <c r="J28886" t="s">
        <v>16</v>
      </c>
      <c r="K28886">
        <v>211</v>
      </c>
      <c r="L28886">
        <v>3</v>
      </c>
      <c r="M28886">
        <v>0.3</v>
      </c>
      <c r="N28886">
        <v>112</v>
      </c>
      <c r="O28886">
        <v>11.2</v>
      </c>
      <c r="P28886" t="s">
        <v>19</v>
      </c>
    </row>
    <row r="28887" spans="1:16" x14ac:dyDescent="0.25">
      <c r="A28887">
        <v>28886</v>
      </c>
      <c r="B28887" t="s">
        <v>116</v>
      </c>
      <c r="C28887">
        <v>1</v>
      </c>
      <c r="D28887" s="1">
        <v>43166</v>
      </c>
      <c r="E28887" s="2">
        <v>0.40684027777777776</v>
      </c>
      <c r="F28887">
        <v>5</v>
      </c>
      <c r="G28887">
        <v>64539</v>
      </c>
      <c r="H28887" t="s">
        <v>14</v>
      </c>
      <c r="I28887" t="s">
        <v>15</v>
      </c>
      <c r="J28887" t="s">
        <v>16</v>
      </c>
      <c r="K28887">
        <v>34</v>
      </c>
      <c r="L28887">
        <v>1</v>
      </c>
      <c r="M28887">
        <v>0.2</v>
      </c>
      <c r="N28887">
        <v>17</v>
      </c>
      <c r="O28887">
        <v>1.7</v>
      </c>
      <c r="P28887" t="s">
        <v>19</v>
      </c>
    </row>
    <row r="28888" spans="1:16" x14ac:dyDescent="0.25">
      <c r="A28888">
        <v>28887</v>
      </c>
      <c r="B28888" t="s">
        <v>117</v>
      </c>
      <c r="C28888">
        <v>2</v>
      </c>
      <c r="D28888" s="1">
        <v>43245</v>
      </c>
      <c r="E28888" s="2">
        <v>0.66177083333333331</v>
      </c>
      <c r="F28888">
        <v>9</v>
      </c>
      <c r="G28888">
        <v>70839</v>
      </c>
      <c r="H28888" t="s">
        <v>34</v>
      </c>
      <c r="I28888" t="s">
        <v>15</v>
      </c>
      <c r="J28888" t="s">
        <v>16</v>
      </c>
      <c r="K28888">
        <v>228</v>
      </c>
      <c r="L28888">
        <v>3</v>
      </c>
      <c r="M28888">
        <v>0.2</v>
      </c>
      <c r="N28888">
        <v>134.30000000000001</v>
      </c>
      <c r="O28888">
        <v>13.4</v>
      </c>
      <c r="P28888" t="s">
        <v>25</v>
      </c>
    </row>
    <row r="28889" spans="1:16" x14ac:dyDescent="0.25">
      <c r="A28889">
        <v>28888</v>
      </c>
      <c r="B28889" t="s">
        <v>118</v>
      </c>
      <c r="C28889">
        <v>1</v>
      </c>
      <c r="D28889" s="1">
        <v>43108</v>
      </c>
      <c r="E28889" s="2">
        <v>0.88795138888888892</v>
      </c>
      <c r="F28889">
        <v>4</v>
      </c>
      <c r="G28889">
        <v>88410</v>
      </c>
      <c r="H28889" t="s">
        <v>34</v>
      </c>
      <c r="I28889" t="s">
        <v>15</v>
      </c>
      <c r="J28889" t="s">
        <v>33</v>
      </c>
      <c r="K28889">
        <v>67</v>
      </c>
      <c r="L28889">
        <v>4</v>
      </c>
      <c r="M28889">
        <v>0.3</v>
      </c>
      <c r="N28889">
        <v>16.8</v>
      </c>
      <c r="O28889">
        <v>1.7</v>
      </c>
      <c r="P28889" t="s">
        <v>19</v>
      </c>
    </row>
    <row r="28890" spans="1:16" x14ac:dyDescent="0.25">
      <c r="A28890">
        <v>28889</v>
      </c>
      <c r="B28890" t="s">
        <v>119</v>
      </c>
      <c r="C28890">
        <v>1</v>
      </c>
      <c r="D28890" s="1">
        <v>43375</v>
      </c>
      <c r="E28890" s="2">
        <v>2.4895833333333336E-2</v>
      </c>
      <c r="F28890">
        <v>6</v>
      </c>
      <c r="G28890">
        <v>71116</v>
      </c>
      <c r="H28890" t="s">
        <v>14</v>
      </c>
      <c r="I28890" t="s">
        <v>15</v>
      </c>
      <c r="J28890" t="s">
        <v>16</v>
      </c>
      <c r="K28890">
        <v>78</v>
      </c>
      <c r="L28890">
        <v>5</v>
      </c>
      <c r="M28890">
        <v>0.2</v>
      </c>
      <c r="N28890">
        <v>15.6</v>
      </c>
      <c r="O28890">
        <v>1.6</v>
      </c>
      <c r="P28890" t="s">
        <v>19</v>
      </c>
    </row>
    <row r="28891" spans="1:16" x14ac:dyDescent="0.25">
      <c r="A28891">
        <v>28890</v>
      </c>
      <c r="B28891" t="s">
        <v>120</v>
      </c>
      <c r="C28891">
        <v>1</v>
      </c>
      <c r="D28891" s="1">
        <v>43318</v>
      </c>
      <c r="E28891" s="2">
        <v>0.4626736111111111</v>
      </c>
      <c r="F28891">
        <v>3</v>
      </c>
      <c r="G28891">
        <v>91477</v>
      </c>
      <c r="H28891" t="s">
        <v>14</v>
      </c>
      <c r="I28891" t="s">
        <v>15</v>
      </c>
      <c r="J28891" t="s">
        <v>16</v>
      </c>
      <c r="K28891">
        <v>119</v>
      </c>
      <c r="L28891">
        <v>5</v>
      </c>
      <c r="M28891">
        <v>0.3</v>
      </c>
      <c r="N28891">
        <v>21.2</v>
      </c>
      <c r="O28891">
        <v>2.1</v>
      </c>
      <c r="P28891" t="s">
        <v>19</v>
      </c>
    </row>
    <row r="28892" spans="1:16" x14ac:dyDescent="0.25">
      <c r="A28892">
        <v>28891</v>
      </c>
      <c r="B28892" t="s">
        <v>121</v>
      </c>
      <c r="C28892">
        <v>1</v>
      </c>
      <c r="D28892" s="1">
        <v>43285</v>
      </c>
      <c r="E28892" s="2">
        <v>0.87104166666666671</v>
      </c>
      <c r="F28892">
        <v>2</v>
      </c>
      <c r="G28892">
        <v>70114</v>
      </c>
      <c r="H28892" t="s">
        <v>14</v>
      </c>
      <c r="I28892" t="s">
        <v>15</v>
      </c>
      <c r="J28892" t="s">
        <v>16</v>
      </c>
      <c r="K28892">
        <v>124</v>
      </c>
      <c r="L28892">
        <v>5</v>
      </c>
      <c r="M28892">
        <v>0.2</v>
      </c>
      <c r="N28892">
        <v>31.6</v>
      </c>
      <c r="O28892">
        <v>3.2</v>
      </c>
      <c r="P28892" t="s">
        <v>25</v>
      </c>
    </row>
    <row r="28893" spans="1:16" x14ac:dyDescent="0.25">
      <c r="A28893">
        <v>28892</v>
      </c>
      <c r="B28893" t="s">
        <v>122</v>
      </c>
      <c r="C28893">
        <v>1</v>
      </c>
      <c r="D28893" s="1">
        <v>43177</v>
      </c>
      <c r="E28893" s="2">
        <v>0.67923611111111104</v>
      </c>
      <c r="F28893">
        <v>4</v>
      </c>
      <c r="G28893">
        <v>87380</v>
      </c>
      <c r="H28893" t="s">
        <v>14</v>
      </c>
      <c r="I28893" t="s">
        <v>75</v>
      </c>
      <c r="J28893" t="s">
        <v>16</v>
      </c>
      <c r="K28893">
        <v>70</v>
      </c>
      <c r="L28893">
        <v>3</v>
      </c>
      <c r="M28893">
        <v>0.3</v>
      </c>
      <c r="N28893">
        <v>23.3</v>
      </c>
      <c r="O28893">
        <v>2.2999999999999998</v>
      </c>
      <c r="P28893" t="s">
        <v>25</v>
      </c>
    </row>
    <row r="28894" spans="1:16" x14ac:dyDescent="0.25">
      <c r="A28894">
        <v>28893</v>
      </c>
      <c r="B28894" t="s">
        <v>123</v>
      </c>
      <c r="C28894">
        <v>1</v>
      </c>
      <c r="D28894" s="1">
        <v>43317</v>
      </c>
      <c r="E28894" s="2">
        <v>0.63777777777777778</v>
      </c>
      <c r="F28894">
        <v>6</v>
      </c>
      <c r="G28894">
        <v>67817</v>
      </c>
      <c r="H28894" t="s">
        <v>14</v>
      </c>
      <c r="I28894" t="s">
        <v>15</v>
      </c>
      <c r="J28894" t="s">
        <v>16</v>
      </c>
      <c r="K28894">
        <v>133</v>
      </c>
      <c r="L28894">
        <v>5</v>
      </c>
      <c r="M28894">
        <v>0.4</v>
      </c>
      <c r="N28894">
        <v>26.4</v>
      </c>
      <c r="O28894">
        <v>2.6</v>
      </c>
      <c r="P28894" t="s">
        <v>19</v>
      </c>
    </row>
    <row r="28895" spans="1:16" x14ac:dyDescent="0.25">
      <c r="A28895">
        <v>28894</v>
      </c>
      <c r="B28895" t="s">
        <v>124</v>
      </c>
      <c r="C28895">
        <v>1</v>
      </c>
      <c r="D28895" s="1">
        <v>43291</v>
      </c>
      <c r="E28895" s="2">
        <v>0.90369212962962964</v>
      </c>
      <c r="F28895">
        <v>2</v>
      </c>
      <c r="G28895">
        <v>93666</v>
      </c>
      <c r="H28895" t="s">
        <v>14</v>
      </c>
      <c r="I28895" t="s">
        <v>15</v>
      </c>
      <c r="J28895" t="s">
        <v>16</v>
      </c>
      <c r="K28895">
        <v>216</v>
      </c>
      <c r="L28895">
        <v>5</v>
      </c>
      <c r="M28895">
        <v>0.2</v>
      </c>
      <c r="N28895">
        <v>114.4</v>
      </c>
      <c r="O28895">
        <v>11.4</v>
      </c>
      <c r="P28895" t="s">
        <v>25</v>
      </c>
    </row>
    <row r="28896" spans="1:16" x14ac:dyDescent="0.25">
      <c r="A28896">
        <v>28895</v>
      </c>
      <c r="B28896" t="s">
        <v>125</v>
      </c>
      <c r="C28896">
        <v>1</v>
      </c>
      <c r="D28896" s="1">
        <v>43406</v>
      </c>
      <c r="E28896" s="2">
        <v>0.48940972222222223</v>
      </c>
      <c r="F28896">
        <v>9</v>
      </c>
      <c r="G28896">
        <v>99884</v>
      </c>
      <c r="H28896" t="s">
        <v>34</v>
      </c>
      <c r="I28896" t="s">
        <v>15</v>
      </c>
      <c r="J28896" t="s">
        <v>16</v>
      </c>
      <c r="K28896">
        <v>211</v>
      </c>
      <c r="L28896">
        <v>5</v>
      </c>
      <c r="M28896">
        <v>0.3</v>
      </c>
      <c r="N28896">
        <v>99.4</v>
      </c>
      <c r="O28896">
        <v>9.9</v>
      </c>
      <c r="P28896" t="s">
        <v>19</v>
      </c>
    </row>
    <row r="28897" spans="1:16" x14ac:dyDescent="0.25">
      <c r="A28897">
        <v>28896</v>
      </c>
      <c r="B28897" t="s">
        <v>116</v>
      </c>
      <c r="C28897">
        <v>2</v>
      </c>
      <c r="D28897" s="1">
        <v>43413</v>
      </c>
      <c r="E28897" s="2">
        <v>0.54993055555555559</v>
      </c>
      <c r="F28897">
        <v>10</v>
      </c>
      <c r="G28897">
        <v>82187</v>
      </c>
      <c r="H28897" t="s">
        <v>34</v>
      </c>
      <c r="I28897" t="s">
        <v>15</v>
      </c>
      <c r="J28897" t="s">
        <v>16</v>
      </c>
      <c r="K28897">
        <v>34</v>
      </c>
      <c r="L28897">
        <v>5</v>
      </c>
      <c r="M28897">
        <v>0.2</v>
      </c>
      <c r="N28897">
        <v>6.8</v>
      </c>
      <c r="O28897">
        <v>0.7</v>
      </c>
      <c r="P28897" t="s">
        <v>19</v>
      </c>
    </row>
    <row r="28898" spans="1:16" x14ac:dyDescent="0.25">
      <c r="A28898">
        <v>28897</v>
      </c>
      <c r="B28898" t="s">
        <v>117</v>
      </c>
      <c r="C28898">
        <v>1</v>
      </c>
      <c r="D28898" s="1">
        <v>43123</v>
      </c>
      <c r="E28898" s="2">
        <v>0.54299768518518521</v>
      </c>
      <c r="F28898">
        <v>2</v>
      </c>
      <c r="G28898">
        <v>76344</v>
      </c>
      <c r="H28898" t="s">
        <v>34</v>
      </c>
      <c r="I28898" t="s">
        <v>15</v>
      </c>
      <c r="J28898" t="s">
        <v>16</v>
      </c>
      <c r="K28898">
        <v>228</v>
      </c>
      <c r="L28898">
        <v>3</v>
      </c>
      <c r="M28898">
        <v>0.2</v>
      </c>
      <c r="N28898">
        <v>134.30000000000001</v>
      </c>
      <c r="O28898">
        <v>13.4</v>
      </c>
      <c r="P28898" t="s">
        <v>19</v>
      </c>
    </row>
    <row r="28899" spans="1:16" x14ac:dyDescent="0.25">
      <c r="A28899">
        <v>28898</v>
      </c>
      <c r="B28899" t="s">
        <v>118</v>
      </c>
      <c r="C28899">
        <v>1</v>
      </c>
      <c r="D28899" s="1">
        <v>43289</v>
      </c>
      <c r="E28899" s="2">
        <v>0.79864583333333339</v>
      </c>
      <c r="F28899">
        <v>1</v>
      </c>
      <c r="G28899">
        <v>78354</v>
      </c>
      <c r="H28899" t="s">
        <v>14</v>
      </c>
      <c r="I28899" t="s">
        <v>75</v>
      </c>
      <c r="J28899" t="s">
        <v>16</v>
      </c>
      <c r="K28899">
        <v>67</v>
      </c>
      <c r="L28899">
        <v>5</v>
      </c>
      <c r="M28899">
        <v>0.4</v>
      </c>
      <c r="N28899">
        <v>13.4</v>
      </c>
      <c r="O28899">
        <v>1.3</v>
      </c>
      <c r="P28899" t="s">
        <v>19</v>
      </c>
    </row>
    <row r="28900" spans="1:16" x14ac:dyDescent="0.25">
      <c r="A28900">
        <v>28899</v>
      </c>
      <c r="B28900" t="s">
        <v>119</v>
      </c>
      <c r="C28900">
        <v>1</v>
      </c>
      <c r="D28900" s="1">
        <v>43347</v>
      </c>
      <c r="E28900" s="2">
        <v>0.59625000000000006</v>
      </c>
      <c r="F28900">
        <v>5</v>
      </c>
      <c r="G28900">
        <v>63172</v>
      </c>
      <c r="H28900" t="s">
        <v>14</v>
      </c>
      <c r="I28900" t="s">
        <v>15</v>
      </c>
      <c r="J28900" t="s">
        <v>16</v>
      </c>
      <c r="K28900">
        <v>78</v>
      </c>
      <c r="L28900">
        <v>1</v>
      </c>
      <c r="M28900">
        <v>0.3</v>
      </c>
      <c r="N28900">
        <v>78</v>
      </c>
      <c r="O28900">
        <v>7.8</v>
      </c>
      <c r="P28900" t="s">
        <v>19</v>
      </c>
    </row>
    <row r="28901" spans="1:16" x14ac:dyDescent="0.25">
      <c r="A28901">
        <v>28900</v>
      </c>
      <c r="B28901" t="s">
        <v>120</v>
      </c>
      <c r="C28901">
        <v>2</v>
      </c>
      <c r="D28901" s="1">
        <v>43280</v>
      </c>
      <c r="E28901" s="2">
        <v>0.39525462962962959</v>
      </c>
      <c r="F28901">
        <v>7</v>
      </c>
      <c r="G28901">
        <v>75140</v>
      </c>
      <c r="H28901" t="s">
        <v>14</v>
      </c>
      <c r="I28901" t="s">
        <v>15</v>
      </c>
      <c r="J28901" t="s">
        <v>16</v>
      </c>
      <c r="K28901">
        <v>119</v>
      </c>
      <c r="L28901">
        <v>4</v>
      </c>
      <c r="M28901">
        <v>0.2</v>
      </c>
      <c r="N28901">
        <v>29.5</v>
      </c>
      <c r="O28901">
        <v>2.9</v>
      </c>
      <c r="P28901" t="s">
        <v>19</v>
      </c>
    </row>
    <row r="28902" spans="1:16" x14ac:dyDescent="0.25">
      <c r="A28902">
        <v>28901</v>
      </c>
      <c r="B28902" t="s">
        <v>121</v>
      </c>
      <c r="C28902">
        <v>1</v>
      </c>
      <c r="D28902" s="1">
        <v>43436</v>
      </c>
      <c r="E28902" s="2">
        <v>0.85627314814814814</v>
      </c>
      <c r="F28902">
        <v>7</v>
      </c>
      <c r="G28902">
        <v>80707</v>
      </c>
      <c r="H28902" t="s">
        <v>14</v>
      </c>
      <c r="I28902" t="s">
        <v>75</v>
      </c>
      <c r="J28902" t="s">
        <v>16</v>
      </c>
      <c r="K28902">
        <v>124</v>
      </c>
      <c r="L28902">
        <v>3</v>
      </c>
      <c r="M28902">
        <v>0.2</v>
      </c>
      <c r="N28902">
        <v>40.299999999999997</v>
      </c>
      <c r="O28902">
        <v>4</v>
      </c>
      <c r="P28902" t="s">
        <v>19</v>
      </c>
    </row>
    <row r="28903" spans="1:16" x14ac:dyDescent="0.25">
      <c r="A28903">
        <v>28902</v>
      </c>
      <c r="B28903" t="s">
        <v>122</v>
      </c>
      <c r="C28903">
        <v>1</v>
      </c>
      <c r="D28903" s="1">
        <v>43234</v>
      </c>
      <c r="E28903" s="2">
        <v>0.66553240740740738</v>
      </c>
      <c r="F28903">
        <v>10</v>
      </c>
      <c r="G28903">
        <v>62654</v>
      </c>
      <c r="H28903" t="s">
        <v>14</v>
      </c>
      <c r="I28903" t="s">
        <v>15</v>
      </c>
      <c r="J28903" t="s">
        <v>16</v>
      </c>
      <c r="K28903">
        <v>70</v>
      </c>
      <c r="L28903">
        <v>5</v>
      </c>
      <c r="M28903">
        <v>0.2</v>
      </c>
      <c r="N28903">
        <v>14</v>
      </c>
      <c r="O28903">
        <v>1.4</v>
      </c>
      <c r="P28903" t="s">
        <v>25</v>
      </c>
    </row>
    <row r="28904" spans="1:16" x14ac:dyDescent="0.25">
      <c r="A28904">
        <v>28903</v>
      </c>
      <c r="B28904" t="s">
        <v>123</v>
      </c>
      <c r="C28904">
        <v>2</v>
      </c>
      <c r="D28904" s="1">
        <v>43207</v>
      </c>
      <c r="E28904" s="2">
        <v>0.82745370370370364</v>
      </c>
      <c r="F28904">
        <v>1</v>
      </c>
      <c r="G28904">
        <v>61680</v>
      </c>
      <c r="H28904" t="s">
        <v>14</v>
      </c>
      <c r="I28904" t="s">
        <v>15</v>
      </c>
      <c r="J28904" t="s">
        <v>16</v>
      </c>
      <c r="K28904">
        <v>133</v>
      </c>
      <c r="L28904">
        <v>1</v>
      </c>
      <c r="M28904">
        <v>0.2</v>
      </c>
      <c r="N28904">
        <v>51.7</v>
      </c>
      <c r="O28904">
        <v>5.2</v>
      </c>
      <c r="P28904" t="s">
        <v>74</v>
      </c>
    </row>
    <row r="28905" spans="1:16" x14ac:dyDescent="0.25">
      <c r="A28905">
        <v>28904</v>
      </c>
      <c r="B28905" t="s">
        <v>124</v>
      </c>
      <c r="C28905">
        <v>2</v>
      </c>
      <c r="D28905" s="1">
        <v>43353</v>
      </c>
      <c r="E28905" s="2">
        <v>0.60855324074074069</v>
      </c>
      <c r="F28905">
        <v>10</v>
      </c>
      <c r="G28905">
        <v>90796</v>
      </c>
      <c r="H28905" t="s">
        <v>14</v>
      </c>
      <c r="I28905" t="s">
        <v>15</v>
      </c>
      <c r="J28905" t="s">
        <v>16</v>
      </c>
      <c r="K28905">
        <v>216</v>
      </c>
      <c r="L28905">
        <v>3</v>
      </c>
      <c r="M28905">
        <v>0.3</v>
      </c>
      <c r="N28905">
        <v>103.6</v>
      </c>
      <c r="O28905">
        <v>10.4</v>
      </c>
      <c r="P28905" t="s">
        <v>19</v>
      </c>
    </row>
    <row r="28906" spans="1:16" x14ac:dyDescent="0.25">
      <c r="A28906">
        <v>28905</v>
      </c>
      <c r="B28906" t="s">
        <v>125</v>
      </c>
      <c r="C28906">
        <v>1</v>
      </c>
      <c r="D28906" s="1">
        <v>43254</v>
      </c>
      <c r="E28906" s="2">
        <v>0.99062499999999998</v>
      </c>
      <c r="F28906">
        <v>2</v>
      </c>
      <c r="G28906">
        <v>60622</v>
      </c>
      <c r="H28906" t="s">
        <v>14</v>
      </c>
      <c r="I28906" t="s">
        <v>15</v>
      </c>
      <c r="J28906" t="s">
        <v>16</v>
      </c>
      <c r="K28906">
        <v>211</v>
      </c>
      <c r="L28906">
        <v>5</v>
      </c>
      <c r="M28906">
        <v>0.4</v>
      </c>
      <c r="N28906">
        <v>88.8</v>
      </c>
      <c r="O28906">
        <v>8.9</v>
      </c>
      <c r="P28906" t="s">
        <v>19</v>
      </c>
    </row>
    <row r="28907" spans="1:16" x14ac:dyDescent="0.25">
      <c r="A28907">
        <v>28906</v>
      </c>
      <c r="B28907" t="s">
        <v>116</v>
      </c>
      <c r="C28907">
        <v>2</v>
      </c>
      <c r="D28907" s="1">
        <v>43315</v>
      </c>
      <c r="E28907" s="2">
        <v>0.82193287037037033</v>
      </c>
      <c r="F28907">
        <v>2</v>
      </c>
      <c r="G28907">
        <v>83742</v>
      </c>
      <c r="H28907" t="s">
        <v>14</v>
      </c>
      <c r="I28907" t="s">
        <v>15</v>
      </c>
      <c r="J28907" t="s">
        <v>16</v>
      </c>
      <c r="K28907">
        <v>34</v>
      </c>
      <c r="L28907">
        <v>1</v>
      </c>
      <c r="M28907">
        <v>0.2</v>
      </c>
      <c r="N28907">
        <v>17</v>
      </c>
      <c r="O28907">
        <v>1.7</v>
      </c>
      <c r="P28907" t="s">
        <v>25</v>
      </c>
    </row>
    <row r="28908" spans="1:16" x14ac:dyDescent="0.25">
      <c r="A28908">
        <v>28907</v>
      </c>
      <c r="B28908" t="s">
        <v>117</v>
      </c>
      <c r="C28908">
        <v>1</v>
      </c>
      <c r="D28908" s="1">
        <v>43445</v>
      </c>
      <c r="E28908" s="2">
        <v>0.83667824074074071</v>
      </c>
      <c r="F28908">
        <v>9</v>
      </c>
      <c r="G28908">
        <v>77558</v>
      </c>
      <c r="H28908" t="s">
        <v>14</v>
      </c>
      <c r="I28908" t="s">
        <v>75</v>
      </c>
      <c r="J28908" t="s">
        <v>16</v>
      </c>
      <c r="K28908">
        <v>228</v>
      </c>
      <c r="L28908">
        <v>4</v>
      </c>
      <c r="M28908">
        <v>0.4</v>
      </c>
      <c r="N28908">
        <v>111.5</v>
      </c>
      <c r="O28908">
        <v>11.2</v>
      </c>
      <c r="P28908" t="s">
        <v>19</v>
      </c>
    </row>
    <row r="28909" spans="1:16" x14ac:dyDescent="0.25">
      <c r="A28909">
        <v>28908</v>
      </c>
      <c r="B28909" t="s">
        <v>118</v>
      </c>
      <c r="C28909">
        <v>1</v>
      </c>
      <c r="D28909" s="1">
        <v>43219</v>
      </c>
      <c r="E28909" s="2">
        <v>0.83554398148148146</v>
      </c>
      <c r="F28909">
        <v>4</v>
      </c>
      <c r="G28909">
        <v>85851</v>
      </c>
      <c r="H28909" t="s">
        <v>14</v>
      </c>
      <c r="I28909" t="s">
        <v>15</v>
      </c>
      <c r="J28909" t="s">
        <v>16</v>
      </c>
      <c r="K28909">
        <v>67</v>
      </c>
      <c r="L28909">
        <v>5</v>
      </c>
      <c r="M28909">
        <v>0.3</v>
      </c>
      <c r="N28909">
        <v>13.4</v>
      </c>
      <c r="O28909">
        <v>1.3</v>
      </c>
      <c r="P28909" t="s">
        <v>25</v>
      </c>
    </row>
    <row r="28910" spans="1:16" x14ac:dyDescent="0.25">
      <c r="A28910">
        <v>28909</v>
      </c>
      <c r="B28910" t="s">
        <v>119</v>
      </c>
      <c r="C28910">
        <v>2</v>
      </c>
      <c r="D28910" s="1">
        <v>43309</v>
      </c>
      <c r="E28910" s="2">
        <v>0.77292824074074085</v>
      </c>
      <c r="F28910">
        <v>2</v>
      </c>
      <c r="G28910">
        <v>67789</v>
      </c>
      <c r="H28910" t="s">
        <v>14</v>
      </c>
      <c r="I28910" t="s">
        <v>75</v>
      </c>
      <c r="J28910" t="s">
        <v>16</v>
      </c>
      <c r="K28910">
        <v>78</v>
      </c>
      <c r="L28910">
        <v>5</v>
      </c>
      <c r="M28910">
        <v>0.2</v>
      </c>
      <c r="N28910">
        <v>15.6</v>
      </c>
      <c r="O28910">
        <v>1.6</v>
      </c>
      <c r="P28910" t="s">
        <v>19</v>
      </c>
    </row>
    <row r="28911" spans="1:16" x14ac:dyDescent="0.25">
      <c r="A28911">
        <v>28910</v>
      </c>
      <c r="B28911" t="s">
        <v>120</v>
      </c>
      <c r="C28911">
        <v>1</v>
      </c>
      <c r="D28911" s="1">
        <v>43169</v>
      </c>
      <c r="E28911" s="2">
        <v>0.95258101851851851</v>
      </c>
      <c r="F28911">
        <v>4</v>
      </c>
      <c r="G28911">
        <v>80971</v>
      </c>
      <c r="H28911" t="s">
        <v>14</v>
      </c>
      <c r="I28911" t="s">
        <v>15</v>
      </c>
      <c r="J28911" t="s">
        <v>16</v>
      </c>
      <c r="K28911">
        <v>119</v>
      </c>
      <c r="L28911">
        <v>4</v>
      </c>
      <c r="M28911">
        <v>0.3</v>
      </c>
      <c r="N28911">
        <v>24.7</v>
      </c>
      <c r="O28911">
        <v>2.5</v>
      </c>
      <c r="P28911" t="s">
        <v>19</v>
      </c>
    </row>
    <row r="28912" spans="1:16" x14ac:dyDescent="0.25">
      <c r="A28912">
        <v>28911</v>
      </c>
      <c r="B28912" t="s">
        <v>121</v>
      </c>
      <c r="C28912">
        <v>1</v>
      </c>
      <c r="D28912" s="1">
        <v>43288</v>
      </c>
      <c r="E28912" s="2">
        <v>0.66483796296296294</v>
      </c>
      <c r="F28912">
        <v>5</v>
      </c>
      <c r="G28912">
        <v>67250</v>
      </c>
      <c r="H28912" t="s">
        <v>14</v>
      </c>
      <c r="I28912" t="s">
        <v>15</v>
      </c>
      <c r="J28912" t="s">
        <v>16</v>
      </c>
      <c r="K28912">
        <v>124</v>
      </c>
      <c r="L28912">
        <v>4</v>
      </c>
      <c r="M28912">
        <v>0.3</v>
      </c>
      <c r="N28912">
        <v>19.2</v>
      </c>
      <c r="O28912">
        <v>1.9</v>
      </c>
      <c r="P28912" t="s">
        <v>19</v>
      </c>
    </row>
    <row r="28913" spans="1:16" x14ac:dyDescent="0.25">
      <c r="A28913">
        <v>28912</v>
      </c>
      <c r="B28913" t="s">
        <v>122</v>
      </c>
      <c r="C28913">
        <v>1</v>
      </c>
      <c r="D28913" s="1">
        <v>43207</v>
      </c>
      <c r="E28913" s="2">
        <v>0.54879629629629634</v>
      </c>
      <c r="F28913">
        <v>6</v>
      </c>
      <c r="G28913">
        <v>67567</v>
      </c>
      <c r="H28913" t="s">
        <v>34</v>
      </c>
      <c r="I28913" t="s">
        <v>15</v>
      </c>
      <c r="J28913" t="s">
        <v>16</v>
      </c>
      <c r="K28913">
        <v>70</v>
      </c>
      <c r="L28913">
        <v>1</v>
      </c>
      <c r="M28913">
        <v>0.4</v>
      </c>
      <c r="N28913">
        <v>70</v>
      </c>
      <c r="O28913">
        <v>7</v>
      </c>
      <c r="P28913" t="s">
        <v>74</v>
      </c>
    </row>
    <row r="28914" spans="1:16" x14ac:dyDescent="0.25">
      <c r="A28914">
        <v>28913</v>
      </c>
      <c r="B28914" t="s">
        <v>123</v>
      </c>
      <c r="C28914">
        <v>1</v>
      </c>
      <c r="D28914" s="1">
        <v>43139</v>
      </c>
      <c r="E28914" s="2">
        <v>0.53803240740740743</v>
      </c>
      <c r="F28914">
        <v>10</v>
      </c>
      <c r="G28914">
        <v>88895</v>
      </c>
      <c r="H28914" t="s">
        <v>34</v>
      </c>
      <c r="I28914" t="s">
        <v>15</v>
      </c>
      <c r="J28914" t="s">
        <v>16</v>
      </c>
      <c r="K28914">
        <v>133</v>
      </c>
      <c r="L28914">
        <v>1</v>
      </c>
      <c r="M28914">
        <v>0.2</v>
      </c>
      <c r="N28914">
        <v>47.7</v>
      </c>
      <c r="O28914">
        <v>4.8</v>
      </c>
      <c r="P28914" t="s">
        <v>19</v>
      </c>
    </row>
    <row r="28915" spans="1:16" x14ac:dyDescent="0.25">
      <c r="A28915">
        <v>28914</v>
      </c>
      <c r="B28915" t="s">
        <v>124</v>
      </c>
      <c r="C28915">
        <v>1</v>
      </c>
      <c r="D28915" s="1">
        <v>43205</v>
      </c>
      <c r="E28915" s="2">
        <v>0.74642361111111111</v>
      </c>
      <c r="F28915">
        <v>6</v>
      </c>
      <c r="G28915">
        <v>72949</v>
      </c>
      <c r="H28915" t="s">
        <v>14</v>
      </c>
      <c r="I28915" t="s">
        <v>15</v>
      </c>
      <c r="J28915" t="s">
        <v>16</v>
      </c>
      <c r="K28915">
        <v>216</v>
      </c>
      <c r="L28915">
        <v>5</v>
      </c>
      <c r="M28915">
        <v>0.2</v>
      </c>
      <c r="N28915">
        <v>114.4</v>
      </c>
      <c r="O28915">
        <v>11.4</v>
      </c>
      <c r="P28915" t="s">
        <v>25</v>
      </c>
    </row>
    <row r="28916" spans="1:16" x14ac:dyDescent="0.25">
      <c r="A28916">
        <v>28915</v>
      </c>
      <c r="B28916" t="s">
        <v>125</v>
      </c>
      <c r="C28916">
        <v>1</v>
      </c>
      <c r="D28916" s="1">
        <v>43410</v>
      </c>
      <c r="E28916" s="2">
        <v>0.79565972222222225</v>
      </c>
      <c r="F28916">
        <v>4</v>
      </c>
      <c r="G28916">
        <v>69678</v>
      </c>
      <c r="H28916" t="s">
        <v>14</v>
      </c>
      <c r="I28916" t="s">
        <v>15</v>
      </c>
      <c r="J28916" t="s">
        <v>16</v>
      </c>
      <c r="K28916">
        <v>211</v>
      </c>
      <c r="L28916">
        <v>4</v>
      </c>
      <c r="M28916">
        <v>0.4</v>
      </c>
      <c r="N28916">
        <v>97.2</v>
      </c>
      <c r="O28916">
        <v>9.6999999999999993</v>
      </c>
      <c r="P28916" t="s">
        <v>74</v>
      </c>
    </row>
    <row r="28917" spans="1:16" x14ac:dyDescent="0.25">
      <c r="A28917">
        <v>28916</v>
      </c>
      <c r="B28917" t="s">
        <v>116</v>
      </c>
      <c r="C28917">
        <v>1</v>
      </c>
      <c r="D28917" s="1">
        <v>43355</v>
      </c>
      <c r="E28917" s="2">
        <v>0.27057870370370368</v>
      </c>
      <c r="F28917">
        <v>10</v>
      </c>
      <c r="G28917">
        <v>95150</v>
      </c>
      <c r="H28917" t="s">
        <v>14</v>
      </c>
      <c r="I28917" t="s">
        <v>15</v>
      </c>
      <c r="J28917" t="s">
        <v>16</v>
      </c>
      <c r="K28917">
        <v>34</v>
      </c>
      <c r="L28917">
        <v>1</v>
      </c>
      <c r="M28917">
        <v>0.2</v>
      </c>
      <c r="N28917">
        <v>34</v>
      </c>
      <c r="O28917">
        <v>3.4</v>
      </c>
      <c r="P28917" t="s">
        <v>19</v>
      </c>
    </row>
    <row r="28918" spans="1:16" x14ac:dyDescent="0.25">
      <c r="A28918">
        <v>28917</v>
      </c>
      <c r="B28918" t="s">
        <v>117</v>
      </c>
      <c r="C28918">
        <v>1</v>
      </c>
      <c r="D28918" s="1">
        <v>43405</v>
      </c>
      <c r="E28918" s="2">
        <v>0.26819444444444446</v>
      </c>
      <c r="F28918">
        <v>4</v>
      </c>
      <c r="G28918">
        <v>95936</v>
      </c>
      <c r="H28918" t="s">
        <v>14</v>
      </c>
      <c r="I28918" t="s">
        <v>15</v>
      </c>
      <c r="J28918" t="s">
        <v>16</v>
      </c>
      <c r="K28918">
        <v>228</v>
      </c>
      <c r="L28918">
        <v>1</v>
      </c>
      <c r="M28918">
        <v>0.2</v>
      </c>
      <c r="N28918">
        <v>145.69999999999999</v>
      </c>
      <c r="O28918">
        <v>14.6</v>
      </c>
      <c r="P28918" t="s">
        <v>19</v>
      </c>
    </row>
    <row r="28919" spans="1:16" x14ac:dyDescent="0.25">
      <c r="A28919">
        <v>28918</v>
      </c>
      <c r="B28919" t="s">
        <v>118</v>
      </c>
      <c r="C28919">
        <v>1</v>
      </c>
      <c r="D28919" s="1">
        <v>43271</v>
      </c>
      <c r="E28919" s="2">
        <v>0.50885416666666672</v>
      </c>
      <c r="F28919">
        <v>3</v>
      </c>
      <c r="G28919">
        <v>94852</v>
      </c>
      <c r="H28919" t="s">
        <v>34</v>
      </c>
      <c r="I28919" t="s">
        <v>15</v>
      </c>
      <c r="J28919" t="s">
        <v>16</v>
      </c>
      <c r="K28919">
        <v>67</v>
      </c>
      <c r="L28919">
        <v>1</v>
      </c>
      <c r="M28919">
        <v>0.3</v>
      </c>
      <c r="N28919">
        <v>33.5</v>
      </c>
      <c r="O28919">
        <v>3.4</v>
      </c>
      <c r="P28919" t="s">
        <v>19</v>
      </c>
    </row>
    <row r="28920" spans="1:16" x14ac:dyDescent="0.25">
      <c r="A28920">
        <v>28919</v>
      </c>
      <c r="B28920" t="s">
        <v>119</v>
      </c>
      <c r="C28920">
        <v>1</v>
      </c>
      <c r="D28920" s="1">
        <v>43371</v>
      </c>
      <c r="E28920" s="2">
        <v>0.52910879629629626</v>
      </c>
      <c r="F28920">
        <v>9</v>
      </c>
      <c r="G28920">
        <v>64157</v>
      </c>
      <c r="H28920" t="s">
        <v>14</v>
      </c>
      <c r="I28920" t="s">
        <v>15</v>
      </c>
      <c r="J28920" t="s">
        <v>16</v>
      </c>
      <c r="K28920">
        <v>78</v>
      </c>
      <c r="L28920">
        <v>1</v>
      </c>
      <c r="M28920">
        <v>0.3</v>
      </c>
      <c r="N28920">
        <v>39</v>
      </c>
      <c r="O28920">
        <v>3.9</v>
      </c>
      <c r="P28920" t="s">
        <v>19</v>
      </c>
    </row>
    <row r="28921" spans="1:16" x14ac:dyDescent="0.25">
      <c r="A28921">
        <v>28920</v>
      </c>
      <c r="B28921" t="s">
        <v>120</v>
      </c>
      <c r="C28921">
        <v>1</v>
      </c>
      <c r="D28921" s="1">
        <v>43250</v>
      </c>
      <c r="E28921" s="2">
        <v>0.86077546296296292</v>
      </c>
      <c r="F28921">
        <v>3</v>
      </c>
      <c r="G28921">
        <v>68312</v>
      </c>
      <c r="H28921" t="s">
        <v>34</v>
      </c>
      <c r="I28921" t="s">
        <v>15</v>
      </c>
      <c r="J28921" t="s">
        <v>16</v>
      </c>
      <c r="K28921">
        <v>119</v>
      </c>
      <c r="L28921">
        <v>3</v>
      </c>
      <c r="M28921">
        <v>0.3</v>
      </c>
      <c r="N28921">
        <v>28.3</v>
      </c>
      <c r="O28921">
        <v>2.8</v>
      </c>
      <c r="P28921" t="s">
        <v>19</v>
      </c>
    </row>
    <row r="28922" spans="1:16" x14ac:dyDescent="0.25">
      <c r="A28922">
        <v>28921</v>
      </c>
      <c r="B28922" t="s">
        <v>121</v>
      </c>
      <c r="C28922">
        <v>3</v>
      </c>
      <c r="D28922" s="1">
        <v>43261</v>
      </c>
      <c r="E28922" s="2">
        <v>0.53965277777777776</v>
      </c>
      <c r="F28922">
        <v>2</v>
      </c>
      <c r="G28922">
        <v>89290</v>
      </c>
      <c r="H28922" t="s">
        <v>14</v>
      </c>
      <c r="I28922" t="s">
        <v>15</v>
      </c>
      <c r="J28922" t="s">
        <v>16</v>
      </c>
      <c r="K28922">
        <v>124</v>
      </c>
      <c r="L28922">
        <v>5</v>
      </c>
      <c r="M28922">
        <v>0.2</v>
      </c>
      <c r="N28922">
        <v>31.6</v>
      </c>
      <c r="O28922">
        <v>3.2</v>
      </c>
      <c r="P28922" t="s">
        <v>25</v>
      </c>
    </row>
    <row r="28923" spans="1:16" x14ac:dyDescent="0.25">
      <c r="A28923">
        <v>28922</v>
      </c>
      <c r="B28923" t="s">
        <v>122</v>
      </c>
      <c r="C28923">
        <v>2</v>
      </c>
      <c r="D28923" s="1">
        <v>43299</v>
      </c>
      <c r="E28923" s="2">
        <v>0.96774305555555562</v>
      </c>
      <c r="F28923">
        <v>6</v>
      </c>
      <c r="G28923">
        <v>79592</v>
      </c>
      <c r="H28923" t="s">
        <v>14</v>
      </c>
      <c r="I28923" t="s">
        <v>15</v>
      </c>
      <c r="J28923" t="s">
        <v>16</v>
      </c>
      <c r="K28923">
        <v>70</v>
      </c>
      <c r="L28923">
        <v>4</v>
      </c>
      <c r="M28923">
        <v>0.2</v>
      </c>
      <c r="N28923">
        <v>17.5</v>
      </c>
      <c r="O28923">
        <v>1.8</v>
      </c>
      <c r="P28923" t="s">
        <v>19</v>
      </c>
    </row>
    <row r="28924" spans="1:16" x14ac:dyDescent="0.25">
      <c r="A28924">
        <v>28923</v>
      </c>
      <c r="B28924" t="s">
        <v>123</v>
      </c>
      <c r="C28924">
        <v>3</v>
      </c>
      <c r="D28924" s="1">
        <v>43248</v>
      </c>
      <c r="E28924" s="2">
        <v>0.6705092592592593</v>
      </c>
      <c r="F28924">
        <v>5</v>
      </c>
      <c r="G28924">
        <v>77670</v>
      </c>
      <c r="H28924" t="s">
        <v>14</v>
      </c>
      <c r="I28924" t="s">
        <v>15</v>
      </c>
      <c r="J28924" t="s">
        <v>16</v>
      </c>
      <c r="K28924">
        <v>133</v>
      </c>
      <c r="L28924">
        <v>1</v>
      </c>
      <c r="M28924">
        <v>0.4</v>
      </c>
      <c r="N28924">
        <v>47.7</v>
      </c>
      <c r="O28924">
        <v>4.8</v>
      </c>
      <c r="P28924" t="s">
        <v>19</v>
      </c>
    </row>
    <row r="28925" spans="1:16" x14ac:dyDescent="0.25">
      <c r="A28925">
        <v>28924</v>
      </c>
      <c r="B28925" t="s">
        <v>124</v>
      </c>
      <c r="C28925">
        <v>1</v>
      </c>
      <c r="D28925" s="1">
        <v>43322</v>
      </c>
      <c r="E28925" s="2">
        <v>9.6840277777777775E-2</v>
      </c>
      <c r="F28925">
        <v>4</v>
      </c>
      <c r="G28925">
        <v>68963</v>
      </c>
      <c r="H28925" t="s">
        <v>14</v>
      </c>
      <c r="I28925" t="s">
        <v>15</v>
      </c>
      <c r="J28925" t="s">
        <v>16</v>
      </c>
      <c r="K28925">
        <v>216</v>
      </c>
      <c r="L28925">
        <v>1</v>
      </c>
      <c r="M28925">
        <v>0.3</v>
      </c>
      <c r="N28925">
        <v>123</v>
      </c>
      <c r="O28925">
        <v>12.3</v>
      </c>
      <c r="P28925" t="s">
        <v>25</v>
      </c>
    </row>
    <row r="28926" spans="1:16" x14ac:dyDescent="0.25">
      <c r="A28926">
        <v>28925</v>
      </c>
      <c r="B28926" t="s">
        <v>125</v>
      </c>
      <c r="C28926">
        <v>4</v>
      </c>
      <c r="D28926" s="1">
        <v>43191</v>
      </c>
      <c r="E28926" s="2">
        <v>0.52202546296296293</v>
      </c>
      <c r="F28926">
        <v>9</v>
      </c>
      <c r="G28926">
        <v>78897</v>
      </c>
      <c r="H28926" t="s">
        <v>14</v>
      </c>
      <c r="I28926" t="s">
        <v>15</v>
      </c>
      <c r="J28926" t="s">
        <v>16</v>
      </c>
      <c r="K28926">
        <v>211</v>
      </c>
      <c r="L28926">
        <v>5</v>
      </c>
      <c r="M28926">
        <v>0.3</v>
      </c>
      <c r="N28926">
        <v>78.3</v>
      </c>
      <c r="O28926">
        <v>7.8</v>
      </c>
      <c r="P28926" t="s">
        <v>19</v>
      </c>
    </row>
    <row r="28927" spans="1:16" x14ac:dyDescent="0.25">
      <c r="A28927">
        <v>28926</v>
      </c>
      <c r="B28927" t="s">
        <v>116</v>
      </c>
      <c r="C28927">
        <v>1</v>
      </c>
      <c r="D28927" s="1">
        <v>43432</v>
      </c>
      <c r="E28927" s="2">
        <v>0.67690972222222223</v>
      </c>
      <c r="F28927">
        <v>2</v>
      </c>
      <c r="G28927">
        <v>95042</v>
      </c>
      <c r="H28927" t="s">
        <v>14</v>
      </c>
      <c r="I28927" t="s">
        <v>15</v>
      </c>
      <c r="J28927" t="s">
        <v>16</v>
      </c>
      <c r="K28927">
        <v>34</v>
      </c>
      <c r="L28927">
        <v>5</v>
      </c>
      <c r="M28927">
        <v>0.3</v>
      </c>
      <c r="N28927">
        <v>6.8</v>
      </c>
      <c r="O28927">
        <v>0.7</v>
      </c>
      <c r="P28927" t="s">
        <v>19</v>
      </c>
    </row>
    <row r="28928" spans="1:16" x14ac:dyDescent="0.25">
      <c r="A28928">
        <v>28927</v>
      </c>
      <c r="B28928" t="s">
        <v>117</v>
      </c>
      <c r="C28928">
        <v>1</v>
      </c>
      <c r="D28928" s="1">
        <v>43346</v>
      </c>
      <c r="E28928" s="2">
        <v>0.89152777777777781</v>
      </c>
      <c r="F28928">
        <v>2</v>
      </c>
      <c r="G28928">
        <v>84199</v>
      </c>
      <c r="H28928" t="s">
        <v>14</v>
      </c>
      <c r="I28928" t="s">
        <v>15</v>
      </c>
      <c r="J28928" t="s">
        <v>16</v>
      </c>
      <c r="K28928">
        <v>228</v>
      </c>
      <c r="L28928">
        <v>3</v>
      </c>
      <c r="M28928">
        <v>0.2</v>
      </c>
      <c r="N28928">
        <v>134.30000000000001</v>
      </c>
      <c r="O28928">
        <v>13.4</v>
      </c>
      <c r="P28928" t="s">
        <v>74</v>
      </c>
    </row>
    <row r="28929" spans="1:16" x14ac:dyDescent="0.25">
      <c r="A28929">
        <v>28928</v>
      </c>
      <c r="B28929" t="s">
        <v>118</v>
      </c>
      <c r="C28929">
        <v>2</v>
      </c>
      <c r="D28929" s="1">
        <v>43344</v>
      </c>
      <c r="E28929" s="2">
        <v>0.89054398148148151</v>
      </c>
      <c r="F28929">
        <v>1</v>
      </c>
      <c r="G28929">
        <v>73414</v>
      </c>
      <c r="H28929" t="s">
        <v>14</v>
      </c>
      <c r="I28929" t="s">
        <v>15</v>
      </c>
      <c r="J28929" t="s">
        <v>16</v>
      </c>
      <c r="K28929">
        <v>67</v>
      </c>
      <c r="L28929">
        <v>1</v>
      </c>
      <c r="M28929">
        <v>0.2</v>
      </c>
      <c r="N28929">
        <v>33.5</v>
      </c>
      <c r="O28929">
        <v>3.4</v>
      </c>
      <c r="P28929" t="s">
        <v>25</v>
      </c>
    </row>
    <row r="28930" spans="1:16" x14ac:dyDescent="0.25">
      <c r="A28930">
        <v>28929</v>
      </c>
      <c r="B28930" t="s">
        <v>119</v>
      </c>
      <c r="C28930">
        <v>1</v>
      </c>
      <c r="D28930" s="1">
        <v>43457</v>
      </c>
      <c r="E28930" s="2">
        <v>0.82098379629629636</v>
      </c>
      <c r="F28930">
        <v>7</v>
      </c>
      <c r="G28930">
        <v>64128</v>
      </c>
      <c r="H28930" t="s">
        <v>34</v>
      </c>
      <c r="I28930" t="s">
        <v>15</v>
      </c>
      <c r="J28930" t="s">
        <v>16</v>
      </c>
      <c r="K28930">
        <v>78</v>
      </c>
      <c r="L28930">
        <v>1</v>
      </c>
      <c r="M28930">
        <v>0.2</v>
      </c>
      <c r="N28930">
        <v>39</v>
      </c>
      <c r="O28930">
        <v>3.9</v>
      </c>
      <c r="P28930" t="s">
        <v>19</v>
      </c>
    </row>
    <row r="28931" spans="1:16" x14ac:dyDescent="0.25">
      <c r="A28931">
        <v>28930</v>
      </c>
      <c r="B28931" t="s">
        <v>120</v>
      </c>
      <c r="C28931">
        <v>1</v>
      </c>
      <c r="D28931" s="1">
        <v>43360</v>
      </c>
      <c r="E28931" s="2">
        <v>0.7524305555555556</v>
      </c>
      <c r="F28931">
        <v>9</v>
      </c>
      <c r="G28931">
        <v>68458</v>
      </c>
      <c r="H28931" t="s">
        <v>14</v>
      </c>
      <c r="I28931" t="s">
        <v>15</v>
      </c>
      <c r="J28931" t="s">
        <v>16</v>
      </c>
      <c r="K28931">
        <v>119</v>
      </c>
      <c r="L28931">
        <v>4</v>
      </c>
      <c r="M28931">
        <v>0.2</v>
      </c>
      <c r="N28931">
        <v>34.200000000000003</v>
      </c>
      <c r="O28931">
        <v>3.4</v>
      </c>
      <c r="P28931" t="s">
        <v>19</v>
      </c>
    </row>
    <row r="28932" spans="1:16" x14ac:dyDescent="0.25">
      <c r="A28932">
        <v>28931</v>
      </c>
      <c r="B28932" t="s">
        <v>121</v>
      </c>
      <c r="C28932">
        <v>1</v>
      </c>
      <c r="D28932" s="1">
        <v>43200</v>
      </c>
      <c r="E28932" s="2">
        <v>0.79881944444444442</v>
      </c>
      <c r="F28932">
        <v>9</v>
      </c>
      <c r="G28932">
        <v>65316</v>
      </c>
      <c r="H28932" t="s">
        <v>14</v>
      </c>
      <c r="I28932" t="s">
        <v>15</v>
      </c>
      <c r="J28932" t="s">
        <v>16</v>
      </c>
      <c r="K28932">
        <v>124</v>
      </c>
      <c r="L28932">
        <v>3</v>
      </c>
      <c r="M28932">
        <v>0.2</v>
      </c>
      <c r="N28932">
        <v>40.299999999999997</v>
      </c>
      <c r="O28932">
        <v>4</v>
      </c>
      <c r="P28932" t="s">
        <v>25</v>
      </c>
    </row>
    <row r="28933" spans="1:16" x14ac:dyDescent="0.25">
      <c r="A28933">
        <v>28932</v>
      </c>
      <c r="B28933" t="s">
        <v>122</v>
      </c>
      <c r="C28933">
        <v>1</v>
      </c>
      <c r="D28933" s="1">
        <v>43317</v>
      </c>
      <c r="E28933" s="2">
        <v>0.51570601851851849</v>
      </c>
      <c r="F28933">
        <v>3</v>
      </c>
      <c r="G28933">
        <v>99291</v>
      </c>
      <c r="H28933" t="s">
        <v>14</v>
      </c>
      <c r="I28933" t="s">
        <v>15</v>
      </c>
      <c r="J28933" t="s">
        <v>16</v>
      </c>
      <c r="K28933">
        <v>70</v>
      </c>
      <c r="L28933">
        <v>3</v>
      </c>
      <c r="M28933">
        <v>0.4</v>
      </c>
      <c r="N28933">
        <v>23.3</v>
      </c>
      <c r="O28933">
        <v>2.2999999999999998</v>
      </c>
      <c r="P28933" t="s">
        <v>19</v>
      </c>
    </row>
    <row r="28934" spans="1:16" x14ac:dyDescent="0.25">
      <c r="A28934">
        <v>28933</v>
      </c>
      <c r="B28934" t="s">
        <v>123</v>
      </c>
      <c r="C28934">
        <v>1</v>
      </c>
      <c r="D28934" s="1">
        <v>43298</v>
      </c>
      <c r="E28934" s="2">
        <v>0.64641203703703709</v>
      </c>
      <c r="F28934">
        <v>6</v>
      </c>
      <c r="G28934">
        <v>75404</v>
      </c>
      <c r="H28934" t="s">
        <v>34</v>
      </c>
      <c r="I28934" t="s">
        <v>15</v>
      </c>
      <c r="J28934" t="s">
        <v>16</v>
      </c>
      <c r="K28934">
        <v>133</v>
      </c>
      <c r="L28934">
        <v>1</v>
      </c>
      <c r="M28934">
        <v>0.3</v>
      </c>
      <c r="N28934">
        <v>45</v>
      </c>
      <c r="O28934">
        <v>4.5</v>
      </c>
      <c r="P28934" t="s">
        <v>19</v>
      </c>
    </row>
    <row r="28935" spans="1:16" x14ac:dyDescent="0.25">
      <c r="A28935">
        <v>28934</v>
      </c>
      <c r="B28935" t="s">
        <v>124</v>
      </c>
      <c r="C28935">
        <v>1</v>
      </c>
      <c r="D28935" s="1">
        <v>43359</v>
      </c>
      <c r="E28935" s="2">
        <v>0.82177083333333334</v>
      </c>
      <c r="F28935">
        <v>9</v>
      </c>
      <c r="G28935">
        <v>89409</v>
      </c>
      <c r="H28935" t="s">
        <v>14</v>
      </c>
      <c r="I28935" t="s">
        <v>75</v>
      </c>
      <c r="J28935" t="s">
        <v>16</v>
      </c>
      <c r="K28935">
        <v>216</v>
      </c>
      <c r="L28935">
        <v>3</v>
      </c>
      <c r="M28935">
        <v>0.3</v>
      </c>
      <c r="N28935">
        <v>116.6</v>
      </c>
      <c r="O28935">
        <v>11.7</v>
      </c>
      <c r="P28935" t="s">
        <v>25</v>
      </c>
    </row>
    <row r="28936" spans="1:16" x14ac:dyDescent="0.25">
      <c r="A28936">
        <v>28935</v>
      </c>
      <c r="B28936" t="s">
        <v>125</v>
      </c>
      <c r="C28936">
        <v>3</v>
      </c>
      <c r="D28936" s="1">
        <v>43254</v>
      </c>
      <c r="E28936" s="2">
        <v>0.37403935185185189</v>
      </c>
      <c r="F28936">
        <v>10</v>
      </c>
      <c r="G28936">
        <v>92126</v>
      </c>
      <c r="H28936" t="s">
        <v>14</v>
      </c>
      <c r="I28936" t="s">
        <v>15</v>
      </c>
      <c r="J28936" t="s">
        <v>16</v>
      </c>
      <c r="K28936">
        <v>211</v>
      </c>
      <c r="L28936">
        <v>5</v>
      </c>
      <c r="M28936">
        <v>0.2</v>
      </c>
      <c r="N28936">
        <v>109.9</v>
      </c>
      <c r="O28936">
        <v>11</v>
      </c>
      <c r="P28936" t="s">
        <v>19</v>
      </c>
    </row>
    <row r="28937" spans="1:16" x14ac:dyDescent="0.25">
      <c r="A28937">
        <v>28936</v>
      </c>
      <c r="B28937" t="s">
        <v>116</v>
      </c>
      <c r="C28937">
        <v>3</v>
      </c>
      <c r="D28937" s="1">
        <v>43366</v>
      </c>
      <c r="E28937" s="2">
        <v>0.84512731481481485</v>
      </c>
      <c r="F28937">
        <v>6</v>
      </c>
      <c r="G28937">
        <v>78172</v>
      </c>
      <c r="H28937" t="s">
        <v>14</v>
      </c>
      <c r="I28937" t="s">
        <v>15</v>
      </c>
      <c r="J28937" t="s">
        <v>16</v>
      </c>
      <c r="K28937">
        <v>34</v>
      </c>
      <c r="L28937">
        <v>1</v>
      </c>
      <c r="M28937">
        <v>0.3</v>
      </c>
      <c r="N28937">
        <v>17</v>
      </c>
      <c r="O28937">
        <v>1.7</v>
      </c>
      <c r="P28937" t="s">
        <v>19</v>
      </c>
    </row>
    <row r="28938" spans="1:16" x14ac:dyDescent="0.25">
      <c r="A28938">
        <v>28937</v>
      </c>
      <c r="B28938" t="s">
        <v>117</v>
      </c>
      <c r="C28938">
        <v>1</v>
      </c>
      <c r="D28938" s="1">
        <v>43134</v>
      </c>
      <c r="E28938" s="2">
        <v>0.89265046296296291</v>
      </c>
      <c r="F28938">
        <v>7</v>
      </c>
      <c r="G28938">
        <v>87133</v>
      </c>
      <c r="H28938" t="s">
        <v>34</v>
      </c>
      <c r="I28938" t="s">
        <v>15</v>
      </c>
      <c r="J28938" t="s">
        <v>16</v>
      </c>
      <c r="K28938">
        <v>228</v>
      </c>
      <c r="L28938">
        <v>3</v>
      </c>
      <c r="M28938">
        <v>0.2</v>
      </c>
      <c r="N28938">
        <v>134.30000000000001</v>
      </c>
      <c r="O28938">
        <v>13.4</v>
      </c>
      <c r="P28938" t="s">
        <v>19</v>
      </c>
    </row>
    <row r="28939" spans="1:16" x14ac:dyDescent="0.25">
      <c r="A28939">
        <v>28938</v>
      </c>
      <c r="B28939" t="s">
        <v>118</v>
      </c>
      <c r="C28939">
        <v>1</v>
      </c>
      <c r="D28939" s="1">
        <v>43287</v>
      </c>
      <c r="E28939" s="2">
        <v>1.5729166666666666E-2</v>
      </c>
      <c r="F28939">
        <v>7</v>
      </c>
      <c r="G28939">
        <v>68386</v>
      </c>
      <c r="H28939" t="s">
        <v>14</v>
      </c>
      <c r="I28939" t="s">
        <v>15</v>
      </c>
      <c r="J28939" t="s">
        <v>16</v>
      </c>
      <c r="K28939">
        <v>67</v>
      </c>
      <c r="L28939">
        <v>3</v>
      </c>
      <c r="M28939">
        <v>0.2</v>
      </c>
      <c r="N28939">
        <v>22.3</v>
      </c>
      <c r="O28939">
        <v>2.2000000000000002</v>
      </c>
      <c r="P28939" t="s">
        <v>19</v>
      </c>
    </row>
    <row r="28940" spans="1:16" x14ac:dyDescent="0.25">
      <c r="A28940">
        <v>28939</v>
      </c>
      <c r="B28940" t="s">
        <v>119</v>
      </c>
      <c r="C28940">
        <v>1</v>
      </c>
      <c r="D28940" s="1">
        <v>43274</v>
      </c>
      <c r="E28940" s="2">
        <v>0.56925925925925924</v>
      </c>
      <c r="F28940">
        <v>10</v>
      </c>
      <c r="G28940">
        <v>79901</v>
      </c>
      <c r="H28940" t="s">
        <v>14</v>
      </c>
      <c r="I28940" t="s">
        <v>15</v>
      </c>
      <c r="J28940" t="s">
        <v>16</v>
      </c>
      <c r="K28940">
        <v>78</v>
      </c>
      <c r="L28940">
        <v>4</v>
      </c>
      <c r="M28940">
        <v>0.3</v>
      </c>
      <c r="N28940">
        <v>19.5</v>
      </c>
      <c r="O28940">
        <v>2</v>
      </c>
      <c r="P28940" t="s">
        <v>19</v>
      </c>
    </row>
    <row r="28941" spans="1:16" x14ac:dyDescent="0.25">
      <c r="A28941">
        <v>28940</v>
      </c>
      <c r="B28941" t="s">
        <v>120</v>
      </c>
      <c r="C28941">
        <v>1</v>
      </c>
      <c r="D28941" s="1">
        <v>43419</v>
      </c>
      <c r="E28941" s="2">
        <v>0.74152777777777779</v>
      </c>
      <c r="F28941">
        <v>7</v>
      </c>
      <c r="G28941">
        <v>95506</v>
      </c>
      <c r="H28941" t="s">
        <v>34</v>
      </c>
      <c r="I28941" t="s">
        <v>15</v>
      </c>
      <c r="J28941" t="s">
        <v>16</v>
      </c>
      <c r="K28941">
        <v>119</v>
      </c>
      <c r="L28941">
        <v>5</v>
      </c>
      <c r="M28941">
        <v>0.4</v>
      </c>
      <c r="N28941">
        <v>15.2</v>
      </c>
      <c r="O28941">
        <v>1.5</v>
      </c>
      <c r="P28941" t="s">
        <v>25</v>
      </c>
    </row>
    <row r="28942" spans="1:16" x14ac:dyDescent="0.25">
      <c r="A28942">
        <v>28941</v>
      </c>
      <c r="B28942" t="s">
        <v>121</v>
      </c>
      <c r="C28942">
        <v>1</v>
      </c>
      <c r="D28942" s="1">
        <v>43325</v>
      </c>
      <c r="E28942" s="2">
        <v>0.76447916666666671</v>
      </c>
      <c r="F28942">
        <v>10</v>
      </c>
      <c r="G28942">
        <v>71801</v>
      </c>
      <c r="H28942" t="s">
        <v>14</v>
      </c>
      <c r="I28942" t="s">
        <v>15</v>
      </c>
      <c r="J28942" t="s">
        <v>16</v>
      </c>
      <c r="K28942">
        <v>124</v>
      </c>
      <c r="L28942">
        <v>3</v>
      </c>
      <c r="M28942">
        <v>0.4</v>
      </c>
      <c r="N28942">
        <v>29.1</v>
      </c>
      <c r="O28942">
        <v>2.9</v>
      </c>
      <c r="P28942" t="s">
        <v>19</v>
      </c>
    </row>
    <row r="28943" spans="1:16" x14ac:dyDescent="0.25">
      <c r="A28943">
        <v>28942</v>
      </c>
      <c r="B28943" t="s">
        <v>122</v>
      </c>
      <c r="C28943">
        <v>1</v>
      </c>
      <c r="D28943" s="1">
        <v>43449</v>
      </c>
      <c r="E28943" s="2">
        <v>0.75577546296296294</v>
      </c>
      <c r="F28943">
        <v>3</v>
      </c>
      <c r="G28943">
        <v>91847</v>
      </c>
      <c r="H28943" t="s">
        <v>34</v>
      </c>
      <c r="I28943" t="s">
        <v>15</v>
      </c>
      <c r="J28943" t="s">
        <v>16</v>
      </c>
      <c r="K28943">
        <v>70</v>
      </c>
      <c r="L28943">
        <v>3</v>
      </c>
      <c r="M28943">
        <v>0.4</v>
      </c>
      <c r="N28943">
        <v>23.3</v>
      </c>
      <c r="O28943">
        <v>2.2999999999999998</v>
      </c>
      <c r="P28943" t="s">
        <v>19</v>
      </c>
    </row>
    <row r="28944" spans="1:16" x14ac:dyDescent="0.25">
      <c r="A28944">
        <v>28943</v>
      </c>
      <c r="B28944" t="s">
        <v>123</v>
      </c>
      <c r="C28944">
        <v>1</v>
      </c>
      <c r="D28944" s="1">
        <v>43436</v>
      </c>
      <c r="E28944" s="2">
        <v>0.54376157407407411</v>
      </c>
      <c r="F28944">
        <v>10</v>
      </c>
      <c r="G28944">
        <v>65762</v>
      </c>
      <c r="H28944" t="s">
        <v>14</v>
      </c>
      <c r="I28944" t="s">
        <v>15</v>
      </c>
      <c r="J28944" t="s">
        <v>16</v>
      </c>
      <c r="K28944">
        <v>133</v>
      </c>
      <c r="L28944">
        <v>5</v>
      </c>
      <c r="M28944">
        <v>0.2</v>
      </c>
      <c r="N28944">
        <v>46.4</v>
      </c>
      <c r="O28944">
        <v>4.5999999999999996</v>
      </c>
      <c r="P28944" t="s">
        <v>19</v>
      </c>
    </row>
    <row r="28945" spans="1:16" x14ac:dyDescent="0.25">
      <c r="A28945">
        <v>28944</v>
      </c>
      <c r="B28945" t="s">
        <v>124</v>
      </c>
      <c r="C28945">
        <v>1</v>
      </c>
      <c r="D28945" s="1">
        <v>43447</v>
      </c>
      <c r="E28945" s="2">
        <v>0.96202546296296287</v>
      </c>
      <c r="F28945">
        <v>2</v>
      </c>
      <c r="G28945">
        <v>84278</v>
      </c>
      <c r="H28945" t="s">
        <v>14</v>
      </c>
      <c r="I28945" t="s">
        <v>15</v>
      </c>
      <c r="J28945" t="s">
        <v>16</v>
      </c>
      <c r="K28945">
        <v>216</v>
      </c>
      <c r="L28945">
        <v>5</v>
      </c>
      <c r="M28945">
        <v>0.3</v>
      </c>
      <c r="N28945">
        <v>82</v>
      </c>
      <c r="O28945">
        <v>8.1999999999999993</v>
      </c>
      <c r="P28945" t="s">
        <v>19</v>
      </c>
    </row>
    <row r="28946" spans="1:16" x14ac:dyDescent="0.25">
      <c r="A28946">
        <v>28945</v>
      </c>
      <c r="B28946" t="s">
        <v>125</v>
      </c>
      <c r="C28946">
        <v>1</v>
      </c>
      <c r="D28946" s="1">
        <v>43345</v>
      </c>
      <c r="E28946" s="2">
        <v>0.99002314814814818</v>
      </c>
      <c r="F28946">
        <v>1</v>
      </c>
      <c r="G28946">
        <v>95717</v>
      </c>
      <c r="H28946" t="s">
        <v>34</v>
      </c>
      <c r="I28946" t="s">
        <v>15</v>
      </c>
      <c r="J28946" t="s">
        <v>16</v>
      </c>
      <c r="K28946">
        <v>211</v>
      </c>
      <c r="L28946">
        <v>3</v>
      </c>
      <c r="M28946">
        <v>0.3</v>
      </c>
      <c r="N28946">
        <v>112</v>
      </c>
      <c r="O28946">
        <v>11.2</v>
      </c>
      <c r="P28946" t="s">
        <v>19</v>
      </c>
    </row>
    <row r="28947" spans="1:16" x14ac:dyDescent="0.25">
      <c r="A28947">
        <v>28946</v>
      </c>
      <c r="B28947" t="s">
        <v>116</v>
      </c>
      <c r="C28947">
        <v>4</v>
      </c>
      <c r="D28947" s="1">
        <v>43319</v>
      </c>
      <c r="E28947" s="2">
        <v>0.43363425925925925</v>
      </c>
      <c r="F28947">
        <v>2</v>
      </c>
      <c r="G28947">
        <v>86742</v>
      </c>
      <c r="H28947" t="s">
        <v>14</v>
      </c>
      <c r="I28947" t="s">
        <v>75</v>
      </c>
      <c r="J28947" t="s">
        <v>16</v>
      </c>
      <c r="K28947">
        <v>34</v>
      </c>
      <c r="L28947">
        <v>4</v>
      </c>
      <c r="M28947">
        <v>0.3</v>
      </c>
      <c r="N28947">
        <v>8.5</v>
      </c>
      <c r="O28947">
        <v>0.9</v>
      </c>
      <c r="P28947" t="s">
        <v>25</v>
      </c>
    </row>
    <row r="28948" spans="1:16" x14ac:dyDescent="0.25">
      <c r="A28948">
        <v>28947</v>
      </c>
      <c r="B28948" t="s">
        <v>117</v>
      </c>
      <c r="C28948">
        <v>1</v>
      </c>
      <c r="D28948" s="1">
        <v>43216</v>
      </c>
      <c r="E28948" s="2">
        <v>0.88155092592592599</v>
      </c>
      <c r="F28948">
        <v>6</v>
      </c>
      <c r="G28948">
        <v>63422</v>
      </c>
      <c r="H28948" t="s">
        <v>14</v>
      </c>
      <c r="I28948" t="s">
        <v>15</v>
      </c>
      <c r="J28948" t="s">
        <v>16</v>
      </c>
      <c r="K28948">
        <v>228</v>
      </c>
      <c r="L28948">
        <v>1</v>
      </c>
      <c r="M28948">
        <v>0.2</v>
      </c>
      <c r="N28948">
        <v>143.4</v>
      </c>
      <c r="O28948">
        <v>14.3</v>
      </c>
      <c r="P28948" t="s">
        <v>25</v>
      </c>
    </row>
    <row r="28949" spans="1:16" x14ac:dyDescent="0.25">
      <c r="A28949">
        <v>28948</v>
      </c>
      <c r="B28949" t="s">
        <v>118</v>
      </c>
      <c r="C28949">
        <v>1</v>
      </c>
      <c r="D28949" s="1">
        <v>43267</v>
      </c>
      <c r="E28949" s="2">
        <v>0.35874999999999996</v>
      </c>
      <c r="F28949">
        <v>4</v>
      </c>
      <c r="G28949">
        <v>61744</v>
      </c>
      <c r="H28949" t="s">
        <v>14</v>
      </c>
      <c r="I28949" t="s">
        <v>15</v>
      </c>
      <c r="J28949" t="s">
        <v>16</v>
      </c>
      <c r="K28949">
        <v>67</v>
      </c>
      <c r="L28949">
        <v>1</v>
      </c>
      <c r="M28949">
        <v>0.2</v>
      </c>
      <c r="N28949">
        <v>33.5</v>
      </c>
      <c r="O28949">
        <v>3.4</v>
      </c>
      <c r="P28949" t="s">
        <v>25</v>
      </c>
    </row>
    <row r="28950" spans="1:16" x14ac:dyDescent="0.25">
      <c r="A28950">
        <v>28949</v>
      </c>
      <c r="B28950" t="s">
        <v>119</v>
      </c>
      <c r="C28950">
        <v>3</v>
      </c>
      <c r="D28950" s="1">
        <v>43304</v>
      </c>
      <c r="E28950" s="2">
        <v>0.49975694444444446</v>
      </c>
      <c r="F28950">
        <v>4</v>
      </c>
      <c r="G28950">
        <v>68245</v>
      </c>
      <c r="H28950" t="s">
        <v>14</v>
      </c>
      <c r="I28950" t="s">
        <v>15</v>
      </c>
      <c r="J28950" t="s">
        <v>16</v>
      </c>
      <c r="K28950">
        <v>78</v>
      </c>
      <c r="L28950">
        <v>1</v>
      </c>
      <c r="M28950">
        <v>0.2</v>
      </c>
      <c r="N28950">
        <v>78</v>
      </c>
      <c r="O28950">
        <v>7.8</v>
      </c>
      <c r="P28950" t="s">
        <v>19</v>
      </c>
    </row>
    <row r="28951" spans="1:16" x14ac:dyDescent="0.25">
      <c r="A28951">
        <v>28950</v>
      </c>
      <c r="B28951" t="s">
        <v>120</v>
      </c>
      <c r="C28951">
        <v>1</v>
      </c>
      <c r="D28951" s="1">
        <v>43325</v>
      </c>
      <c r="E28951" s="2">
        <v>0.63094907407407408</v>
      </c>
      <c r="F28951">
        <v>2</v>
      </c>
      <c r="G28951">
        <v>60577</v>
      </c>
      <c r="H28951" t="s">
        <v>14</v>
      </c>
      <c r="I28951" t="s">
        <v>75</v>
      </c>
      <c r="J28951" t="s">
        <v>16</v>
      </c>
      <c r="K28951">
        <v>119</v>
      </c>
      <c r="L28951">
        <v>1</v>
      </c>
      <c r="M28951">
        <v>0.4</v>
      </c>
      <c r="N28951">
        <v>29.5</v>
      </c>
      <c r="O28951">
        <v>2.9</v>
      </c>
      <c r="P28951" t="s">
        <v>19</v>
      </c>
    </row>
    <row r="28952" spans="1:16" x14ac:dyDescent="0.25">
      <c r="A28952">
        <v>28951</v>
      </c>
      <c r="B28952" t="s">
        <v>121</v>
      </c>
      <c r="C28952">
        <v>1</v>
      </c>
      <c r="D28952" s="1">
        <v>43279</v>
      </c>
      <c r="E28952" s="2">
        <v>0.78828703703703706</v>
      </c>
      <c r="F28952">
        <v>4</v>
      </c>
      <c r="G28952">
        <v>94567</v>
      </c>
      <c r="H28952" t="s">
        <v>14</v>
      </c>
      <c r="I28952" t="s">
        <v>15</v>
      </c>
      <c r="J28952" t="s">
        <v>16</v>
      </c>
      <c r="K28952">
        <v>124</v>
      </c>
      <c r="L28952">
        <v>1</v>
      </c>
      <c r="M28952">
        <v>0.3</v>
      </c>
      <c r="N28952">
        <v>36.6</v>
      </c>
      <c r="O28952">
        <v>3.7</v>
      </c>
      <c r="P28952" t="s">
        <v>19</v>
      </c>
    </row>
    <row r="28953" spans="1:16" x14ac:dyDescent="0.25">
      <c r="A28953">
        <v>28952</v>
      </c>
      <c r="B28953" t="s">
        <v>122</v>
      </c>
      <c r="C28953">
        <v>1</v>
      </c>
      <c r="D28953" s="1">
        <v>43216</v>
      </c>
      <c r="E28953" s="2">
        <v>5.4652777777777772E-2</v>
      </c>
      <c r="F28953">
        <v>4</v>
      </c>
      <c r="G28953">
        <v>91574</v>
      </c>
      <c r="H28953" t="s">
        <v>34</v>
      </c>
      <c r="I28953" t="s">
        <v>15</v>
      </c>
      <c r="J28953" t="s">
        <v>16</v>
      </c>
      <c r="K28953">
        <v>70</v>
      </c>
      <c r="L28953">
        <v>3</v>
      </c>
      <c r="M28953">
        <v>0.2</v>
      </c>
      <c r="N28953">
        <v>23.3</v>
      </c>
      <c r="O28953">
        <v>2.2999999999999998</v>
      </c>
      <c r="P28953" t="s">
        <v>19</v>
      </c>
    </row>
    <row r="28954" spans="1:16" x14ac:dyDescent="0.25">
      <c r="A28954">
        <v>28953</v>
      </c>
      <c r="B28954" t="s">
        <v>123</v>
      </c>
      <c r="C28954">
        <v>1</v>
      </c>
      <c r="D28954" s="1">
        <v>43314</v>
      </c>
      <c r="E28954" s="2">
        <v>0.66170138888888885</v>
      </c>
      <c r="F28954">
        <v>10</v>
      </c>
      <c r="G28954">
        <v>75433</v>
      </c>
      <c r="H28954" t="s">
        <v>14</v>
      </c>
      <c r="I28954" t="s">
        <v>15</v>
      </c>
      <c r="J28954" t="s">
        <v>16</v>
      </c>
      <c r="K28954">
        <v>133</v>
      </c>
      <c r="L28954">
        <v>1</v>
      </c>
      <c r="M28954">
        <v>0.4</v>
      </c>
      <c r="N28954">
        <v>47.7</v>
      </c>
      <c r="O28954">
        <v>4.8</v>
      </c>
      <c r="P28954" t="s">
        <v>19</v>
      </c>
    </row>
    <row r="28955" spans="1:16" x14ac:dyDescent="0.25">
      <c r="A28955">
        <v>28954</v>
      </c>
      <c r="B28955" t="s">
        <v>124</v>
      </c>
      <c r="C28955">
        <v>1</v>
      </c>
      <c r="D28955" s="1">
        <v>43418</v>
      </c>
      <c r="E28955" s="2">
        <v>0.55501157407407409</v>
      </c>
      <c r="F28955">
        <v>5</v>
      </c>
      <c r="G28955">
        <v>93997</v>
      </c>
      <c r="H28955" t="s">
        <v>14</v>
      </c>
      <c r="I28955" t="s">
        <v>15</v>
      </c>
      <c r="J28955" t="s">
        <v>16</v>
      </c>
      <c r="K28955">
        <v>216</v>
      </c>
      <c r="L28955">
        <v>1</v>
      </c>
      <c r="M28955">
        <v>0.2</v>
      </c>
      <c r="N28955">
        <v>127.4</v>
      </c>
      <c r="O28955">
        <v>12.7</v>
      </c>
      <c r="P28955" t="s">
        <v>74</v>
      </c>
    </row>
    <row r="28956" spans="1:16" x14ac:dyDescent="0.25">
      <c r="A28956">
        <v>28955</v>
      </c>
      <c r="B28956" t="s">
        <v>125</v>
      </c>
      <c r="C28956">
        <v>3</v>
      </c>
      <c r="D28956" s="1">
        <v>43462</v>
      </c>
      <c r="E28956" s="2">
        <v>0.32165509259259256</v>
      </c>
      <c r="F28956">
        <v>3</v>
      </c>
      <c r="G28956">
        <v>83583</v>
      </c>
      <c r="H28956" t="s">
        <v>14</v>
      </c>
      <c r="I28956" t="s">
        <v>75</v>
      </c>
      <c r="J28956" t="s">
        <v>16</v>
      </c>
      <c r="K28956">
        <v>211</v>
      </c>
      <c r="L28956">
        <v>1</v>
      </c>
      <c r="M28956">
        <v>0.3</v>
      </c>
      <c r="N28956">
        <v>109.9</v>
      </c>
      <c r="O28956">
        <v>11</v>
      </c>
      <c r="P28956" t="s">
        <v>19</v>
      </c>
    </row>
    <row r="28957" spans="1:16" x14ac:dyDescent="0.25">
      <c r="A28957">
        <v>28956</v>
      </c>
      <c r="B28957" t="s">
        <v>116</v>
      </c>
      <c r="C28957">
        <v>1</v>
      </c>
      <c r="D28957" s="1">
        <v>43431</v>
      </c>
      <c r="E28957" s="2">
        <v>0.63802083333333337</v>
      </c>
      <c r="F28957">
        <v>1</v>
      </c>
      <c r="G28957">
        <v>94764</v>
      </c>
      <c r="H28957" t="s">
        <v>14</v>
      </c>
      <c r="I28957" t="s">
        <v>15</v>
      </c>
      <c r="J28957" t="s">
        <v>16</v>
      </c>
      <c r="K28957">
        <v>34</v>
      </c>
      <c r="L28957">
        <v>4</v>
      </c>
      <c r="M28957">
        <v>0.4</v>
      </c>
      <c r="N28957">
        <v>8.5</v>
      </c>
      <c r="O28957">
        <v>0.9</v>
      </c>
      <c r="P28957" t="s">
        <v>19</v>
      </c>
    </row>
    <row r="28958" spans="1:16" x14ac:dyDescent="0.25">
      <c r="A28958">
        <v>28957</v>
      </c>
      <c r="B28958" t="s">
        <v>117</v>
      </c>
      <c r="C28958">
        <v>1</v>
      </c>
      <c r="D28958" s="1">
        <v>43444</v>
      </c>
      <c r="E28958" s="2">
        <v>0.46833333333333332</v>
      </c>
      <c r="F28958">
        <v>5</v>
      </c>
      <c r="G28958">
        <v>77947</v>
      </c>
      <c r="H28958" t="s">
        <v>14</v>
      </c>
      <c r="I28958" t="s">
        <v>75</v>
      </c>
      <c r="J28958" t="s">
        <v>16</v>
      </c>
      <c r="K28958">
        <v>228</v>
      </c>
      <c r="L28958">
        <v>5</v>
      </c>
      <c r="M28958">
        <v>0.2</v>
      </c>
      <c r="N28958">
        <v>125.2</v>
      </c>
      <c r="O28958">
        <v>12.5</v>
      </c>
      <c r="P28958" t="s">
        <v>19</v>
      </c>
    </row>
    <row r="28959" spans="1:16" x14ac:dyDescent="0.25">
      <c r="A28959">
        <v>28958</v>
      </c>
      <c r="B28959" t="s">
        <v>118</v>
      </c>
      <c r="C28959">
        <v>1</v>
      </c>
      <c r="D28959" s="1">
        <v>43311</v>
      </c>
      <c r="E28959" s="2">
        <v>0.88451388888888882</v>
      </c>
      <c r="F28959">
        <v>1</v>
      </c>
      <c r="G28959">
        <v>73913</v>
      </c>
      <c r="H28959" t="s">
        <v>14</v>
      </c>
      <c r="I28959" t="s">
        <v>15</v>
      </c>
      <c r="J28959" t="s">
        <v>16</v>
      </c>
      <c r="K28959">
        <v>67</v>
      </c>
      <c r="L28959">
        <v>1</v>
      </c>
      <c r="M28959">
        <v>0.2</v>
      </c>
      <c r="N28959">
        <v>33.5</v>
      </c>
      <c r="O28959">
        <v>3.4</v>
      </c>
      <c r="P28959" t="s">
        <v>19</v>
      </c>
    </row>
    <row r="28960" spans="1:16" x14ac:dyDescent="0.25">
      <c r="A28960">
        <v>28959</v>
      </c>
      <c r="B28960" t="s">
        <v>119</v>
      </c>
      <c r="C28960">
        <v>3</v>
      </c>
      <c r="D28960" s="1">
        <v>43148</v>
      </c>
      <c r="E28960" s="2">
        <v>0.54158564814814814</v>
      </c>
      <c r="F28960">
        <v>1</v>
      </c>
      <c r="G28960">
        <v>70746</v>
      </c>
      <c r="H28960" t="s">
        <v>14</v>
      </c>
      <c r="I28960" t="s">
        <v>75</v>
      </c>
      <c r="J28960" t="s">
        <v>16</v>
      </c>
      <c r="K28960">
        <v>78</v>
      </c>
      <c r="L28960">
        <v>5</v>
      </c>
      <c r="M28960">
        <v>0.3</v>
      </c>
      <c r="N28960">
        <v>15.6</v>
      </c>
      <c r="O28960">
        <v>1.6</v>
      </c>
      <c r="P28960" t="s">
        <v>19</v>
      </c>
    </row>
    <row r="28961" spans="1:16" x14ac:dyDescent="0.25">
      <c r="A28961">
        <v>28960</v>
      </c>
      <c r="B28961" t="s">
        <v>120</v>
      </c>
      <c r="C28961">
        <v>1</v>
      </c>
      <c r="D28961" s="1">
        <v>43442</v>
      </c>
      <c r="E28961" s="2">
        <v>0.68986111111111104</v>
      </c>
      <c r="F28961">
        <v>10</v>
      </c>
      <c r="G28961">
        <v>81031</v>
      </c>
      <c r="H28961" t="s">
        <v>14</v>
      </c>
      <c r="I28961" t="s">
        <v>15</v>
      </c>
      <c r="J28961" t="s">
        <v>16</v>
      </c>
      <c r="K28961">
        <v>119</v>
      </c>
      <c r="L28961">
        <v>1</v>
      </c>
      <c r="M28961">
        <v>0.3</v>
      </c>
      <c r="N28961">
        <v>31.9</v>
      </c>
      <c r="O28961">
        <v>3.2</v>
      </c>
      <c r="P28961" t="s">
        <v>19</v>
      </c>
    </row>
    <row r="28962" spans="1:16" x14ac:dyDescent="0.25">
      <c r="A28962">
        <v>28961</v>
      </c>
      <c r="B28962" t="s">
        <v>121</v>
      </c>
      <c r="C28962">
        <v>3</v>
      </c>
      <c r="D28962" s="1">
        <v>43387</v>
      </c>
      <c r="E28962" s="2">
        <v>4.1828703703703701E-2</v>
      </c>
      <c r="F28962">
        <v>9</v>
      </c>
      <c r="G28962">
        <v>74856</v>
      </c>
      <c r="H28962" t="s">
        <v>14</v>
      </c>
      <c r="I28962" t="s">
        <v>15</v>
      </c>
      <c r="J28962" t="s">
        <v>16</v>
      </c>
      <c r="K28962">
        <v>124</v>
      </c>
      <c r="L28962">
        <v>4</v>
      </c>
      <c r="M28962">
        <v>0.4</v>
      </c>
      <c r="N28962">
        <v>24.2</v>
      </c>
      <c r="O28962">
        <v>2.4</v>
      </c>
      <c r="P28962" t="s">
        <v>19</v>
      </c>
    </row>
    <row r="28963" spans="1:16" x14ac:dyDescent="0.25">
      <c r="A28963">
        <v>28962</v>
      </c>
      <c r="B28963" t="s">
        <v>122</v>
      </c>
      <c r="C28963">
        <v>1</v>
      </c>
      <c r="D28963" s="1">
        <v>43156</v>
      </c>
      <c r="E28963" s="2">
        <v>0.51685185185185178</v>
      </c>
      <c r="F28963">
        <v>4</v>
      </c>
      <c r="G28963">
        <v>64366</v>
      </c>
      <c r="H28963" t="s">
        <v>34</v>
      </c>
      <c r="I28963" t="s">
        <v>15</v>
      </c>
      <c r="J28963" t="s">
        <v>33</v>
      </c>
      <c r="K28963">
        <v>70</v>
      </c>
      <c r="L28963">
        <v>3</v>
      </c>
      <c r="M28963">
        <v>0.4</v>
      </c>
      <c r="N28963">
        <v>23.3</v>
      </c>
      <c r="O28963">
        <v>2.2999999999999998</v>
      </c>
      <c r="P28963" t="s">
        <v>19</v>
      </c>
    </row>
    <row r="28964" spans="1:16" x14ac:dyDescent="0.25">
      <c r="A28964">
        <v>28963</v>
      </c>
      <c r="B28964" t="s">
        <v>123</v>
      </c>
      <c r="C28964">
        <v>1</v>
      </c>
      <c r="D28964" s="1">
        <v>43353</v>
      </c>
      <c r="E28964" s="2">
        <v>0.67965277777777777</v>
      </c>
      <c r="F28964">
        <v>9</v>
      </c>
      <c r="G28964">
        <v>94402</v>
      </c>
      <c r="H28964" t="s">
        <v>14</v>
      </c>
      <c r="I28964" t="s">
        <v>15</v>
      </c>
      <c r="J28964" t="s">
        <v>16</v>
      </c>
      <c r="K28964">
        <v>133</v>
      </c>
      <c r="L28964">
        <v>3</v>
      </c>
      <c r="M28964">
        <v>0.2</v>
      </c>
      <c r="N28964">
        <v>49</v>
      </c>
      <c r="O28964">
        <v>4.9000000000000004</v>
      </c>
      <c r="P28964" t="s">
        <v>25</v>
      </c>
    </row>
    <row r="28965" spans="1:16" x14ac:dyDescent="0.25">
      <c r="A28965">
        <v>28964</v>
      </c>
      <c r="B28965" t="s">
        <v>124</v>
      </c>
      <c r="C28965">
        <v>2</v>
      </c>
      <c r="D28965" s="1">
        <v>43303</v>
      </c>
      <c r="E28965" s="2">
        <v>0.97723379629629636</v>
      </c>
      <c r="F28965">
        <v>3</v>
      </c>
      <c r="G28965">
        <v>74027</v>
      </c>
      <c r="H28965" t="s">
        <v>14</v>
      </c>
      <c r="I28965" t="s">
        <v>15</v>
      </c>
      <c r="J28965" t="s">
        <v>16</v>
      </c>
      <c r="K28965">
        <v>216</v>
      </c>
      <c r="L28965">
        <v>4</v>
      </c>
      <c r="M28965">
        <v>0.2</v>
      </c>
      <c r="N28965">
        <v>118.7</v>
      </c>
      <c r="O28965">
        <v>11.9</v>
      </c>
      <c r="P28965" t="s">
        <v>25</v>
      </c>
    </row>
    <row r="28966" spans="1:16" x14ac:dyDescent="0.25">
      <c r="A28966">
        <v>28965</v>
      </c>
      <c r="B28966" t="s">
        <v>125</v>
      </c>
      <c r="C28966">
        <v>1</v>
      </c>
      <c r="D28966" s="1">
        <v>43326</v>
      </c>
      <c r="E28966" s="2">
        <v>7.1435185185185185E-2</v>
      </c>
      <c r="F28966">
        <v>5</v>
      </c>
      <c r="G28966">
        <v>84654</v>
      </c>
      <c r="H28966" t="s">
        <v>14</v>
      </c>
      <c r="I28966" t="s">
        <v>15</v>
      </c>
      <c r="J28966" t="s">
        <v>16</v>
      </c>
      <c r="K28966">
        <v>211</v>
      </c>
      <c r="L28966">
        <v>4</v>
      </c>
      <c r="M28966">
        <v>0.2</v>
      </c>
      <c r="N28966">
        <v>122.6</v>
      </c>
      <c r="O28966">
        <v>12.3</v>
      </c>
      <c r="P28966" t="s">
        <v>19</v>
      </c>
    </row>
    <row r="28967" spans="1:16" x14ac:dyDescent="0.25">
      <c r="A28967">
        <v>28966</v>
      </c>
      <c r="B28967" t="s">
        <v>116</v>
      </c>
      <c r="C28967">
        <v>1</v>
      </c>
      <c r="D28967" s="1">
        <v>43434</v>
      </c>
      <c r="E28967" s="2">
        <v>0.72572916666666665</v>
      </c>
      <c r="F28967">
        <v>3</v>
      </c>
      <c r="G28967">
        <v>88530</v>
      </c>
      <c r="H28967" t="s">
        <v>14</v>
      </c>
      <c r="I28967" t="s">
        <v>15</v>
      </c>
      <c r="J28967" t="s">
        <v>16</v>
      </c>
      <c r="K28967">
        <v>34</v>
      </c>
      <c r="L28967">
        <v>3</v>
      </c>
      <c r="M28967">
        <v>0.3</v>
      </c>
      <c r="N28967">
        <v>11.3</v>
      </c>
      <c r="O28967">
        <v>1.1000000000000001</v>
      </c>
      <c r="P28967" t="s">
        <v>19</v>
      </c>
    </row>
    <row r="28968" spans="1:16" x14ac:dyDescent="0.25">
      <c r="A28968">
        <v>28967</v>
      </c>
      <c r="B28968" t="s">
        <v>117</v>
      </c>
      <c r="C28968">
        <v>1</v>
      </c>
      <c r="D28968" s="1">
        <v>43224</v>
      </c>
      <c r="E28968" s="2">
        <v>0.37682870370370369</v>
      </c>
      <c r="F28968">
        <v>9</v>
      </c>
      <c r="G28968">
        <v>65449</v>
      </c>
      <c r="H28968" t="s">
        <v>34</v>
      </c>
      <c r="I28968" t="s">
        <v>15</v>
      </c>
      <c r="J28968" t="s">
        <v>16</v>
      </c>
      <c r="K28968">
        <v>228</v>
      </c>
      <c r="L28968">
        <v>1</v>
      </c>
      <c r="M28968">
        <v>0.2</v>
      </c>
      <c r="N28968">
        <v>143.4</v>
      </c>
      <c r="O28968">
        <v>14.3</v>
      </c>
      <c r="P28968" t="s">
        <v>19</v>
      </c>
    </row>
    <row r="28969" spans="1:16" x14ac:dyDescent="0.25">
      <c r="A28969">
        <v>28968</v>
      </c>
      <c r="B28969" t="s">
        <v>118</v>
      </c>
      <c r="C28969">
        <v>1</v>
      </c>
      <c r="D28969" s="1">
        <v>43359</v>
      </c>
      <c r="E28969" s="2">
        <v>0.93659722222222219</v>
      </c>
      <c r="F28969">
        <v>6</v>
      </c>
      <c r="G28969">
        <v>80691</v>
      </c>
      <c r="H28969" t="s">
        <v>14</v>
      </c>
      <c r="I28969" t="s">
        <v>15</v>
      </c>
      <c r="J28969" t="s">
        <v>16</v>
      </c>
      <c r="K28969">
        <v>67</v>
      </c>
      <c r="L28969">
        <v>5</v>
      </c>
      <c r="M28969">
        <v>0.3</v>
      </c>
      <c r="N28969">
        <v>13.4</v>
      </c>
      <c r="O28969">
        <v>1.3</v>
      </c>
      <c r="P28969" t="s">
        <v>19</v>
      </c>
    </row>
    <row r="28970" spans="1:16" x14ac:dyDescent="0.25">
      <c r="A28970">
        <v>28969</v>
      </c>
      <c r="B28970" t="s">
        <v>119</v>
      </c>
      <c r="C28970">
        <v>1</v>
      </c>
      <c r="D28970" s="1">
        <v>43109</v>
      </c>
      <c r="E28970" s="2">
        <v>0.67136574074074085</v>
      </c>
      <c r="F28970">
        <v>10</v>
      </c>
      <c r="G28970">
        <v>81367</v>
      </c>
      <c r="H28970" t="s">
        <v>14</v>
      </c>
      <c r="I28970" t="s">
        <v>15</v>
      </c>
      <c r="J28970" t="s">
        <v>16</v>
      </c>
      <c r="K28970">
        <v>78</v>
      </c>
      <c r="L28970">
        <v>1</v>
      </c>
      <c r="M28970">
        <v>0.2</v>
      </c>
      <c r="N28970">
        <v>39</v>
      </c>
      <c r="O28970">
        <v>3.9</v>
      </c>
      <c r="P28970" t="s">
        <v>19</v>
      </c>
    </row>
    <row r="28971" spans="1:16" x14ac:dyDescent="0.25">
      <c r="A28971">
        <v>28970</v>
      </c>
      <c r="B28971" t="s">
        <v>120</v>
      </c>
      <c r="C28971">
        <v>1</v>
      </c>
      <c r="D28971" s="1">
        <v>43310</v>
      </c>
      <c r="E28971" s="2">
        <v>0.72798611111111111</v>
      </c>
      <c r="F28971">
        <v>8</v>
      </c>
      <c r="G28971">
        <v>98138</v>
      </c>
      <c r="H28971" t="s">
        <v>14</v>
      </c>
      <c r="I28971" t="s">
        <v>15</v>
      </c>
      <c r="J28971" t="s">
        <v>16</v>
      </c>
      <c r="K28971">
        <v>119</v>
      </c>
      <c r="L28971">
        <v>4</v>
      </c>
      <c r="M28971">
        <v>0.3</v>
      </c>
      <c r="N28971">
        <v>15.2</v>
      </c>
      <c r="O28971">
        <v>1.5</v>
      </c>
      <c r="P28971" t="s">
        <v>19</v>
      </c>
    </row>
    <row r="28972" spans="1:16" x14ac:dyDescent="0.25">
      <c r="A28972">
        <v>28971</v>
      </c>
      <c r="B28972" t="s">
        <v>121</v>
      </c>
      <c r="C28972">
        <v>1</v>
      </c>
      <c r="D28972" s="1">
        <v>43224</v>
      </c>
      <c r="E28972" s="2">
        <v>0.37675925925925924</v>
      </c>
      <c r="F28972">
        <v>10</v>
      </c>
      <c r="G28972">
        <v>77901</v>
      </c>
      <c r="H28972" t="s">
        <v>14</v>
      </c>
      <c r="I28972" t="s">
        <v>15</v>
      </c>
      <c r="J28972" t="s">
        <v>16</v>
      </c>
      <c r="K28972">
        <v>124</v>
      </c>
      <c r="L28972">
        <v>4</v>
      </c>
      <c r="M28972">
        <v>0.2</v>
      </c>
      <c r="N28972">
        <v>34.1</v>
      </c>
      <c r="O28972">
        <v>3.4</v>
      </c>
      <c r="P28972" t="s">
        <v>19</v>
      </c>
    </row>
    <row r="28973" spans="1:16" x14ac:dyDescent="0.25">
      <c r="A28973">
        <v>28972</v>
      </c>
      <c r="B28973" t="s">
        <v>122</v>
      </c>
      <c r="C28973">
        <v>2</v>
      </c>
      <c r="D28973" s="1">
        <v>43119</v>
      </c>
      <c r="E28973" s="2">
        <v>0.64561342592592597</v>
      </c>
      <c r="F28973">
        <v>8</v>
      </c>
      <c r="G28973">
        <v>71200</v>
      </c>
      <c r="H28973" t="s">
        <v>34</v>
      </c>
      <c r="I28973" t="s">
        <v>15</v>
      </c>
      <c r="J28973" t="s">
        <v>33</v>
      </c>
      <c r="K28973">
        <v>70</v>
      </c>
      <c r="L28973">
        <v>3</v>
      </c>
      <c r="M28973">
        <v>0.2</v>
      </c>
      <c r="N28973">
        <v>23.3</v>
      </c>
      <c r="O28973">
        <v>2.2999999999999998</v>
      </c>
      <c r="P28973" t="s">
        <v>19</v>
      </c>
    </row>
    <row r="28974" spans="1:16" x14ac:dyDescent="0.25">
      <c r="A28974">
        <v>28973</v>
      </c>
      <c r="B28974" t="s">
        <v>123</v>
      </c>
      <c r="C28974">
        <v>1</v>
      </c>
      <c r="D28974" s="1">
        <v>43320</v>
      </c>
      <c r="E28974" s="2">
        <v>0.54886574074074079</v>
      </c>
      <c r="F28974">
        <v>1</v>
      </c>
      <c r="G28974">
        <v>95436</v>
      </c>
      <c r="H28974" t="s">
        <v>14</v>
      </c>
      <c r="I28974" t="s">
        <v>15</v>
      </c>
      <c r="J28974" t="s">
        <v>16</v>
      </c>
      <c r="K28974">
        <v>133</v>
      </c>
      <c r="L28974">
        <v>3</v>
      </c>
      <c r="M28974">
        <v>0.3</v>
      </c>
      <c r="N28974">
        <v>33.1</v>
      </c>
      <c r="O28974">
        <v>3.3</v>
      </c>
      <c r="P28974" t="s">
        <v>25</v>
      </c>
    </row>
    <row r="28975" spans="1:16" x14ac:dyDescent="0.25">
      <c r="A28975">
        <v>28974</v>
      </c>
      <c r="B28975" t="s">
        <v>124</v>
      </c>
      <c r="C28975">
        <v>1</v>
      </c>
      <c r="D28975" s="1">
        <v>43308</v>
      </c>
      <c r="E28975" s="2">
        <v>0.3656712962962963</v>
      </c>
      <c r="F28975">
        <v>6</v>
      </c>
      <c r="G28975">
        <v>91412</v>
      </c>
      <c r="H28975" t="s">
        <v>14</v>
      </c>
      <c r="I28975" t="s">
        <v>15</v>
      </c>
      <c r="J28975" t="s">
        <v>16</v>
      </c>
      <c r="K28975">
        <v>216</v>
      </c>
      <c r="L28975">
        <v>1</v>
      </c>
      <c r="M28975">
        <v>0.2</v>
      </c>
      <c r="N28975">
        <v>131.69999999999999</v>
      </c>
      <c r="O28975">
        <v>13.2</v>
      </c>
      <c r="P28975" t="s">
        <v>19</v>
      </c>
    </row>
    <row r="28976" spans="1:16" x14ac:dyDescent="0.25">
      <c r="A28976">
        <v>28975</v>
      </c>
      <c r="B28976" t="s">
        <v>125</v>
      </c>
      <c r="C28976">
        <v>1</v>
      </c>
      <c r="D28976" s="1">
        <v>43235</v>
      </c>
      <c r="E28976" s="2">
        <v>0.75424768518518526</v>
      </c>
      <c r="F28976">
        <v>6</v>
      </c>
      <c r="G28976">
        <v>90639</v>
      </c>
      <c r="H28976" t="s">
        <v>14</v>
      </c>
      <c r="I28976" t="s">
        <v>15</v>
      </c>
      <c r="J28976" t="s">
        <v>16</v>
      </c>
      <c r="K28976">
        <v>211</v>
      </c>
      <c r="L28976">
        <v>1</v>
      </c>
      <c r="M28976">
        <v>0.2</v>
      </c>
      <c r="N28976">
        <v>128.9</v>
      </c>
      <c r="O28976">
        <v>12.9</v>
      </c>
      <c r="P28976" t="s">
        <v>19</v>
      </c>
    </row>
    <row r="28977" spans="1:16" x14ac:dyDescent="0.25">
      <c r="A28977">
        <v>28976</v>
      </c>
      <c r="B28977" t="s">
        <v>116</v>
      </c>
      <c r="C28977">
        <v>4</v>
      </c>
      <c r="D28977" s="1">
        <v>43298</v>
      </c>
      <c r="E28977" s="2">
        <v>0.67967592592592585</v>
      </c>
      <c r="F28977">
        <v>10</v>
      </c>
      <c r="G28977">
        <v>83221</v>
      </c>
      <c r="H28977" t="s">
        <v>14</v>
      </c>
      <c r="I28977" t="s">
        <v>15</v>
      </c>
      <c r="J28977" t="s">
        <v>16</v>
      </c>
      <c r="K28977">
        <v>34</v>
      </c>
      <c r="L28977">
        <v>1</v>
      </c>
      <c r="M28977">
        <v>0.2</v>
      </c>
      <c r="N28977">
        <v>34</v>
      </c>
      <c r="O28977">
        <v>3.4</v>
      </c>
      <c r="P28977" t="s">
        <v>19</v>
      </c>
    </row>
    <row r="28978" spans="1:16" x14ac:dyDescent="0.25">
      <c r="A28978">
        <v>28977</v>
      </c>
      <c r="B28978" t="s">
        <v>117</v>
      </c>
      <c r="C28978">
        <v>1</v>
      </c>
      <c r="D28978" s="1">
        <v>43225</v>
      </c>
      <c r="E28978" s="2">
        <v>0.79599537037037038</v>
      </c>
      <c r="F28978">
        <v>7</v>
      </c>
      <c r="G28978">
        <v>97785</v>
      </c>
      <c r="H28978" t="s">
        <v>14</v>
      </c>
      <c r="I28978" t="s">
        <v>15</v>
      </c>
      <c r="J28978" t="s">
        <v>16</v>
      </c>
      <c r="K28978">
        <v>228</v>
      </c>
      <c r="L28978">
        <v>4</v>
      </c>
      <c r="M28978">
        <v>0.4</v>
      </c>
      <c r="N28978">
        <v>111.5</v>
      </c>
      <c r="O28978">
        <v>11.2</v>
      </c>
      <c r="P28978" t="s">
        <v>19</v>
      </c>
    </row>
    <row r="28979" spans="1:16" x14ac:dyDescent="0.25">
      <c r="A28979">
        <v>28978</v>
      </c>
      <c r="B28979" t="s">
        <v>118</v>
      </c>
      <c r="C28979">
        <v>1</v>
      </c>
      <c r="D28979" s="1">
        <v>43367</v>
      </c>
      <c r="E28979" s="2">
        <v>0.60048611111111116</v>
      </c>
      <c r="F28979">
        <v>1</v>
      </c>
      <c r="G28979">
        <v>77022</v>
      </c>
      <c r="H28979" t="s">
        <v>34</v>
      </c>
      <c r="I28979" t="s">
        <v>15</v>
      </c>
      <c r="J28979" t="s">
        <v>16</v>
      </c>
      <c r="K28979">
        <v>67</v>
      </c>
      <c r="L28979">
        <v>1</v>
      </c>
      <c r="M28979">
        <v>0.2</v>
      </c>
      <c r="N28979">
        <v>67</v>
      </c>
      <c r="O28979">
        <v>6.7</v>
      </c>
      <c r="P28979" t="s">
        <v>74</v>
      </c>
    </row>
    <row r="28980" spans="1:16" x14ac:dyDescent="0.25">
      <c r="A28980">
        <v>28979</v>
      </c>
      <c r="B28980" t="s">
        <v>119</v>
      </c>
      <c r="C28980">
        <v>1</v>
      </c>
      <c r="D28980" s="1">
        <v>43295</v>
      </c>
      <c r="E28980" s="2">
        <v>0.82262731481481488</v>
      </c>
      <c r="F28980">
        <v>5</v>
      </c>
      <c r="G28980">
        <v>63460</v>
      </c>
      <c r="H28980" t="s">
        <v>14</v>
      </c>
      <c r="I28980" t="s">
        <v>15</v>
      </c>
      <c r="J28980" t="s">
        <v>16</v>
      </c>
      <c r="K28980">
        <v>78</v>
      </c>
      <c r="L28980">
        <v>4</v>
      </c>
      <c r="M28980">
        <v>0.3</v>
      </c>
      <c r="N28980">
        <v>19.5</v>
      </c>
      <c r="O28980">
        <v>2</v>
      </c>
      <c r="P28980" t="s">
        <v>25</v>
      </c>
    </row>
    <row r="28981" spans="1:16" x14ac:dyDescent="0.25">
      <c r="A28981">
        <v>28980</v>
      </c>
      <c r="B28981" t="s">
        <v>120</v>
      </c>
      <c r="C28981">
        <v>1</v>
      </c>
      <c r="D28981" s="1">
        <v>43224</v>
      </c>
      <c r="E28981" s="2">
        <v>0.92508101851851843</v>
      </c>
      <c r="F28981">
        <v>6</v>
      </c>
      <c r="G28981">
        <v>66281</v>
      </c>
      <c r="H28981" t="s">
        <v>34</v>
      </c>
      <c r="I28981" t="s">
        <v>15</v>
      </c>
      <c r="J28981" t="s">
        <v>33</v>
      </c>
      <c r="K28981">
        <v>119</v>
      </c>
      <c r="L28981">
        <v>4</v>
      </c>
      <c r="M28981">
        <v>0.3</v>
      </c>
      <c r="N28981">
        <v>24.7</v>
      </c>
      <c r="O28981">
        <v>2.5</v>
      </c>
      <c r="P28981" t="s">
        <v>19</v>
      </c>
    </row>
    <row r="28982" spans="1:16" x14ac:dyDescent="0.25">
      <c r="A28982">
        <v>28981</v>
      </c>
      <c r="B28982" t="s">
        <v>121</v>
      </c>
      <c r="C28982">
        <v>1</v>
      </c>
      <c r="D28982" s="1">
        <v>43275</v>
      </c>
      <c r="E28982" s="2">
        <v>0.86290509259259263</v>
      </c>
      <c r="F28982">
        <v>8</v>
      </c>
      <c r="G28982">
        <v>72441</v>
      </c>
      <c r="H28982" t="s">
        <v>34</v>
      </c>
      <c r="I28982" t="s">
        <v>15</v>
      </c>
      <c r="J28982" t="s">
        <v>16</v>
      </c>
      <c r="K28982">
        <v>124</v>
      </c>
      <c r="L28982">
        <v>5</v>
      </c>
      <c r="M28982">
        <v>0.4</v>
      </c>
      <c r="N28982">
        <v>19.2</v>
      </c>
      <c r="O28982">
        <v>1.9</v>
      </c>
      <c r="P28982" t="s">
        <v>19</v>
      </c>
    </row>
    <row r="28983" spans="1:16" x14ac:dyDescent="0.25">
      <c r="A28983">
        <v>28982</v>
      </c>
      <c r="B28983" t="s">
        <v>122</v>
      </c>
      <c r="C28983">
        <v>1</v>
      </c>
      <c r="D28983" s="1">
        <v>43218</v>
      </c>
      <c r="E28983" s="2">
        <v>0.32621527777777776</v>
      </c>
      <c r="F28983">
        <v>3</v>
      </c>
      <c r="G28983">
        <v>93394</v>
      </c>
      <c r="H28983" t="s">
        <v>14</v>
      </c>
      <c r="I28983" t="s">
        <v>15</v>
      </c>
      <c r="J28983" t="s">
        <v>16</v>
      </c>
      <c r="K28983">
        <v>70</v>
      </c>
      <c r="L28983">
        <v>4</v>
      </c>
      <c r="M28983">
        <v>0.3</v>
      </c>
      <c r="N28983">
        <v>17.5</v>
      </c>
      <c r="O28983">
        <v>1.8</v>
      </c>
      <c r="P28983" t="s">
        <v>19</v>
      </c>
    </row>
    <row r="28984" spans="1:16" x14ac:dyDescent="0.25">
      <c r="A28984">
        <v>28983</v>
      </c>
      <c r="B28984" t="s">
        <v>123</v>
      </c>
      <c r="C28984">
        <v>1</v>
      </c>
      <c r="D28984" s="1">
        <v>43126</v>
      </c>
      <c r="E28984" s="2">
        <v>0.9644907407407407</v>
      </c>
      <c r="F28984">
        <v>10</v>
      </c>
      <c r="G28984">
        <v>81593</v>
      </c>
      <c r="H28984" t="s">
        <v>14</v>
      </c>
      <c r="I28984" t="s">
        <v>15</v>
      </c>
      <c r="J28984" t="s">
        <v>16</v>
      </c>
      <c r="K28984">
        <v>133</v>
      </c>
      <c r="L28984">
        <v>3</v>
      </c>
      <c r="M28984">
        <v>0.2</v>
      </c>
      <c r="N28984">
        <v>49</v>
      </c>
      <c r="O28984">
        <v>4.9000000000000004</v>
      </c>
      <c r="P28984" t="s">
        <v>19</v>
      </c>
    </row>
    <row r="28985" spans="1:16" x14ac:dyDescent="0.25">
      <c r="A28985">
        <v>28984</v>
      </c>
      <c r="B28985" t="s">
        <v>124</v>
      </c>
      <c r="C28985">
        <v>1</v>
      </c>
      <c r="D28985" s="1">
        <v>43414</v>
      </c>
      <c r="E28985" s="2">
        <v>0.37256944444444445</v>
      </c>
      <c r="F28985">
        <v>8</v>
      </c>
      <c r="G28985">
        <v>90800</v>
      </c>
      <c r="H28985" t="s">
        <v>14</v>
      </c>
      <c r="I28985" t="s">
        <v>15</v>
      </c>
      <c r="J28985" t="s">
        <v>16</v>
      </c>
      <c r="K28985">
        <v>216</v>
      </c>
      <c r="L28985">
        <v>5</v>
      </c>
      <c r="M28985">
        <v>0.2</v>
      </c>
      <c r="N28985">
        <v>114.4</v>
      </c>
      <c r="O28985">
        <v>11.4</v>
      </c>
      <c r="P28985" t="s">
        <v>19</v>
      </c>
    </row>
    <row r="28986" spans="1:16" x14ac:dyDescent="0.25">
      <c r="A28986">
        <v>28985</v>
      </c>
      <c r="B28986" t="s">
        <v>125</v>
      </c>
      <c r="C28986">
        <v>1</v>
      </c>
      <c r="D28986" s="1">
        <v>43421</v>
      </c>
      <c r="E28986" s="2">
        <v>4.3333333333333335E-2</v>
      </c>
      <c r="F28986">
        <v>8</v>
      </c>
      <c r="G28986">
        <v>83988</v>
      </c>
      <c r="H28986" t="s">
        <v>14</v>
      </c>
      <c r="I28986" t="s">
        <v>15</v>
      </c>
      <c r="J28986" t="s">
        <v>16</v>
      </c>
      <c r="K28986">
        <v>211</v>
      </c>
      <c r="L28986">
        <v>1</v>
      </c>
      <c r="M28986">
        <v>0.2</v>
      </c>
      <c r="N28986">
        <v>126.8</v>
      </c>
      <c r="O28986">
        <v>12.7</v>
      </c>
      <c r="P28986" t="s">
        <v>74</v>
      </c>
    </row>
    <row r="28987" spans="1:16" x14ac:dyDescent="0.25">
      <c r="A28987">
        <v>28986</v>
      </c>
      <c r="B28987" t="s">
        <v>116</v>
      </c>
      <c r="C28987">
        <v>1</v>
      </c>
      <c r="D28987" s="1">
        <v>43414</v>
      </c>
      <c r="E28987" s="2">
        <v>0.44423611111111111</v>
      </c>
      <c r="F28987">
        <v>4</v>
      </c>
      <c r="G28987">
        <v>81445</v>
      </c>
      <c r="H28987" t="s">
        <v>14</v>
      </c>
      <c r="I28987" t="s">
        <v>15</v>
      </c>
      <c r="J28987" t="s">
        <v>16</v>
      </c>
      <c r="K28987">
        <v>34</v>
      </c>
      <c r="L28987">
        <v>1</v>
      </c>
      <c r="M28987">
        <v>0.3</v>
      </c>
      <c r="N28987">
        <v>34</v>
      </c>
      <c r="O28987">
        <v>3.4</v>
      </c>
      <c r="P28987" t="s">
        <v>19</v>
      </c>
    </row>
    <row r="28988" spans="1:16" x14ac:dyDescent="0.25">
      <c r="A28988">
        <v>28987</v>
      </c>
      <c r="B28988" t="s">
        <v>117</v>
      </c>
      <c r="C28988">
        <v>2</v>
      </c>
      <c r="D28988" s="1">
        <v>43449</v>
      </c>
      <c r="E28988" s="2">
        <v>0.95442129629629635</v>
      </c>
      <c r="F28988">
        <v>1</v>
      </c>
      <c r="G28988">
        <v>91542</v>
      </c>
      <c r="H28988" t="s">
        <v>14</v>
      </c>
      <c r="I28988" t="s">
        <v>15</v>
      </c>
      <c r="J28988" t="s">
        <v>16</v>
      </c>
      <c r="K28988">
        <v>228</v>
      </c>
      <c r="L28988">
        <v>1</v>
      </c>
      <c r="M28988">
        <v>0.2</v>
      </c>
      <c r="N28988">
        <v>145.69999999999999</v>
      </c>
      <c r="O28988">
        <v>14.6</v>
      </c>
      <c r="P28988" t="s">
        <v>25</v>
      </c>
    </row>
    <row r="28989" spans="1:16" x14ac:dyDescent="0.25">
      <c r="A28989">
        <v>28988</v>
      </c>
      <c r="B28989" t="s">
        <v>118</v>
      </c>
      <c r="C28989">
        <v>2</v>
      </c>
      <c r="D28989" s="1">
        <v>43355</v>
      </c>
      <c r="E28989" s="2">
        <v>0.45565972222222223</v>
      </c>
      <c r="F28989">
        <v>5</v>
      </c>
      <c r="G28989">
        <v>97868</v>
      </c>
      <c r="H28989" t="s">
        <v>14</v>
      </c>
      <c r="I28989" t="s">
        <v>15</v>
      </c>
      <c r="J28989" t="s">
        <v>16</v>
      </c>
      <c r="K28989">
        <v>67</v>
      </c>
      <c r="L28989">
        <v>1</v>
      </c>
      <c r="M28989">
        <v>0.3</v>
      </c>
      <c r="N28989">
        <v>33.5</v>
      </c>
      <c r="O28989">
        <v>3.4</v>
      </c>
      <c r="P28989" t="s">
        <v>19</v>
      </c>
    </row>
    <row r="28990" spans="1:16" x14ac:dyDescent="0.25">
      <c r="A28990">
        <v>28989</v>
      </c>
      <c r="B28990" t="s">
        <v>119</v>
      </c>
      <c r="C28990">
        <v>1</v>
      </c>
      <c r="D28990" s="1">
        <v>43362</v>
      </c>
      <c r="E28990" s="2">
        <v>0.37738425925925928</v>
      </c>
      <c r="F28990">
        <v>8</v>
      </c>
      <c r="G28990">
        <v>80137</v>
      </c>
      <c r="H28990" t="s">
        <v>14</v>
      </c>
      <c r="I28990" t="s">
        <v>15</v>
      </c>
      <c r="J28990" t="s">
        <v>16</v>
      </c>
      <c r="K28990">
        <v>78</v>
      </c>
      <c r="L28990">
        <v>1</v>
      </c>
      <c r="M28990">
        <v>0.4</v>
      </c>
      <c r="N28990">
        <v>78</v>
      </c>
      <c r="O28990">
        <v>7.8</v>
      </c>
      <c r="P28990" t="s">
        <v>19</v>
      </c>
    </row>
    <row r="28991" spans="1:16" x14ac:dyDescent="0.25">
      <c r="A28991">
        <v>28990</v>
      </c>
      <c r="B28991" t="s">
        <v>120</v>
      </c>
      <c r="C28991">
        <v>1</v>
      </c>
      <c r="D28991" s="1">
        <v>43386</v>
      </c>
      <c r="E28991" s="2">
        <v>0.66890046296296291</v>
      </c>
      <c r="F28991">
        <v>7</v>
      </c>
      <c r="G28991">
        <v>77803</v>
      </c>
      <c r="H28991" t="s">
        <v>14</v>
      </c>
      <c r="I28991" t="s">
        <v>15</v>
      </c>
      <c r="J28991" t="s">
        <v>16</v>
      </c>
      <c r="K28991">
        <v>119</v>
      </c>
      <c r="L28991">
        <v>4</v>
      </c>
      <c r="M28991">
        <v>0.2</v>
      </c>
      <c r="N28991">
        <v>34.200000000000003</v>
      </c>
      <c r="O28991">
        <v>3.4</v>
      </c>
      <c r="P28991" t="s">
        <v>19</v>
      </c>
    </row>
    <row r="28992" spans="1:16" x14ac:dyDescent="0.25">
      <c r="A28992">
        <v>28991</v>
      </c>
      <c r="B28992" t="s">
        <v>121</v>
      </c>
      <c r="C28992">
        <v>1</v>
      </c>
      <c r="D28992" s="1">
        <v>43145</v>
      </c>
      <c r="E28992" s="2">
        <v>0.93483796296296295</v>
      </c>
      <c r="F28992">
        <v>3</v>
      </c>
      <c r="G28992">
        <v>98352</v>
      </c>
      <c r="H28992" t="s">
        <v>34</v>
      </c>
      <c r="I28992" t="s">
        <v>15</v>
      </c>
      <c r="J28992" t="s">
        <v>16</v>
      </c>
      <c r="K28992">
        <v>124</v>
      </c>
      <c r="L28992">
        <v>1</v>
      </c>
      <c r="M28992">
        <v>0.3</v>
      </c>
      <c r="N28992">
        <v>40.299999999999997</v>
      </c>
      <c r="O28992">
        <v>4</v>
      </c>
      <c r="P28992" t="s">
        <v>19</v>
      </c>
    </row>
    <row r="28993" spans="1:16" x14ac:dyDescent="0.25">
      <c r="A28993">
        <v>28992</v>
      </c>
      <c r="B28993" t="s">
        <v>122</v>
      </c>
      <c r="C28993">
        <v>1</v>
      </c>
      <c r="D28993" s="1">
        <v>43421</v>
      </c>
      <c r="E28993" s="2">
        <v>0.97521990740740738</v>
      </c>
      <c r="F28993">
        <v>1</v>
      </c>
      <c r="G28993">
        <v>66374</v>
      </c>
      <c r="H28993" t="s">
        <v>34</v>
      </c>
      <c r="I28993" t="s">
        <v>15</v>
      </c>
      <c r="J28993" t="s">
        <v>16</v>
      </c>
      <c r="K28993">
        <v>70</v>
      </c>
      <c r="L28993">
        <v>1</v>
      </c>
      <c r="M28993">
        <v>0.4</v>
      </c>
      <c r="N28993">
        <v>35</v>
      </c>
      <c r="O28993">
        <v>3.5</v>
      </c>
      <c r="P28993" t="s">
        <v>19</v>
      </c>
    </row>
    <row r="28994" spans="1:16" x14ac:dyDescent="0.25">
      <c r="A28994">
        <v>28993</v>
      </c>
      <c r="B28994" t="s">
        <v>123</v>
      </c>
      <c r="C28994">
        <v>2</v>
      </c>
      <c r="D28994" s="1">
        <v>43245</v>
      </c>
      <c r="E28994" s="2">
        <v>0.76070601851851849</v>
      </c>
      <c r="F28994">
        <v>9</v>
      </c>
      <c r="G28994">
        <v>99825</v>
      </c>
      <c r="H28994" t="s">
        <v>14</v>
      </c>
      <c r="I28994" t="s">
        <v>15</v>
      </c>
      <c r="J28994" t="s">
        <v>16</v>
      </c>
      <c r="K28994">
        <v>133</v>
      </c>
      <c r="L28994">
        <v>1</v>
      </c>
      <c r="M28994">
        <v>0.2</v>
      </c>
      <c r="N28994">
        <v>50.3</v>
      </c>
      <c r="O28994">
        <v>5</v>
      </c>
      <c r="P28994" t="s">
        <v>19</v>
      </c>
    </row>
    <row r="28995" spans="1:16" x14ac:dyDescent="0.25">
      <c r="A28995">
        <v>28994</v>
      </c>
      <c r="B28995" t="s">
        <v>124</v>
      </c>
      <c r="C28995">
        <v>1</v>
      </c>
      <c r="D28995" s="1">
        <v>43406</v>
      </c>
      <c r="E28995" s="2">
        <v>0.68297453703703714</v>
      </c>
      <c r="F28995">
        <v>5</v>
      </c>
      <c r="G28995">
        <v>99153</v>
      </c>
      <c r="H28995" t="s">
        <v>14</v>
      </c>
      <c r="I28995" t="s">
        <v>15</v>
      </c>
      <c r="J28995" t="s">
        <v>16</v>
      </c>
      <c r="K28995">
        <v>216</v>
      </c>
      <c r="L28995">
        <v>3</v>
      </c>
      <c r="M28995">
        <v>0.3</v>
      </c>
      <c r="N28995">
        <v>103.6</v>
      </c>
      <c r="O28995">
        <v>10.4</v>
      </c>
      <c r="P28995" t="s">
        <v>25</v>
      </c>
    </row>
    <row r="28996" spans="1:16" x14ac:dyDescent="0.25">
      <c r="A28996">
        <v>28995</v>
      </c>
      <c r="B28996" t="s">
        <v>125</v>
      </c>
      <c r="C28996">
        <v>1</v>
      </c>
      <c r="D28996" s="1">
        <v>43192</v>
      </c>
      <c r="E28996" s="2">
        <v>0.41292824074074069</v>
      </c>
      <c r="F28996">
        <v>8</v>
      </c>
      <c r="G28996">
        <v>82706</v>
      </c>
      <c r="H28996" t="s">
        <v>34</v>
      </c>
      <c r="I28996" t="s">
        <v>15</v>
      </c>
      <c r="J28996" t="s">
        <v>16</v>
      </c>
      <c r="K28996">
        <v>211</v>
      </c>
      <c r="L28996">
        <v>1</v>
      </c>
      <c r="M28996">
        <v>0.3</v>
      </c>
      <c r="N28996">
        <v>109.9</v>
      </c>
      <c r="O28996">
        <v>11</v>
      </c>
      <c r="P28996" t="s">
        <v>25</v>
      </c>
    </row>
    <row r="28997" spans="1:16" x14ac:dyDescent="0.25">
      <c r="A28997">
        <v>28996</v>
      </c>
      <c r="B28997" t="s">
        <v>116</v>
      </c>
      <c r="C28997">
        <v>2</v>
      </c>
      <c r="D28997" s="1">
        <v>43424</v>
      </c>
      <c r="E28997" s="2">
        <v>0.39148148148148149</v>
      </c>
      <c r="F28997">
        <v>2</v>
      </c>
      <c r="G28997">
        <v>66758</v>
      </c>
      <c r="H28997" t="s">
        <v>14</v>
      </c>
      <c r="I28997" t="s">
        <v>15</v>
      </c>
      <c r="J28997" t="s">
        <v>16</v>
      </c>
      <c r="K28997">
        <v>34</v>
      </c>
      <c r="L28997">
        <v>3</v>
      </c>
      <c r="M28997">
        <v>0.2</v>
      </c>
      <c r="N28997">
        <v>11.3</v>
      </c>
      <c r="O28997">
        <v>1.1000000000000001</v>
      </c>
      <c r="P28997" t="s">
        <v>19</v>
      </c>
    </row>
    <row r="28998" spans="1:16" x14ac:dyDescent="0.25">
      <c r="A28998">
        <v>28997</v>
      </c>
      <c r="B28998" t="s">
        <v>117</v>
      </c>
      <c r="C28998">
        <v>1</v>
      </c>
      <c r="D28998" s="1">
        <v>43228</v>
      </c>
      <c r="E28998" s="2">
        <v>0.38105324074074076</v>
      </c>
      <c r="F28998">
        <v>3</v>
      </c>
      <c r="G28998">
        <v>83002</v>
      </c>
      <c r="H28998" t="s">
        <v>14</v>
      </c>
      <c r="I28998" t="s">
        <v>15</v>
      </c>
      <c r="J28998" t="s">
        <v>16</v>
      </c>
      <c r="K28998">
        <v>228</v>
      </c>
      <c r="L28998">
        <v>1</v>
      </c>
      <c r="M28998">
        <v>0.4</v>
      </c>
      <c r="N28998">
        <v>129.80000000000001</v>
      </c>
      <c r="O28998">
        <v>13</v>
      </c>
      <c r="P28998" t="s">
        <v>74</v>
      </c>
    </row>
    <row r="28999" spans="1:16" x14ac:dyDescent="0.25">
      <c r="A28999">
        <v>28998</v>
      </c>
      <c r="B28999" t="s">
        <v>118</v>
      </c>
      <c r="C28999">
        <v>1</v>
      </c>
      <c r="D28999" s="1">
        <v>43318</v>
      </c>
      <c r="E28999" s="2">
        <v>0.70194444444444448</v>
      </c>
      <c r="F28999">
        <v>3</v>
      </c>
      <c r="G28999">
        <v>64201</v>
      </c>
      <c r="H28999" t="s">
        <v>14</v>
      </c>
      <c r="I28999" t="s">
        <v>15</v>
      </c>
      <c r="J28999" t="s">
        <v>16</v>
      </c>
      <c r="K28999">
        <v>67</v>
      </c>
      <c r="L28999">
        <v>5</v>
      </c>
      <c r="M28999">
        <v>0.4</v>
      </c>
      <c r="N28999">
        <v>13.4</v>
      </c>
      <c r="O28999">
        <v>1.3</v>
      </c>
      <c r="P28999" t="s">
        <v>19</v>
      </c>
    </row>
    <row r="29000" spans="1:16" x14ac:dyDescent="0.25">
      <c r="A29000">
        <v>28999</v>
      </c>
      <c r="B29000" t="s">
        <v>119</v>
      </c>
      <c r="C29000">
        <v>1</v>
      </c>
      <c r="D29000" s="1">
        <v>43235</v>
      </c>
      <c r="E29000" s="2">
        <v>0.46840277777777778</v>
      </c>
      <c r="F29000">
        <v>4</v>
      </c>
      <c r="G29000">
        <v>89997</v>
      </c>
      <c r="H29000" t="s">
        <v>14</v>
      </c>
      <c r="I29000" t="s">
        <v>15</v>
      </c>
      <c r="J29000" t="s">
        <v>16</v>
      </c>
      <c r="K29000">
        <v>78</v>
      </c>
      <c r="L29000">
        <v>1</v>
      </c>
      <c r="M29000">
        <v>0.3</v>
      </c>
      <c r="N29000">
        <v>39</v>
      </c>
      <c r="O29000">
        <v>3.9</v>
      </c>
      <c r="P29000" t="s">
        <v>25</v>
      </c>
    </row>
    <row r="29001" spans="1:16" x14ac:dyDescent="0.25">
      <c r="A29001">
        <v>29000</v>
      </c>
      <c r="B29001" t="s">
        <v>120</v>
      </c>
      <c r="C29001">
        <v>1</v>
      </c>
      <c r="D29001" s="1">
        <v>43223</v>
      </c>
      <c r="E29001" s="2">
        <v>0.43478009259259259</v>
      </c>
      <c r="F29001">
        <v>10</v>
      </c>
      <c r="G29001">
        <v>75660</v>
      </c>
      <c r="H29001" t="s">
        <v>14</v>
      </c>
      <c r="I29001" t="s">
        <v>15</v>
      </c>
      <c r="J29001" t="s">
        <v>16</v>
      </c>
      <c r="K29001">
        <v>119</v>
      </c>
      <c r="L29001">
        <v>4</v>
      </c>
      <c r="M29001">
        <v>0.2</v>
      </c>
      <c r="N29001">
        <v>34.200000000000003</v>
      </c>
      <c r="O29001">
        <v>3.4</v>
      </c>
      <c r="P29001" t="s">
        <v>19</v>
      </c>
    </row>
    <row r="29002" spans="1:16" x14ac:dyDescent="0.25">
      <c r="A29002">
        <v>29001</v>
      </c>
      <c r="B29002" t="s">
        <v>121</v>
      </c>
      <c r="C29002">
        <v>1</v>
      </c>
      <c r="D29002" s="1">
        <v>43120</v>
      </c>
      <c r="E29002" s="2">
        <v>0.47758101851851853</v>
      </c>
      <c r="F29002">
        <v>8</v>
      </c>
      <c r="G29002">
        <v>88720</v>
      </c>
      <c r="H29002" t="s">
        <v>14</v>
      </c>
      <c r="I29002" t="s">
        <v>15</v>
      </c>
      <c r="J29002" t="s">
        <v>16</v>
      </c>
      <c r="K29002">
        <v>124</v>
      </c>
      <c r="L29002">
        <v>5</v>
      </c>
      <c r="M29002">
        <v>0.3</v>
      </c>
      <c r="N29002">
        <v>25.4</v>
      </c>
      <c r="O29002">
        <v>2.5</v>
      </c>
      <c r="P29002" t="s">
        <v>19</v>
      </c>
    </row>
    <row r="29003" spans="1:16" x14ac:dyDescent="0.25">
      <c r="A29003">
        <v>29002</v>
      </c>
      <c r="B29003" t="s">
        <v>122</v>
      </c>
      <c r="C29003">
        <v>1</v>
      </c>
      <c r="D29003" s="1">
        <v>43326</v>
      </c>
      <c r="E29003" s="2">
        <v>0.48865740740740743</v>
      </c>
      <c r="F29003">
        <v>7</v>
      </c>
      <c r="G29003">
        <v>93812</v>
      </c>
      <c r="H29003" t="s">
        <v>14</v>
      </c>
      <c r="I29003" t="s">
        <v>15</v>
      </c>
      <c r="J29003" t="s">
        <v>16</v>
      </c>
      <c r="K29003">
        <v>70</v>
      </c>
      <c r="L29003">
        <v>1</v>
      </c>
      <c r="M29003">
        <v>0.3</v>
      </c>
      <c r="N29003">
        <v>35</v>
      </c>
      <c r="O29003">
        <v>3.5</v>
      </c>
      <c r="P29003" t="s">
        <v>19</v>
      </c>
    </row>
    <row r="29004" spans="1:16" x14ac:dyDescent="0.25">
      <c r="A29004">
        <v>29003</v>
      </c>
      <c r="B29004" t="s">
        <v>123</v>
      </c>
      <c r="C29004">
        <v>1</v>
      </c>
      <c r="D29004" s="1">
        <v>43378</v>
      </c>
      <c r="E29004" s="2">
        <v>0.98708333333333342</v>
      </c>
      <c r="F29004">
        <v>5</v>
      </c>
      <c r="G29004">
        <v>67971</v>
      </c>
      <c r="H29004" t="s">
        <v>34</v>
      </c>
      <c r="I29004" t="s">
        <v>15</v>
      </c>
      <c r="J29004" t="s">
        <v>16</v>
      </c>
      <c r="K29004">
        <v>133</v>
      </c>
      <c r="L29004">
        <v>1</v>
      </c>
      <c r="M29004">
        <v>0.3</v>
      </c>
      <c r="N29004">
        <v>46.4</v>
      </c>
      <c r="O29004">
        <v>4.5999999999999996</v>
      </c>
      <c r="P29004" t="s">
        <v>19</v>
      </c>
    </row>
    <row r="29005" spans="1:16" x14ac:dyDescent="0.25">
      <c r="A29005">
        <v>29004</v>
      </c>
      <c r="B29005" t="s">
        <v>124</v>
      </c>
      <c r="C29005">
        <v>1</v>
      </c>
      <c r="D29005" s="1">
        <v>43311</v>
      </c>
      <c r="E29005" s="2">
        <v>0.57361111111111118</v>
      </c>
      <c r="F29005">
        <v>3</v>
      </c>
      <c r="G29005">
        <v>87015</v>
      </c>
      <c r="H29005" t="s">
        <v>34</v>
      </c>
      <c r="I29005" t="s">
        <v>15</v>
      </c>
      <c r="J29005" t="s">
        <v>16</v>
      </c>
      <c r="K29005">
        <v>216</v>
      </c>
      <c r="L29005">
        <v>1</v>
      </c>
      <c r="M29005">
        <v>0.2</v>
      </c>
      <c r="N29005">
        <v>133.80000000000001</v>
      </c>
      <c r="O29005">
        <v>13.4</v>
      </c>
      <c r="P29005" t="s">
        <v>19</v>
      </c>
    </row>
    <row r="29006" spans="1:16" x14ac:dyDescent="0.25">
      <c r="A29006">
        <v>29005</v>
      </c>
      <c r="B29006" t="s">
        <v>125</v>
      </c>
      <c r="C29006">
        <v>1</v>
      </c>
      <c r="D29006" s="1">
        <v>43244</v>
      </c>
      <c r="E29006" s="2">
        <v>0.70259259259259255</v>
      </c>
      <c r="F29006">
        <v>5</v>
      </c>
      <c r="G29006">
        <v>70396</v>
      </c>
      <c r="H29006" t="s">
        <v>34</v>
      </c>
      <c r="I29006" t="s">
        <v>15</v>
      </c>
      <c r="J29006" t="s">
        <v>16</v>
      </c>
      <c r="K29006">
        <v>211</v>
      </c>
      <c r="L29006">
        <v>4</v>
      </c>
      <c r="M29006">
        <v>0.3</v>
      </c>
      <c r="N29006">
        <v>88.8</v>
      </c>
      <c r="O29006">
        <v>8.9</v>
      </c>
      <c r="P29006" t="s">
        <v>19</v>
      </c>
    </row>
    <row r="29007" spans="1:16" x14ac:dyDescent="0.25">
      <c r="A29007">
        <v>29006</v>
      </c>
      <c r="B29007" t="s">
        <v>116</v>
      </c>
      <c r="C29007">
        <v>1</v>
      </c>
      <c r="D29007" s="1">
        <v>43315</v>
      </c>
      <c r="E29007" s="2">
        <v>0.53790509259259256</v>
      </c>
      <c r="F29007">
        <v>9</v>
      </c>
      <c r="G29007">
        <v>62950</v>
      </c>
      <c r="H29007" t="s">
        <v>14</v>
      </c>
      <c r="I29007" t="s">
        <v>15</v>
      </c>
      <c r="J29007" t="s">
        <v>16</v>
      </c>
      <c r="K29007">
        <v>34</v>
      </c>
      <c r="L29007">
        <v>4</v>
      </c>
      <c r="M29007">
        <v>0.4</v>
      </c>
      <c r="N29007">
        <v>8.5</v>
      </c>
      <c r="O29007">
        <v>0.9</v>
      </c>
      <c r="P29007" t="s">
        <v>19</v>
      </c>
    </row>
    <row r="29008" spans="1:16" x14ac:dyDescent="0.25">
      <c r="A29008">
        <v>29007</v>
      </c>
      <c r="B29008" t="s">
        <v>117</v>
      </c>
      <c r="C29008">
        <v>1</v>
      </c>
      <c r="D29008" s="1">
        <v>43239</v>
      </c>
      <c r="E29008" s="2">
        <v>0.46601851851851855</v>
      </c>
      <c r="F29008">
        <v>6</v>
      </c>
      <c r="G29008">
        <v>66301</v>
      </c>
      <c r="H29008" t="s">
        <v>14</v>
      </c>
      <c r="I29008" t="s">
        <v>15</v>
      </c>
      <c r="J29008" t="s">
        <v>16</v>
      </c>
      <c r="K29008">
        <v>228</v>
      </c>
      <c r="L29008">
        <v>1</v>
      </c>
      <c r="M29008">
        <v>0.3</v>
      </c>
      <c r="N29008">
        <v>141.19999999999999</v>
      </c>
      <c r="O29008">
        <v>14.1</v>
      </c>
      <c r="P29008" t="s">
        <v>74</v>
      </c>
    </row>
    <row r="29009" spans="1:16" x14ac:dyDescent="0.25">
      <c r="A29009">
        <v>29008</v>
      </c>
      <c r="B29009" t="s">
        <v>118</v>
      </c>
      <c r="C29009">
        <v>1</v>
      </c>
      <c r="D29009" s="1">
        <v>43262</v>
      </c>
      <c r="E29009" s="2">
        <v>0.68274305555555559</v>
      </c>
      <c r="F29009">
        <v>4</v>
      </c>
      <c r="G29009">
        <v>93248</v>
      </c>
      <c r="H29009" t="s">
        <v>34</v>
      </c>
      <c r="I29009" t="s">
        <v>15</v>
      </c>
      <c r="J29009" t="s">
        <v>16</v>
      </c>
      <c r="K29009">
        <v>67</v>
      </c>
      <c r="L29009">
        <v>4</v>
      </c>
      <c r="M29009">
        <v>0.2</v>
      </c>
      <c r="N29009">
        <v>16.8</v>
      </c>
      <c r="O29009">
        <v>1.7</v>
      </c>
      <c r="P29009" t="s">
        <v>19</v>
      </c>
    </row>
    <row r="29010" spans="1:16" x14ac:dyDescent="0.25">
      <c r="A29010">
        <v>29009</v>
      </c>
      <c r="B29010" t="s">
        <v>119</v>
      </c>
      <c r="C29010">
        <v>1</v>
      </c>
      <c r="D29010" s="1">
        <v>43179</v>
      </c>
      <c r="E29010" s="2">
        <v>0.41810185185185184</v>
      </c>
      <c r="F29010">
        <v>8</v>
      </c>
      <c r="G29010">
        <v>83646</v>
      </c>
      <c r="H29010" t="s">
        <v>34</v>
      </c>
      <c r="I29010" t="s">
        <v>15</v>
      </c>
      <c r="J29010" t="s">
        <v>16</v>
      </c>
      <c r="K29010">
        <v>78</v>
      </c>
      <c r="L29010">
        <v>4</v>
      </c>
      <c r="M29010">
        <v>0.3</v>
      </c>
      <c r="N29010">
        <v>19.5</v>
      </c>
      <c r="O29010">
        <v>2</v>
      </c>
      <c r="P29010" t="s">
        <v>19</v>
      </c>
    </row>
    <row r="29011" spans="1:16" x14ac:dyDescent="0.25">
      <c r="A29011">
        <v>29010</v>
      </c>
      <c r="B29011" t="s">
        <v>120</v>
      </c>
      <c r="C29011">
        <v>3</v>
      </c>
      <c r="D29011" s="1">
        <v>43238</v>
      </c>
      <c r="E29011" s="2">
        <v>0.73135416666666664</v>
      </c>
      <c r="F29011">
        <v>1</v>
      </c>
      <c r="G29011">
        <v>65634</v>
      </c>
      <c r="H29011" t="s">
        <v>14</v>
      </c>
      <c r="I29011" t="s">
        <v>15</v>
      </c>
      <c r="J29011" t="s">
        <v>16</v>
      </c>
      <c r="K29011">
        <v>119</v>
      </c>
      <c r="L29011">
        <v>5</v>
      </c>
      <c r="M29011">
        <v>0.4</v>
      </c>
      <c r="N29011">
        <v>15.2</v>
      </c>
      <c r="O29011">
        <v>1.5</v>
      </c>
      <c r="P29011" t="s">
        <v>19</v>
      </c>
    </row>
    <row r="29012" spans="1:16" x14ac:dyDescent="0.25">
      <c r="A29012">
        <v>29011</v>
      </c>
      <c r="B29012" t="s">
        <v>121</v>
      </c>
      <c r="C29012">
        <v>1</v>
      </c>
      <c r="D29012" s="1">
        <v>43109</v>
      </c>
      <c r="E29012" s="2">
        <v>0.48631944444444447</v>
      </c>
      <c r="F29012">
        <v>6</v>
      </c>
      <c r="G29012">
        <v>96805</v>
      </c>
      <c r="H29012" t="s">
        <v>34</v>
      </c>
      <c r="I29012" t="s">
        <v>15</v>
      </c>
      <c r="J29012" t="s">
        <v>16</v>
      </c>
      <c r="K29012">
        <v>124</v>
      </c>
      <c r="L29012">
        <v>3</v>
      </c>
      <c r="M29012">
        <v>0.2</v>
      </c>
      <c r="N29012">
        <v>36.6</v>
      </c>
      <c r="O29012">
        <v>3.7</v>
      </c>
      <c r="P29012" t="s">
        <v>25</v>
      </c>
    </row>
    <row r="29013" spans="1:16" x14ac:dyDescent="0.25">
      <c r="A29013">
        <v>29012</v>
      </c>
      <c r="B29013" t="s">
        <v>122</v>
      </c>
      <c r="C29013">
        <v>1</v>
      </c>
      <c r="D29013" s="1">
        <v>43365</v>
      </c>
      <c r="E29013" s="2">
        <v>0.92162037037037037</v>
      </c>
      <c r="F29013">
        <v>10</v>
      </c>
      <c r="G29013">
        <v>72374</v>
      </c>
      <c r="H29013" t="s">
        <v>14</v>
      </c>
      <c r="I29013" t="s">
        <v>15</v>
      </c>
      <c r="J29013" t="s">
        <v>16</v>
      </c>
      <c r="K29013">
        <v>70</v>
      </c>
      <c r="L29013">
        <v>1</v>
      </c>
      <c r="M29013">
        <v>0.2</v>
      </c>
      <c r="N29013">
        <v>35</v>
      </c>
      <c r="O29013">
        <v>3.5</v>
      </c>
      <c r="P29013" t="s">
        <v>19</v>
      </c>
    </row>
    <row r="29014" spans="1:16" x14ac:dyDescent="0.25">
      <c r="A29014">
        <v>29013</v>
      </c>
      <c r="B29014" t="s">
        <v>123</v>
      </c>
      <c r="C29014">
        <v>1</v>
      </c>
      <c r="D29014" s="1">
        <v>43364</v>
      </c>
      <c r="E29014" s="2">
        <v>0.41297453703703701</v>
      </c>
      <c r="F29014">
        <v>9</v>
      </c>
      <c r="G29014">
        <v>95086</v>
      </c>
      <c r="H29014" t="s">
        <v>34</v>
      </c>
      <c r="I29014" t="s">
        <v>15</v>
      </c>
      <c r="J29014" t="s">
        <v>16</v>
      </c>
      <c r="K29014">
        <v>133</v>
      </c>
      <c r="L29014">
        <v>1</v>
      </c>
      <c r="M29014">
        <v>0.3</v>
      </c>
      <c r="N29014">
        <v>46.4</v>
      </c>
      <c r="O29014">
        <v>4.5999999999999996</v>
      </c>
      <c r="P29014" t="s">
        <v>19</v>
      </c>
    </row>
    <row r="29015" spans="1:16" x14ac:dyDescent="0.25">
      <c r="A29015">
        <v>29014</v>
      </c>
      <c r="B29015" t="s">
        <v>124</v>
      </c>
      <c r="C29015">
        <v>1</v>
      </c>
      <c r="D29015" s="1">
        <v>43316</v>
      </c>
      <c r="E29015" s="2">
        <v>0.54226851851851854</v>
      </c>
      <c r="F29015">
        <v>3</v>
      </c>
      <c r="G29015">
        <v>75561</v>
      </c>
      <c r="H29015" t="s">
        <v>14</v>
      </c>
      <c r="I29015" t="s">
        <v>75</v>
      </c>
      <c r="J29015" t="s">
        <v>16</v>
      </c>
      <c r="K29015">
        <v>216</v>
      </c>
      <c r="L29015">
        <v>3</v>
      </c>
      <c r="M29015">
        <v>0.2</v>
      </c>
      <c r="N29015">
        <v>129.5</v>
      </c>
      <c r="O29015">
        <v>13</v>
      </c>
      <c r="P29015" t="s">
        <v>19</v>
      </c>
    </row>
    <row r="29016" spans="1:16" x14ac:dyDescent="0.25">
      <c r="A29016">
        <v>29015</v>
      </c>
      <c r="B29016" t="s">
        <v>125</v>
      </c>
      <c r="C29016">
        <v>1</v>
      </c>
      <c r="D29016" s="1">
        <v>43305</v>
      </c>
      <c r="E29016" s="2">
        <v>0.49479166666666669</v>
      </c>
      <c r="F29016">
        <v>1</v>
      </c>
      <c r="G29016">
        <v>97465</v>
      </c>
      <c r="H29016" t="s">
        <v>14</v>
      </c>
      <c r="I29016" t="s">
        <v>15</v>
      </c>
      <c r="J29016" t="s">
        <v>16</v>
      </c>
      <c r="K29016">
        <v>211</v>
      </c>
      <c r="L29016">
        <v>3</v>
      </c>
      <c r="M29016">
        <v>0.3</v>
      </c>
      <c r="N29016">
        <v>99.4</v>
      </c>
      <c r="O29016">
        <v>9.9</v>
      </c>
      <c r="P29016" t="s">
        <v>19</v>
      </c>
    </row>
    <row r="29017" spans="1:16" x14ac:dyDescent="0.25">
      <c r="A29017">
        <v>29016</v>
      </c>
      <c r="B29017" t="s">
        <v>116</v>
      </c>
      <c r="C29017">
        <v>1</v>
      </c>
      <c r="D29017" s="1">
        <v>43437</v>
      </c>
      <c r="E29017" s="2">
        <v>0.35704861111111108</v>
      </c>
      <c r="F29017">
        <v>4</v>
      </c>
      <c r="G29017">
        <v>82650</v>
      </c>
      <c r="H29017" t="s">
        <v>34</v>
      </c>
      <c r="I29017" t="s">
        <v>15</v>
      </c>
      <c r="J29017" t="s">
        <v>16</v>
      </c>
      <c r="K29017">
        <v>34</v>
      </c>
      <c r="L29017">
        <v>1</v>
      </c>
      <c r="M29017">
        <v>0.2</v>
      </c>
      <c r="N29017">
        <v>34</v>
      </c>
      <c r="O29017">
        <v>3.4</v>
      </c>
      <c r="P29017" t="s">
        <v>19</v>
      </c>
    </row>
    <row r="29018" spans="1:16" x14ac:dyDescent="0.25">
      <c r="A29018">
        <v>29017</v>
      </c>
      <c r="B29018" t="s">
        <v>117</v>
      </c>
      <c r="C29018">
        <v>1</v>
      </c>
      <c r="D29018" s="1">
        <v>43379</v>
      </c>
      <c r="E29018" s="2">
        <v>0.89527777777777784</v>
      </c>
      <c r="F29018">
        <v>7</v>
      </c>
      <c r="G29018">
        <v>99858</v>
      </c>
      <c r="H29018" t="s">
        <v>14</v>
      </c>
      <c r="I29018" t="s">
        <v>15</v>
      </c>
      <c r="J29018" t="s">
        <v>16</v>
      </c>
      <c r="K29018">
        <v>228</v>
      </c>
      <c r="L29018">
        <v>4</v>
      </c>
      <c r="M29018">
        <v>0.3</v>
      </c>
      <c r="N29018">
        <v>120.6</v>
      </c>
      <c r="O29018">
        <v>12.1</v>
      </c>
      <c r="P29018" t="s">
        <v>19</v>
      </c>
    </row>
    <row r="29019" spans="1:16" x14ac:dyDescent="0.25">
      <c r="A29019">
        <v>29018</v>
      </c>
      <c r="B29019" t="s">
        <v>118</v>
      </c>
      <c r="C29019">
        <v>2</v>
      </c>
      <c r="D29019" s="1">
        <v>43166</v>
      </c>
      <c r="E29019" s="2">
        <v>0.91989583333333336</v>
      </c>
      <c r="F29019">
        <v>9</v>
      </c>
      <c r="G29019">
        <v>97646</v>
      </c>
      <c r="H29019" t="s">
        <v>14</v>
      </c>
      <c r="I29019" t="s">
        <v>75</v>
      </c>
      <c r="J29019" t="s">
        <v>16</v>
      </c>
      <c r="K29019">
        <v>67</v>
      </c>
      <c r="L29019">
        <v>3</v>
      </c>
      <c r="M29019">
        <v>0.3</v>
      </c>
      <c r="N29019">
        <v>22.3</v>
      </c>
      <c r="O29019">
        <v>2.2000000000000002</v>
      </c>
      <c r="P29019" t="s">
        <v>19</v>
      </c>
    </row>
    <row r="29020" spans="1:16" x14ac:dyDescent="0.25">
      <c r="A29020">
        <v>29019</v>
      </c>
      <c r="B29020" t="s">
        <v>119</v>
      </c>
      <c r="C29020">
        <v>1</v>
      </c>
      <c r="D29020" s="1">
        <v>43382</v>
      </c>
      <c r="E29020" s="2">
        <v>0.8925347222222223</v>
      </c>
      <c r="F29020">
        <v>3</v>
      </c>
      <c r="G29020">
        <v>60355</v>
      </c>
      <c r="H29020" t="s">
        <v>14</v>
      </c>
      <c r="I29020" t="s">
        <v>75</v>
      </c>
      <c r="J29020" t="s">
        <v>16</v>
      </c>
      <c r="K29020">
        <v>78</v>
      </c>
      <c r="L29020">
        <v>1</v>
      </c>
      <c r="M29020">
        <v>0.4</v>
      </c>
      <c r="N29020">
        <v>78</v>
      </c>
      <c r="O29020">
        <v>7.8</v>
      </c>
      <c r="P29020" t="s">
        <v>74</v>
      </c>
    </row>
    <row r="29021" spans="1:16" x14ac:dyDescent="0.25">
      <c r="A29021">
        <v>29020</v>
      </c>
      <c r="B29021" t="s">
        <v>120</v>
      </c>
      <c r="C29021">
        <v>2</v>
      </c>
      <c r="D29021" s="1">
        <v>43311</v>
      </c>
      <c r="E29021" s="2">
        <v>0.88810185185185186</v>
      </c>
      <c r="F29021">
        <v>1</v>
      </c>
      <c r="G29021">
        <v>92540</v>
      </c>
      <c r="H29021" t="s">
        <v>14</v>
      </c>
      <c r="I29021" t="s">
        <v>15</v>
      </c>
      <c r="J29021" t="s">
        <v>16</v>
      </c>
      <c r="K29021">
        <v>119</v>
      </c>
      <c r="L29021">
        <v>1</v>
      </c>
      <c r="M29021">
        <v>0.4</v>
      </c>
      <c r="N29021">
        <v>34.200000000000003</v>
      </c>
      <c r="O29021">
        <v>3.4</v>
      </c>
      <c r="P29021" t="s">
        <v>19</v>
      </c>
    </row>
    <row r="29022" spans="1:16" x14ac:dyDescent="0.25">
      <c r="A29022">
        <v>29021</v>
      </c>
      <c r="B29022" t="s">
        <v>121</v>
      </c>
      <c r="C29022">
        <v>1</v>
      </c>
      <c r="D29022" s="1">
        <v>43449</v>
      </c>
      <c r="E29022" s="2">
        <v>0.41759259259259257</v>
      </c>
      <c r="F29022">
        <v>4</v>
      </c>
      <c r="G29022">
        <v>93186</v>
      </c>
      <c r="H29022" t="s">
        <v>14</v>
      </c>
      <c r="I29022" t="s">
        <v>75</v>
      </c>
      <c r="J29022" t="s">
        <v>16</v>
      </c>
      <c r="K29022">
        <v>124</v>
      </c>
      <c r="L29022">
        <v>4</v>
      </c>
      <c r="M29022">
        <v>0.4</v>
      </c>
      <c r="N29022">
        <v>24.2</v>
      </c>
      <c r="O29022">
        <v>2.4</v>
      </c>
      <c r="P29022" t="s">
        <v>19</v>
      </c>
    </row>
    <row r="29023" spans="1:16" x14ac:dyDescent="0.25">
      <c r="A29023">
        <v>29022</v>
      </c>
      <c r="B29023" t="s">
        <v>122</v>
      </c>
      <c r="C29023">
        <v>2</v>
      </c>
      <c r="D29023" s="1">
        <v>43126</v>
      </c>
      <c r="E29023" s="2">
        <v>0.61481481481481481</v>
      </c>
      <c r="F29023">
        <v>10</v>
      </c>
      <c r="G29023">
        <v>61083</v>
      </c>
      <c r="H29023" t="s">
        <v>14</v>
      </c>
      <c r="I29023" t="s">
        <v>75</v>
      </c>
      <c r="J29023" t="s">
        <v>16</v>
      </c>
      <c r="K29023">
        <v>70</v>
      </c>
      <c r="L29023">
        <v>4</v>
      </c>
      <c r="M29023">
        <v>0.4</v>
      </c>
      <c r="N29023">
        <v>17.5</v>
      </c>
      <c r="O29023">
        <v>1.8</v>
      </c>
      <c r="P29023" t="s">
        <v>19</v>
      </c>
    </row>
    <row r="29024" spans="1:16" x14ac:dyDescent="0.25">
      <c r="A29024">
        <v>29023</v>
      </c>
      <c r="B29024" t="s">
        <v>123</v>
      </c>
      <c r="C29024">
        <v>1</v>
      </c>
      <c r="D29024" s="1">
        <v>43405</v>
      </c>
      <c r="E29024" s="2">
        <v>0.35910879629629627</v>
      </c>
      <c r="F29024">
        <v>9</v>
      </c>
      <c r="G29024">
        <v>76878</v>
      </c>
      <c r="H29024" t="s">
        <v>14</v>
      </c>
      <c r="I29024" t="s">
        <v>15</v>
      </c>
      <c r="J29024" t="s">
        <v>16</v>
      </c>
      <c r="K29024">
        <v>133</v>
      </c>
      <c r="L29024">
        <v>3</v>
      </c>
      <c r="M29024">
        <v>0.2</v>
      </c>
      <c r="N29024">
        <v>49</v>
      </c>
      <c r="O29024">
        <v>4.9000000000000004</v>
      </c>
      <c r="P29024" t="s">
        <v>19</v>
      </c>
    </row>
    <row r="29025" spans="1:16" x14ac:dyDescent="0.25">
      <c r="A29025">
        <v>29024</v>
      </c>
      <c r="B29025" t="s">
        <v>124</v>
      </c>
      <c r="C29025">
        <v>3</v>
      </c>
      <c r="D29025" s="1">
        <v>43280</v>
      </c>
      <c r="E29025" s="2">
        <v>0.94739583333333333</v>
      </c>
      <c r="F29025">
        <v>6</v>
      </c>
      <c r="G29025">
        <v>74222</v>
      </c>
      <c r="H29025" t="s">
        <v>34</v>
      </c>
      <c r="I29025" t="s">
        <v>15</v>
      </c>
      <c r="J29025" t="s">
        <v>16</v>
      </c>
      <c r="K29025">
        <v>216</v>
      </c>
      <c r="L29025">
        <v>1</v>
      </c>
      <c r="M29025">
        <v>0.2</v>
      </c>
      <c r="N29025">
        <v>133.80000000000001</v>
      </c>
      <c r="O29025">
        <v>13.4</v>
      </c>
      <c r="P29025" t="s">
        <v>19</v>
      </c>
    </row>
    <row r="29026" spans="1:16" x14ac:dyDescent="0.25">
      <c r="A29026">
        <v>29025</v>
      </c>
      <c r="B29026" t="s">
        <v>125</v>
      </c>
      <c r="C29026">
        <v>1</v>
      </c>
      <c r="D29026" s="1">
        <v>43225</v>
      </c>
      <c r="E29026" s="2">
        <v>0.57502314814814814</v>
      </c>
      <c r="F29026">
        <v>3</v>
      </c>
      <c r="G29026">
        <v>87728</v>
      </c>
      <c r="H29026" t="s">
        <v>14</v>
      </c>
      <c r="I29026" t="s">
        <v>15</v>
      </c>
      <c r="J29026" t="s">
        <v>16</v>
      </c>
      <c r="K29026">
        <v>211</v>
      </c>
      <c r="L29026">
        <v>5</v>
      </c>
      <c r="M29026">
        <v>0.3</v>
      </c>
      <c r="N29026">
        <v>78.3</v>
      </c>
      <c r="O29026">
        <v>7.8</v>
      </c>
      <c r="P29026" t="s">
        <v>19</v>
      </c>
    </row>
    <row r="29027" spans="1:16" x14ac:dyDescent="0.25">
      <c r="A29027">
        <v>29026</v>
      </c>
      <c r="B29027" t="s">
        <v>116</v>
      </c>
      <c r="C29027">
        <v>1</v>
      </c>
      <c r="D29027" s="1">
        <v>43325</v>
      </c>
      <c r="E29027" s="2">
        <v>0.70871527777777776</v>
      </c>
      <c r="F29027">
        <v>3</v>
      </c>
      <c r="G29027">
        <v>95567</v>
      </c>
      <c r="H29027" t="s">
        <v>14</v>
      </c>
      <c r="I29027" t="s">
        <v>15</v>
      </c>
      <c r="J29027" t="s">
        <v>16</v>
      </c>
      <c r="K29027">
        <v>34</v>
      </c>
      <c r="L29027">
        <v>5</v>
      </c>
      <c r="M29027">
        <v>0.3</v>
      </c>
      <c r="N29027">
        <v>6.8</v>
      </c>
      <c r="O29027">
        <v>0.7</v>
      </c>
      <c r="P29027" t="s">
        <v>25</v>
      </c>
    </row>
    <row r="29028" spans="1:16" x14ac:dyDescent="0.25">
      <c r="A29028">
        <v>29027</v>
      </c>
      <c r="B29028" t="s">
        <v>117</v>
      </c>
      <c r="C29028">
        <v>2</v>
      </c>
      <c r="D29028" s="1">
        <v>43162</v>
      </c>
      <c r="E29028" s="2">
        <v>0.61232638888888891</v>
      </c>
      <c r="F29028">
        <v>9</v>
      </c>
      <c r="G29028">
        <v>87990</v>
      </c>
      <c r="H29028" t="s">
        <v>14</v>
      </c>
      <c r="I29028" t="s">
        <v>15</v>
      </c>
      <c r="J29028" t="s">
        <v>16</v>
      </c>
      <c r="K29028">
        <v>228</v>
      </c>
      <c r="L29028">
        <v>5</v>
      </c>
      <c r="M29028">
        <v>0.2</v>
      </c>
      <c r="N29028">
        <v>125.2</v>
      </c>
      <c r="O29028">
        <v>12.5</v>
      </c>
      <c r="P29028" t="s">
        <v>19</v>
      </c>
    </row>
    <row r="29029" spans="1:16" x14ac:dyDescent="0.25">
      <c r="A29029">
        <v>29028</v>
      </c>
      <c r="B29029" t="s">
        <v>118</v>
      </c>
      <c r="C29029">
        <v>1</v>
      </c>
      <c r="D29029" s="1">
        <v>43250</v>
      </c>
      <c r="E29029" s="2">
        <v>0.65267361111111111</v>
      </c>
      <c r="F29029">
        <v>9</v>
      </c>
      <c r="G29029">
        <v>94533</v>
      </c>
      <c r="H29029" t="s">
        <v>14</v>
      </c>
      <c r="I29029" t="s">
        <v>15</v>
      </c>
      <c r="J29029" t="s">
        <v>16</v>
      </c>
      <c r="K29029">
        <v>67</v>
      </c>
      <c r="L29029">
        <v>1</v>
      </c>
      <c r="M29029">
        <v>0.2</v>
      </c>
      <c r="N29029">
        <v>67</v>
      </c>
      <c r="O29029">
        <v>6.7</v>
      </c>
      <c r="P29029" t="s">
        <v>19</v>
      </c>
    </row>
    <row r="29030" spans="1:16" x14ac:dyDescent="0.25">
      <c r="A29030">
        <v>29029</v>
      </c>
      <c r="B29030" t="s">
        <v>119</v>
      </c>
      <c r="C29030">
        <v>1</v>
      </c>
      <c r="D29030" s="1">
        <v>43303</v>
      </c>
      <c r="E29030" s="2">
        <v>0.77561342592592597</v>
      </c>
      <c r="F29030">
        <v>8</v>
      </c>
      <c r="G29030">
        <v>77154</v>
      </c>
      <c r="H29030" t="s">
        <v>14</v>
      </c>
      <c r="I29030" t="s">
        <v>15</v>
      </c>
      <c r="J29030" t="s">
        <v>16</v>
      </c>
      <c r="K29030">
        <v>78</v>
      </c>
      <c r="L29030">
        <v>4</v>
      </c>
      <c r="M29030">
        <v>0.3</v>
      </c>
      <c r="N29030">
        <v>19.5</v>
      </c>
      <c r="O29030">
        <v>2</v>
      </c>
      <c r="P29030" t="s">
        <v>74</v>
      </c>
    </row>
    <row r="29031" spans="1:16" x14ac:dyDescent="0.25">
      <c r="A29031">
        <v>29030</v>
      </c>
      <c r="B29031" t="s">
        <v>120</v>
      </c>
      <c r="C29031">
        <v>1</v>
      </c>
      <c r="D29031" s="1">
        <v>43186</v>
      </c>
      <c r="E29031" s="2">
        <v>0.99825231481481491</v>
      </c>
      <c r="F29031">
        <v>8</v>
      </c>
      <c r="G29031">
        <v>81001</v>
      </c>
      <c r="H29031" t="s">
        <v>14</v>
      </c>
      <c r="I29031" t="s">
        <v>75</v>
      </c>
      <c r="J29031" t="s">
        <v>16</v>
      </c>
      <c r="K29031">
        <v>119</v>
      </c>
      <c r="L29031">
        <v>5</v>
      </c>
      <c r="M29031">
        <v>0.3</v>
      </c>
      <c r="N29031">
        <v>9.3000000000000007</v>
      </c>
      <c r="O29031">
        <v>0.9</v>
      </c>
      <c r="P29031" t="s">
        <v>19</v>
      </c>
    </row>
    <row r="29032" spans="1:16" x14ac:dyDescent="0.25">
      <c r="A29032">
        <v>29031</v>
      </c>
      <c r="B29032" t="s">
        <v>121</v>
      </c>
      <c r="C29032">
        <v>1</v>
      </c>
      <c r="D29032" s="1">
        <v>43439</v>
      </c>
      <c r="E29032" s="2">
        <v>0.5482407407407407</v>
      </c>
      <c r="F29032">
        <v>5</v>
      </c>
      <c r="G29032">
        <v>81493</v>
      </c>
      <c r="H29032" t="s">
        <v>34</v>
      </c>
      <c r="I29032" t="s">
        <v>15</v>
      </c>
      <c r="J29032" t="s">
        <v>16</v>
      </c>
      <c r="K29032">
        <v>124</v>
      </c>
      <c r="L29032">
        <v>1</v>
      </c>
      <c r="M29032">
        <v>0.2</v>
      </c>
      <c r="N29032">
        <v>41.5</v>
      </c>
      <c r="O29032">
        <v>4.2</v>
      </c>
      <c r="P29032" t="s">
        <v>25</v>
      </c>
    </row>
    <row r="29033" spans="1:16" x14ac:dyDescent="0.25">
      <c r="A29033">
        <v>29032</v>
      </c>
      <c r="B29033" t="s">
        <v>122</v>
      </c>
      <c r="C29033">
        <v>2</v>
      </c>
      <c r="D29033" s="1">
        <v>43393</v>
      </c>
      <c r="E29033" s="2">
        <v>0.36809027777777775</v>
      </c>
      <c r="F29033">
        <v>4</v>
      </c>
      <c r="G29033">
        <v>69803</v>
      </c>
      <c r="H29033" t="s">
        <v>14</v>
      </c>
      <c r="I29033" t="s">
        <v>75</v>
      </c>
      <c r="J29033" t="s">
        <v>16</v>
      </c>
      <c r="K29033">
        <v>70</v>
      </c>
      <c r="L29033">
        <v>4</v>
      </c>
      <c r="M29033">
        <v>0.3</v>
      </c>
      <c r="N29033">
        <v>17.5</v>
      </c>
      <c r="O29033">
        <v>1.8</v>
      </c>
      <c r="P29033" t="s">
        <v>25</v>
      </c>
    </row>
    <row r="29034" spans="1:16" x14ac:dyDescent="0.25">
      <c r="A29034">
        <v>29033</v>
      </c>
      <c r="B29034" t="s">
        <v>123</v>
      </c>
      <c r="C29034">
        <v>1</v>
      </c>
      <c r="D29034" s="1">
        <v>43319</v>
      </c>
      <c r="E29034" s="2">
        <v>0.83945601851851848</v>
      </c>
      <c r="F29034">
        <v>3</v>
      </c>
      <c r="G29034">
        <v>99070</v>
      </c>
      <c r="H29034" t="s">
        <v>34</v>
      </c>
      <c r="I29034" t="s">
        <v>15</v>
      </c>
      <c r="J29034" t="s">
        <v>16</v>
      </c>
      <c r="K29034">
        <v>133</v>
      </c>
      <c r="L29034">
        <v>5</v>
      </c>
      <c r="M29034">
        <v>0.3</v>
      </c>
      <c r="N29034">
        <v>33.1</v>
      </c>
      <c r="O29034">
        <v>3.3</v>
      </c>
      <c r="P29034" t="s">
        <v>19</v>
      </c>
    </row>
    <row r="29035" spans="1:16" x14ac:dyDescent="0.25">
      <c r="A29035">
        <v>29034</v>
      </c>
      <c r="B29035" t="s">
        <v>124</v>
      </c>
      <c r="C29035">
        <v>1</v>
      </c>
      <c r="D29035" s="1">
        <v>43189</v>
      </c>
      <c r="E29035" s="2">
        <v>0.44171296296296297</v>
      </c>
      <c r="F29035">
        <v>10</v>
      </c>
      <c r="G29035">
        <v>99712</v>
      </c>
      <c r="H29035" t="s">
        <v>14</v>
      </c>
      <c r="I29035" t="s">
        <v>75</v>
      </c>
      <c r="J29035" t="s">
        <v>16</v>
      </c>
      <c r="K29035">
        <v>216</v>
      </c>
      <c r="L29035">
        <v>1</v>
      </c>
      <c r="M29035">
        <v>0.2</v>
      </c>
      <c r="N29035">
        <v>131.69999999999999</v>
      </c>
      <c r="O29035">
        <v>13.2</v>
      </c>
      <c r="P29035" t="s">
        <v>19</v>
      </c>
    </row>
    <row r="29036" spans="1:16" x14ac:dyDescent="0.25">
      <c r="A29036">
        <v>29035</v>
      </c>
      <c r="B29036" t="s">
        <v>125</v>
      </c>
      <c r="C29036">
        <v>1</v>
      </c>
      <c r="D29036" s="1">
        <v>43398</v>
      </c>
      <c r="E29036" s="2">
        <v>0.77039351851851856</v>
      </c>
      <c r="F29036">
        <v>9</v>
      </c>
      <c r="G29036">
        <v>76963</v>
      </c>
      <c r="H29036" t="s">
        <v>14</v>
      </c>
      <c r="I29036" t="s">
        <v>15</v>
      </c>
      <c r="J29036" t="s">
        <v>16</v>
      </c>
      <c r="K29036">
        <v>211</v>
      </c>
      <c r="L29036">
        <v>3</v>
      </c>
      <c r="M29036">
        <v>0.2</v>
      </c>
      <c r="N29036">
        <v>124.7</v>
      </c>
      <c r="O29036">
        <v>12.5</v>
      </c>
      <c r="P29036" t="s">
        <v>19</v>
      </c>
    </row>
    <row r="29037" spans="1:16" x14ac:dyDescent="0.25">
      <c r="A29037">
        <v>29036</v>
      </c>
      <c r="B29037" t="s">
        <v>116</v>
      </c>
      <c r="C29037">
        <v>2</v>
      </c>
      <c r="D29037" s="1">
        <v>43174</v>
      </c>
      <c r="E29037" s="2">
        <v>0.8319212962962963</v>
      </c>
      <c r="F29037">
        <v>10</v>
      </c>
      <c r="G29037">
        <v>79660</v>
      </c>
      <c r="H29037" t="s">
        <v>14</v>
      </c>
      <c r="I29037" t="s">
        <v>15</v>
      </c>
      <c r="J29037" t="s">
        <v>16</v>
      </c>
      <c r="K29037">
        <v>34</v>
      </c>
      <c r="L29037">
        <v>3</v>
      </c>
      <c r="M29037">
        <v>0.3</v>
      </c>
      <c r="N29037">
        <v>11.3</v>
      </c>
      <c r="O29037">
        <v>1.1000000000000001</v>
      </c>
      <c r="P29037" t="s">
        <v>74</v>
      </c>
    </row>
    <row r="29038" spans="1:16" x14ac:dyDescent="0.25">
      <c r="A29038">
        <v>29037</v>
      </c>
      <c r="B29038" t="s">
        <v>117</v>
      </c>
      <c r="C29038">
        <v>3</v>
      </c>
      <c r="D29038" s="1">
        <v>43318</v>
      </c>
      <c r="E29038" s="2">
        <v>0.70884259259259252</v>
      </c>
      <c r="F29038">
        <v>7</v>
      </c>
      <c r="G29038">
        <v>81990</v>
      </c>
      <c r="H29038" t="s">
        <v>14</v>
      </c>
      <c r="I29038" t="s">
        <v>75</v>
      </c>
      <c r="J29038" t="s">
        <v>16</v>
      </c>
      <c r="K29038">
        <v>228</v>
      </c>
      <c r="L29038">
        <v>3</v>
      </c>
      <c r="M29038">
        <v>0.3</v>
      </c>
      <c r="N29038">
        <v>113.8</v>
      </c>
      <c r="O29038">
        <v>11.4</v>
      </c>
      <c r="P29038" t="s">
        <v>19</v>
      </c>
    </row>
    <row r="29039" spans="1:16" x14ac:dyDescent="0.25">
      <c r="A29039">
        <v>29038</v>
      </c>
      <c r="B29039" t="s">
        <v>118</v>
      </c>
      <c r="C29039">
        <v>2</v>
      </c>
      <c r="D29039" s="1">
        <v>43368</v>
      </c>
      <c r="E29039" s="2">
        <v>0.663599537037037</v>
      </c>
      <c r="F29039">
        <v>2</v>
      </c>
      <c r="G29039">
        <v>85542</v>
      </c>
      <c r="H29039" t="s">
        <v>14</v>
      </c>
      <c r="I29039" t="s">
        <v>15</v>
      </c>
      <c r="J29039" t="s">
        <v>16</v>
      </c>
      <c r="K29039">
        <v>67</v>
      </c>
      <c r="L29039">
        <v>3</v>
      </c>
      <c r="M29039">
        <v>0.3</v>
      </c>
      <c r="N29039">
        <v>22.3</v>
      </c>
      <c r="O29039">
        <v>2.2000000000000002</v>
      </c>
      <c r="P29039" t="s">
        <v>19</v>
      </c>
    </row>
    <row r="29040" spans="1:16" x14ac:dyDescent="0.25">
      <c r="A29040">
        <v>29039</v>
      </c>
      <c r="B29040" t="s">
        <v>119</v>
      </c>
      <c r="C29040">
        <v>1</v>
      </c>
      <c r="D29040" s="1">
        <v>43458</v>
      </c>
      <c r="E29040" s="2">
        <v>0.67869212962962966</v>
      </c>
      <c r="F29040">
        <v>6</v>
      </c>
      <c r="G29040">
        <v>89670</v>
      </c>
      <c r="H29040" t="s">
        <v>14</v>
      </c>
      <c r="I29040" t="s">
        <v>15</v>
      </c>
      <c r="J29040" t="s">
        <v>16</v>
      </c>
      <c r="K29040">
        <v>78</v>
      </c>
      <c r="L29040">
        <v>4</v>
      </c>
      <c r="M29040">
        <v>0.3</v>
      </c>
      <c r="N29040">
        <v>19.5</v>
      </c>
      <c r="O29040">
        <v>2</v>
      </c>
      <c r="P29040" t="s">
        <v>19</v>
      </c>
    </row>
    <row r="29041" spans="1:16" x14ac:dyDescent="0.25">
      <c r="A29041">
        <v>29040</v>
      </c>
      <c r="B29041" t="s">
        <v>120</v>
      </c>
      <c r="C29041">
        <v>1</v>
      </c>
      <c r="D29041" s="1">
        <v>43232</v>
      </c>
      <c r="E29041" s="2">
        <v>0.86958333333333337</v>
      </c>
      <c r="F29041">
        <v>6</v>
      </c>
      <c r="G29041">
        <v>72177</v>
      </c>
      <c r="H29041" t="s">
        <v>34</v>
      </c>
      <c r="I29041" t="s">
        <v>15</v>
      </c>
      <c r="J29041" t="s">
        <v>16</v>
      </c>
      <c r="K29041">
        <v>119</v>
      </c>
      <c r="L29041">
        <v>3</v>
      </c>
      <c r="M29041">
        <v>0.2</v>
      </c>
      <c r="N29041">
        <v>31.9</v>
      </c>
      <c r="O29041">
        <v>3.2</v>
      </c>
      <c r="P29041" t="s">
        <v>19</v>
      </c>
    </row>
    <row r="29042" spans="1:16" x14ac:dyDescent="0.25">
      <c r="A29042">
        <v>29041</v>
      </c>
      <c r="B29042" t="s">
        <v>121</v>
      </c>
      <c r="C29042">
        <v>1</v>
      </c>
      <c r="D29042" s="1">
        <v>43208</v>
      </c>
      <c r="E29042" s="2">
        <v>0.51343749999999999</v>
      </c>
      <c r="F29042">
        <v>3</v>
      </c>
      <c r="G29042">
        <v>70347</v>
      </c>
      <c r="H29042" t="s">
        <v>14</v>
      </c>
      <c r="I29042" t="s">
        <v>15</v>
      </c>
      <c r="J29042" t="s">
        <v>16</v>
      </c>
      <c r="K29042">
        <v>124</v>
      </c>
      <c r="L29042">
        <v>4</v>
      </c>
      <c r="M29042">
        <v>0.3</v>
      </c>
      <c r="N29042">
        <v>19.2</v>
      </c>
      <c r="O29042">
        <v>1.9</v>
      </c>
      <c r="P29042" t="s">
        <v>74</v>
      </c>
    </row>
    <row r="29043" spans="1:16" x14ac:dyDescent="0.25">
      <c r="A29043">
        <v>29042</v>
      </c>
      <c r="B29043" t="s">
        <v>122</v>
      </c>
      <c r="C29043">
        <v>1</v>
      </c>
      <c r="D29043" s="1">
        <v>43400</v>
      </c>
      <c r="E29043" s="2">
        <v>0.65562500000000001</v>
      </c>
      <c r="F29043">
        <v>2</v>
      </c>
      <c r="G29043">
        <v>91690</v>
      </c>
      <c r="H29043" t="s">
        <v>14</v>
      </c>
      <c r="I29043" t="s">
        <v>15</v>
      </c>
      <c r="J29043" t="s">
        <v>16</v>
      </c>
      <c r="K29043">
        <v>70</v>
      </c>
      <c r="L29043">
        <v>5</v>
      </c>
      <c r="M29043">
        <v>0.2</v>
      </c>
      <c r="N29043">
        <v>14</v>
      </c>
      <c r="O29043">
        <v>1.4</v>
      </c>
      <c r="P29043" t="s">
        <v>19</v>
      </c>
    </row>
    <row r="29044" spans="1:16" x14ac:dyDescent="0.25">
      <c r="A29044">
        <v>29043</v>
      </c>
      <c r="B29044" t="s">
        <v>123</v>
      </c>
      <c r="C29044">
        <v>1</v>
      </c>
      <c r="D29044" s="1">
        <v>43352</v>
      </c>
      <c r="E29044" s="2">
        <v>0.42219907407407403</v>
      </c>
      <c r="F29044">
        <v>1</v>
      </c>
      <c r="G29044">
        <v>82978</v>
      </c>
      <c r="H29044" t="s">
        <v>34</v>
      </c>
      <c r="I29044" t="s">
        <v>15</v>
      </c>
      <c r="J29044" t="s">
        <v>16</v>
      </c>
      <c r="K29044">
        <v>133</v>
      </c>
      <c r="L29044">
        <v>4</v>
      </c>
      <c r="M29044">
        <v>0.4</v>
      </c>
      <c r="N29044">
        <v>31.7</v>
      </c>
      <c r="O29044">
        <v>3.2</v>
      </c>
      <c r="P29044" t="s">
        <v>25</v>
      </c>
    </row>
    <row r="29045" spans="1:16" x14ac:dyDescent="0.25">
      <c r="A29045">
        <v>29044</v>
      </c>
      <c r="B29045" t="s">
        <v>124</v>
      </c>
      <c r="C29045">
        <v>2</v>
      </c>
      <c r="D29045" s="1">
        <v>43373</v>
      </c>
      <c r="E29045" s="2">
        <v>0.34990740740740739</v>
      </c>
      <c r="F29045">
        <v>8</v>
      </c>
      <c r="G29045">
        <v>82448</v>
      </c>
      <c r="H29045" t="s">
        <v>14</v>
      </c>
      <c r="I29045" t="s">
        <v>15</v>
      </c>
      <c r="J29045" t="s">
        <v>16</v>
      </c>
      <c r="K29045">
        <v>216</v>
      </c>
      <c r="L29045">
        <v>1</v>
      </c>
      <c r="M29045">
        <v>0.2</v>
      </c>
      <c r="N29045">
        <v>127.4</v>
      </c>
      <c r="O29045">
        <v>12.7</v>
      </c>
      <c r="P29045" t="s">
        <v>19</v>
      </c>
    </row>
    <row r="29046" spans="1:16" x14ac:dyDescent="0.25">
      <c r="A29046">
        <v>29045</v>
      </c>
      <c r="B29046" t="s">
        <v>125</v>
      </c>
      <c r="C29046">
        <v>2</v>
      </c>
      <c r="D29046" s="1">
        <v>43217</v>
      </c>
      <c r="E29046" s="2">
        <v>0.97204861111111107</v>
      </c>
      <c r="F29046">
        <v>4</v>
      </c>
      <c r="G29046">
        <v>74112</v>
      </c>
      <c r="H29046" t="s">
        <v>14</v>
      </c>
      <c r="I29046" t="s">
        <v>75</v>
      </c>
      <c r="J29046" t="s">
        <v>16</v>
      </c>
      <c r="K29046">
        <v>211</v>
      </c>
      <c r="L29046">
        <v>4</v>
      </c>
      <c r="M29046">
        <v>0.3</v>
      </c>
      <c r="N29046">
        <v>105.7</v>
      </c>
      <c r="O29046">
        <v>10.6</v>
      </c>
      <c r="P29046" t="s">
        <v>25</v>
      </c>
    </row>
    <row r="29047" spans="1:16" x14ac:dyDescent="0.25">
      <c r="A29047">
        <v>29046</v>
      </c>
      <c r="B29047" t="s">
        <v>116</v>
      </c>
      <c r="C29047">
        <v>1</v>
      </c>
      <c r="D29047" s="1">
        <v>43103</v>
      </c>
      <c r="E29047" s="2">
        <v>0.85960648148148155</v>
      </c>
      <c r="F29047">
        <v>5</v>
      </c>
      <c r="G29047">
        <v>91871</v>
      </c>
      <c r="H29047" t="s">
        <v>14</v>
      </c>
      <c r="I29047" t="s">
        <v>15</v>
      </c>
      <c r="J29047" t="s">
        <v>16</v>
      </c>
      <c r="K29047">
        <v>34</v>
      </c>
      <c r="L29047">
        <v>3</v>
      </c>
      <c r="M29047">
        <v>0.2</v>
      </c>
      <c r="N29047">
        <v>11.3</v>
      </c>
      <c r="O29047">
        <v>1.1000000000000001</v>
      </c>
      <c r="P29047" t="s">
        <v>25</v>
      </c>
    </row>
    <row r="29048" spans="1:16" x14ac:dyDescent="0.25">
      <c r="A29048">
        <v>29047</v>
      </c>
      <c r="B29048" t="s">
        <v>117</v>
      </c>
      <c r="C29048">
        <v>1</v>
      </c>
      <c r="D29048" s="1">
        <v>43281</v>
      </c>
      <c r="E29048" s="2">
        <v>0.94275462962962964</v>
      </c>
      <c r="F29048">
        <v>4</v>
      </c>
      <c r="G29048">
        <v>64026</v>
      </c>
      <c r="H29048" t="s">
        <v>14</v>
      </c>
      <c r="I29048" t="s">
        <v>15</v>
      </c>
      <c r="J29048" t="s">
        <v>16</v>
      </c>
      <c r="K29048">
        <v>228</v>
      </c>
      <c r="L29048">
        <v>3</v>
      </c>
      <c r="M29048">
        <v>0.3</v>
      </c>
      <c r="N29048">
        <v>127.5</v>
      </c>
      <c r="O29048">
        <v>12.7</v>
      </c>
      <c r="P29048" t="s">
        <v>19</v>
      </c>
    </row>
    <row r="29049" spans="1:16" x14ac:dyDescent="0.25">
      <c r="A29049">
        <v>29048</v>
      </c>
      <c r="B29049" t="s">
        <v>118</v>
      </c>
      <c r="C29049">
        <v>1</v>
      </c>
      <c r="D29049" s="1">
        <v>43274</v>
      </c>
      <c r="E29049" s="2">
        <v>0.43593750000000003</v>
      </c>
      <c r="F29049">
        <v>3</v>
      </c>
      <c r="G29049">
        <v>72299</v>
      </c>
      <c r="H29049" t="s">
        <v>14</v>
      </c>
      <c r="I29049" t="s">
        <v>15</v>
      </c>
      <c r="J29049" t="s">
        <v>16</v>
      </c>
      <c r="K29049">
        <v>67</v>
      </c>
      <c r="L29049">
        <v>5</v>
      </c>
      <c r="M29049">
        <v>0.3</v>
      </c>
      <c r="N29049">
        <v>13.4</v>
      </c>
      <c r="O29049">
        <v>1.3</v>
      </c>
      <c r="P29049" t="s">
        <v>19</v>
      </c>
    </row>
    <row r="29050" spans="1:16" x14ac:dyDescent="0.25">
      <c r="A29050">
        <v>29049</v>
      </c>
      <c r="B29050" t="s">
        <v>119</v>
      </c>
      <c r="C29050">
        <v>1</v>
      </c>
      <c r="D29050" s="1">
        <v>43281</v>
      </c>
      <c r="E29050" s="2">
        <v>1.9085648148148147E-2</v>
      </c>
      <c r="F29050">
        <v>8</v>
      </c>
      <c r="G29050">
        <v>63233</v>
      </c>
      <c r="H29050" t="s">
        <v>14</v>
      </c>
      <c r="I29050" t="s">
        <v>15</v>
      </c>
      <c r="J29050" t="s">
        <v>16</v>
      </c>
      <c r="K29050">
        <v>78</v>
      </c>
      <c r="L29050">
        <v>5</v>
      </c>
      <c r="M29050">
        <v>0.3</v>
      </c>
      <c r="N29050">
        <v>15.6</v>
      </c>
      <c r="O29050">
        <v>1.6</v>
      </c>
      <c r="P29050" t="s">
        <v>19</v>
      </c>
    </row>
    <row r="29051" spans="1:16" x14ac:dyDescent="0.25">
      <c r="A29051">
        <v>29050</v>
      </c>
      <c r="B29051" t="s">
        <v>120</v>
      </c>
      <c r="C29051">
        <v>1</v>
      </c>
      <c r="D29051" s="1">
        <v>43213</v>
      </c>
      <c r="E29051" s="2">
        <v>0.9269560185185185</v>
      </c>
      <c r="F29051">
        <v>7</v>
      </c>
      <c r="G29051">
        <v>86884</v>
      </c>
      <c r="H29051" t="s">
        <v>14</v>
      </c>
      <c r="I29051" t="s">
        <v>15</v>
      </c>
      <c r="J29051" t="s">
        <v>16</v>
      </c>
      <c r="K29051">
        <v>119</v>
      </c>
      <c r="L29051">
        <v>3</v>
      </c>
      <c r="M29051">
        <v>0.4</v>
      </c>
      <c r="N29051">
        <v>24.7</v>
      </c>
      <c r="O29051">
        <v>2.5</v>
      </c>
      <c r="P29051" t="s">
        <v>19</v>
      </c>
    </row>
    <row r="29052" spans="1:16" x14ac:dyDescent="0.25">
      <c r="A29052">
        <v>29051</v>
      </c>
      <c r="B29052" t="s">
        <v>121</v>
      </c>
      <c r="C29052">
        <v>1</v>
      </c>
      <c r="D29052" s="1">
        <v>43464</v>
      </c>
      <c r="E29052" s="2">
        <v>0.77050925925925917</v>
      </c>
      <c r="F29052">
        <v>10</v>
      </c>
      <c r="G29052">
        <v>68192</v>
      </c>
      <c r="H29052" t="s">
        <v>14</v>
      </c>
      <c r="I29052" t="s">
        <v>15</v>
      </c>
      <c r="J29052" t="s">
        <v>16</v>
      </c>
      <c r="K29052">
        <v>124</v>
      </c>
      <c r="L29052">
        <v>1</v>
      </c>
      <c r="M29052">
        <v>0.2</v>
      </c>
      <c r="N29052">
        <v>42.8</v>
      </c>
      <c r="O29052">
        <v>4.3</v>
      </c>
      <c r="P29052" t="s">
        <v>25</v>
      </c>
    </row>
    <row r="29053" spans="1:16" x14ac:dyDescent="0.25">
      <c r="A29053">
        <v>29052</v>
      </c>
      <c r="B29053" t="s">
        <v>122</v>
      </c>
      <c r="C29053">
        <v>1</v>
      </c>
      <c r="D29053" s="1">
        <v>43264</v>
      </c>
      <c r="E29053" s="2">
        <v>0.43629629629629635</v>
      </c>
      <c r="F29053">
        <v>3</v>
      </c>
      <c r="G29053">
        <v>79989</v>
      </c>
      <c r="H29053" t="s">
        <v>14</v>
      </c>
      <c r="I29053" t="s">
        <v>15</v>
      </c>
      <c r="J29053" t="s">
        <v>16</v>
      </c>
      <c r="K29053">
        <v>70</v>
      </c>
      <c r="L29053">
        <v>1</v>
      </c>
      <c r="M29053">
        <v>0.2</v>
      </c>
      <c r="N29053">
        <v>35</v>
      </c>
      <c r="O29053">
        <v>3.5</v>
      </c>
      <c r="P29053" t="s">
        <v>19</v>
      </c>
    </row>
    <row r="29054" spans="1:16" x14ac:dyDescent="0.25">
      <c r="A29054">
        <v>29053</v>
      </c>
      <c r="B29054" t="s">
        <v>123</v>
      </c>
      <c r="C29054">
        <v>1</v>
      </c>
      <c r="D29054" s="1">
        <v>43258</v>
      </c>
      <c r="E29054" s="2">
        <v>0.73762731481481481</v>
      </c>
      <c r="F29054">
        <v>7</v>
      </c>
      <c r="G29054">
        <v>93653</v>
      </c>
      <c r="H29054" t="s">
        <v>14</v>
      </c>
      <c r="I29054" t="s">
        <v>15</v>
      </c>
      <c r="J29054" t="s">
        <v>16</v>
      </c>
      <c r="K29054">
        <v>133</v>
      </c>
      <c r="L29054">
        <v>1</v>
      </c>
      <c r="M29054">
        <v>0.4</v>
      </c>
      <c r="N29054">
        <v>42.4</v>
      </c>
      <c r="O29054">
        <v>4.2</v>
      </c>
      <c r="P29054" t="s">
        <v>19</v>
      </c>
    </row>
    <row r="29055" spans="1:16" x14ac:dyDescent="0.25">
      <c r="A29055">
        <v>29054</v>
      </c>
      <c r="B29055" t="s">
        <v>124</v>
      </c>
      <c r="C29055">
        <v>1</v>
      </c>
      <c r="D29055" s="1">
        <v>43219</v>
      </c>
      <c r="E29055" s="2">
        <v>0.87079861111111112</v>
      </c>
      <c r="F29055">
        <v>5</v>
      </c>
      <c r="G29055">
        <v>78234</v>
      </c>
      <c r="H29055" t="s">
        <v>34</v>
      </c>
      <c r="I29055" t="s">
        <v>15</v>
      </c>
      <c r="J29055" t="s">
        <v>33</v>
      </c>
      <c r="K29055">
        <v>216</v>
      </c>
      <c r="L29055">
        <v>1</v>
      </c>
      <c r="M29055">
        <v>0.3</v>
      </c>
      <c r="N29055">
        <v>123</v>
      </c>
      <c r="O29055">
        <v>12.3</v>
      </c>
      <c r="P29055" t="s">
        <v>19</v>
      </c>
    </row>
    <row r="29056" spans="1:16" x14ac:dyDescent="0.25">
      <c r="A29056">
        <v>29055</v>
      </c>
      <c r="B29056" t="s">
        <v>125</v>
      </c>
      <c r="C29056">
        <v>1</v>
      </c>
      <c r="D29056" s="1">
        <v>43407</v>
      </c>
      <c r="E29056" s="2">
        <v>0.71758101851851841</v>
      </c>
      <c r="F29056">
        <v>3</v>
      </c>
      <c r="G29056">
        <v>78310</v>
      </c>
      <c r="H29056" t="s">
        <v>14</v>
      </c>
      <c r="I29056" t="s">
        <v>15</v>
      </c>
      <c r="J29056" t="s">
        <v>16</v>
      </c>
      <c r="K29056">
        <v>211</v>
      </c>
      <c r="L29056">
        <v>3</v>
      </c>
      <c r="M29056">
        <v>0.2</v>
      </c>
      <c r="N29056">
        <v>124.7</v>
      </c>
      <c r="O29056">
        <v>12.5</v>
      </c>
      <c r="P29056" t="s">
        <v>19</v>
      </c>
    </row>
    <row r="29057" spans="1:16" x14ac:dyDescent="0.25">
      <c r="A29057">
        <v>29056</v>
      </c>
      <c r="B29057" t="s">
        <v>116</v>
      </c>
      <c r="C29057">
        <v>1</v>
      </c>
      <c r="D29057" s="1">
        <v>43204</v>
      </c>
      <c r="E29057" s="2">
        <v>0.70663194444444455</v>
      </c>
      <c r="F29057">
        <v>1</v>
      </c>
      <c r="G29057">
        <v>72334</v>
      </c>
      <c r="H29057" t="s">
        <v>14</v>
      </c>
      <c r="I29057" t="s">
        <v>15</v>
      </c>
      <c r="J29057" t="s">
        <v>16</v>
      </c>
      <c r="K29057">
        <v>34</v>
      </c>
      <c r="L29057">
        <v>3</v>
      </c>
      <c r="M29057">
        <v>0.3</v>
      </c>
      <c r="N29057">
        <v>11.3</v>
      </c>
      <c r="O29057">
        <v>1.1000000000000001</v>
      </c>
      <c r="P29057" t="s">
        <v>19</v>
      </c>
    </row>
    <row r="29058" spans="1:16" x14ac:dyDescent="0.25">
      <c r="A29058">
        <v>29057</v>
      </c>
      <c r="B29058" t="s">
        <v>117</v>
      </c>
      <c r="C29058">
        <v>1</v>
      </c>
      <c r="D29058" s="1">
        <v>43276</v>
      </c>
      <c r="E29058" s="2">
        <v>0.90918981481481476</v>
      </c>
      <c r="F29058">
        <v>2</v>
      </c>
      <c r="G29058">
        <v>69840</v>
      </c>
      <c r="H29058" t="s">
        <v>14</v>
      </c>
      <c r="I29058" t="s">
        <v>15</v>
      </c>
      <c r="J29058" t="s">
        <v>16</v>
      </c>
      <c r="K29058">
        <v>228</v>
      </c>
      <c r="L29058">
        <v>1</v>
      </c>
      <c r="M29058">
        <v>0.2</v>
      </c>
      <c r="N29058">
        <v>145.69999999999999</v>
      </c>
      <c r="O29058">
        <v>14.6</v>
      </c>
      <c r="P29058" t="s">
        <v>19</v>
      </c>
    </row>
    <row r="29059" spans="1:16" x14ac:dyDescent="0.25">
      <c r="A29059">
        <v>29058</v>
      </c>
      <c r="B29059" t="s">
        <v>118</v>
      </c>
      <c r="C29059">
        <v>1</v>
      </c>
      <c r="D29059" s="1">
        <v>43224</v>
      </c>
      <c r="E29059" s="2">
        <v>0.46334490740740741</v>
      </c>
      <c r="F29059">
        <v>6</v>
      </c>
      <c r="G29059">
        <v>74956</v>
      </c>
      <c r="H29059" t="s">
        <v>14</v>
      </c>
      <c r="I29059" t="s">
        <v>15</v>
      </c>
      <c r="J29059" t="s">
        <v>16</v>
      </c>
      <c r="K29059">
        <v>67</v>
      </c>
      <c r="L29059">
        <v>4</v>
      </c>
      <c r="M29059">
        <v>0.3</v>
      </c>
      <c r="N29059">
        <v>16.8</v>
      </c>
      <c r="O29059">
        <v>1.7</v>
      </c>
      <c r="P29059" t="s">
        <v>19</v>
      </c>
    </row>
    <row r="29060" spans="1:16" x14ac:dyDescent="0.25">
      <c r="A29060">
        <v>29059</v>
      </c>
      <c r="B29060" t="s">
        <v>119</v>
      </c>
      <c r="C29060">
        <v>1</v>
      </c>
      <c r="D29060" s="1">
        <v>43400</v>
      </c>
      <c r="E29060" s="2">
        <v>0.49833333333333335</v>
      </c>
      <c r="F29060">
        <v>9</v>
      </c>
      <c r="G29060">
        <v>89617</v>
      </c>
      <c r="H29060" t="s">
        <v>14</v>
      </c>
      <c r="I29060" t="s">
        <v>75</v>
      </c>
      <c r="J29060" t="s">
        <v>16</v>
      </c>
      <c r="K29060">
        <v>78</v>
      </c>
      <c r="L29060">
        <v>1</v>
      </c>
      <c r="M29060">
        <v>0.3</v>
      </c>
      <c r="N29060">
        <v>39</v>
      </c>
      <c r="O29060">
        <v>3.9</v>
      </c>
      <c r="P29060" t="s">
        <v>25</v>
      </c>
    </row>
    <row r="29061" spans="1:16" x14ac:dyDescent="0.25">
      <c r="A29061">
        <v>29060</v>
      </c>
      <c r="B29061" t="s">
        <v>120</v>
      </c>
      <c r="C29061">
        <v>1</v>
      </c>
      <c r="D29061" s="1">
        <v>43421</v>
      </c>
      <c r="E29061" s="2">
        <v>0.45490740740740737</v>
      </c>
      <c r="F29061">
        <v>6</v>
      </c>
      <c r="G29061">
        <v>63483</v>
      </c>
      <c r="H29061" t="s">
        <v>14</v>
      </c>
      <c r="I29061" t="s">
        <v>15</v>
      </c>
      <c r="J29061" t="s">
        <v>16</v>
      </c>
      <c r="K29061">
        <v>119</v>
      </c>
      <c r="L29061">
        <v>5</v>
      </c>
      <c r="M29061">
        <v>0.3</v>
      </c>
      <c r="N29061">
        <v>9.3000000000000007</v>
      </c>
      <c r="O29061">
        <v>0.9</v>
      </c>
      <c r="P29061" t="s">
        <v>19</v>
      </c>
    </row>
    <row r="29062" spans="1:16" x14ac:dyDescent="0.25">
      <c r="A29062">
        <v>29061</v>
      </c>
      <c r="B29062" t="s">
        <v>121</v>
      </c>
      <c r="C29062">
        <v>2</v>
      </c>
      <c r="D29062" s="1">
        <v>43226</v>
      </c>
      <c r="E29062" s="2">
        <v>0.61459490740740741</v>
      </c>
      <c r="F29062">
        <v>6</v>
      </c>
      <c r="G29062">
        <v>72859</v>
      </c>
      <c r="H29062" t="s">
        <v>14</v>
      </c>
      <c r="I29062" t="s">
        <v>75</v>
      </c>
      <c r="J29062" t="s">
        <v>16</v>
      </c>
      <c r="K29062">
        <v>124</v>
      </c>
      <c r="L29062">
        <v>5</v>
      </c>
      <c r="M29062">
        <v>0.2</v>
      </c>
      <c r="N29062">
        <v>37.799999999999997</v>
      </c>
      <c r="O29062">
        <v>3.8</v>
      </c>
      <c r="P29062" t="s">
        <v>19</v>
      </c>
    </row>
    <row r="29063" spans="1:16" x14ac:dyDescent="0.25">
      <c r="A29063">
        <v>29062</v>
      </c>
      <c r="B29063" t="s">
        <v>122</v>
      </c>
      <c r="C29063">
        <v>1</v>
      </c>
      <c r="D29063" s="1">
        <v>43455</v>
      </c>
      <c r="E29063" s="2">
        <v>0.85798611111111101</v>
      </c>
      <c r="F29063">
        <v>9</v>
      </c>
      <c r="G29063">
        <v>73783</v>
      </c>
      <c r="H29063" t="s">
        <v>14</v>
      </c>
      <c r="I29063" t="s">
        <v>15</v>
      </c>
      <c r="J29063" t="s">
        <v>16</v>
      </c>
      <c r="K29063">
        <v>70</v>
      </c>
      <c r="L29063">
        <v>3</v>
      </c>
      <c r="M29063">
        <v>0.3</v>
      </c>
      <c r="N29063">
        <v>23.3</v>
      </c>
      <c r="O29063">
        <v>2.2999999999999998</v>
      </c>
      <c r="P29063" t="s">
        <v>19</v>
      </c>
    </row>
    <row r="29064" spans="1:16" x14ac:dyDescent="0.25">
      <c r="A29064">
        <v>29063</v>
      </c>
      <c r="B29064" t="s">
        <v>123</v>
      </c>
      <c r="C29064">
        <v>1</v>
      </c>
      <c r="D29064" s="1">
        <v>43125</v>
      </c>
      <c r="E29064" s="2">
        <v>0.37072916666666672</v>
      </c>
      <c r="F29064">
        <v>10</v>
      </c>
      <c r="G29064">
        <v>90517</v>
      </c>
      <c r="H29064" t="s">
        <v>14</v>
      </c>
      <c r="I29064" t="s">
        <v>15</v>
      </c>
      <c r="J29064" t="s">
        <v>16</v>
      </c>
      <c r="K29064">
        <v>133</v>
      </c>
      <c r="L29064">
        <v>1</v>
      </c>
      <c r="M29064">
        <v>0.3</v>
      </c>
      <c r="N29064">
        <v>39.700000000000003</v>
      </c>
      <c r="O29064">
        <v>4</v>
      </c>
      <c r="P29064" t="s">
        <v>25</v>
      </c>
    </row>
    <row r="29065" spans="1:16" x14ac:dyDescent="0.25">
      <c r="A29065">
        <v>29064</v>
      </c>
      <c r="B29065" t="s">
        <v>124</v>
      </c>
      <c r="C29065">
        <v>1</v>
      </c>
      <c r="D29065" s="1">
        <v>43257</v>
      </c>
      <c r="E29065" s="2">
        <v>0.74321759259259268</v>
      </c>
      <c r="F29065">
        <v>7</v>
      </c>
      <c r="G29065">
        <v>99882</v>
      </c>
      <c r="H29065" t="s">
        <v>14</v>
      </c>
      <c r="I29065" t="s">
        <v>75</v>
      </c>
      <c r="J29065" t="s">
        <v>33</v>
      </c>
      <c r="K29065">
        <v>216</v>
      </c>
      <c r="L29065">
        <v>1</v>
      </c>
      <c r="M29065">
        <v>0.3</v>
      </c>
      <c r="N29065">
        <v>114.4</v>
      </c>
      <c r="O29065">
        <v>11.4</v>
      </c>
      <c r="P29065" t="s">
        <v>19</v>
      </c>
    </row>
    <row r="29066" spans="1:16" x14ac:dyDescent="0.25">
      <c r="A29066">
        <v>29065</v>
      </c>
      <c r="B29066" t="s">
        <v>125</v>
      </c>
      <c r="C29066">
        <v>1</v>
      </c>
      <c r="D29066" s="1">
        <v>43443</v>
      </c>
      <c r="E29066" s="2">
        <v>0.46511574074074075</v>
      </c>
      <c r="F29066">
        <v>7</v>
      </c>
      <c r="G29066">
        <v>95811</v>
      </c>
      <c r="H29066" t="s">
        <v>34</v>
      </c>
      <c r="I29066" t="s">
        <v>15</v>
      </c>
      <c r="J29066" t="s">
        <v>16</v>
      </c>
      <c r="K29066">
        <v>211</v>
      </c>
      <c r="L29066">
        <v>1</v>
      </c>
      <c r="M29066">
        <v>0.3</v>
      </c>
      <c r="N29066">
        <v>124.7</v>
      </c>
      <c r="O29066">
        <v>12.5</v>
      </c>
      <c r="P29066" t="s">
        <v>19</v>
      </c>
    </row>
    <row r="29067" spans="1:16" x14ac:dyDescent="0.25">
      <c r="A29067">
        <v>29066</v>
      </c>
      <c r="B29067" t="s">
        <v>116</v>
      </c>
      <c r="C29067">
        <v>1</v>
      </c>
      <c r="D29067" s="1">
        <v>43421</v>
      </c>
      <c r="E29067" s="2">
        <v>0.59949074074074071</v>
      </c>
      <c r="F29067">
        <v>1</v>
      </c>
      <c r="G29067">
        <v>76614</v>
      </c>
      <c r="H29067" t="s">
        <v>14</v>
      </c>
      <c r="I29067" t="s">
        <v>15</v>
      </c>
      <c r="J29067" t="s">
        <v>16</v>
      </c>
      <c r="K29067">
        <v>34</v>
      </c>
      <c r="L29067">
        <v>4</v>
      </c>
      <c r="M29067">
        <v>0.3</v>
      </c>
      <c r="N29067">
        <v>8.5</v>
      </c>
      <c r="O29067">
        <v>0.9</v>
      </c>
      <c r="P29067" t="s">
        <v>19</v>
      </c>
    </row>
    <row r="29068" spans="1:16" x14ac:dyDescent="0.25">
      <c r="A29068">
        <v>29067</v>
      </c>
      <c r="B29068" t="s">
        <v>117</v>
      </c>
      <c r="C29068">
        <v>2</v>
      </c>
      <c r="D29068" s="1">
        <v>43348</v>
      </c>
      <c r="E29068" s="2">
        <v>0.50930555555555557</v>
      </c>
      <c r="F29068">
        <v>9</v>
      </c>
      <c r="G29068">
        <v>73105</v>
      </c>
      <c r="H29068" t="s">
        <v>14</v>
      </c>
      <c r="I29068" t="s">
        <v>75</v>
      </c>
      <c r="J29068" t="s">
        <v>16</v>
      </c>
      <c r="K29068">
        <v>228</v>
      </c>
      <c r="L29068">
        <v>4</v>
      </c>
      <c r="M29068">
        <v>0.4</v>
      </c>
      <c r="N29068">
        <v>111.5</v>
      </c>
      <c r="O29068">
        <v>11.2</v>
      </c>
      <c r="P29068" t="s">
        <v>25</v>
      </c>
    </row>
    <row r="29069" spans="1:16" x14ac:dyDescent="0.25">
      <c r="A29069">
        <v>29068</v>
      </c>
      <c r="B29069" t="s">
        <v>118</v>
      </c>
      <c r="C29069">
        <v>2</v>
      </c>
      <c r="D29069" s="1">
        <v>43280</v>
      </c>
      <c r="E29069" s="2">
        <v>0.6246990740740741</v>
      </c>
      <c r="F29069">
        <v>6</v>
      </c>
      <c r="G29069">
        <v>69798</v>
      </c>
      <c r="H29069" t="s">
        <v>14</v>
      </c>
      <c r="I29069" t="s">
        <v>15</v>
      </c>
      <c r="J29069" t="s">
        <v>16</v>
      </c>
      <c r="K29069">
        <v>67</v>
      </c>
      <c r="L29069">
        <v>1</v>
      </c>
      <c r="M29069">
        <v>0.2</v>
      </c>
      <c r="N29069">
        <v>33.5</v>
      </c>
      <c r="O29069">
        <v>3.4</v>
      </c>
      <c r="P29069" t="s">
        <v>25</v>
      </c>
    </row>
    <row r="29070" spans="1:16" x14ac:dyDescent="0.25">
      <c r="A29070">
        <v>29069</v>
      </c>
      <c r="B29070" t="s">
        <v>119</v>
      </c>
      <c r="C29070">
        <v>1</v>
      </c>
      <c r="D29070" s="1">
        <v>43129</v>
      </c>
      <c r="E29070" s="2">
        <v>0.6618518518518518</v>
      </c>
      <c r="F29070">
        <v>3</v>
      </c>
      <c r="G29070">
        <v>68727</v>
      </c>
      <c r="H29070" t="s">
        <v>14</v>
      </c>
      <c r="I29070" t="s">
        <v>15</v>
      </c>
      <c r="J29070" t="s">
        <v>16</v>
      </c>
      <c r="K29070">
        <v>78</v>
      </c>
      <c r="L29070">
        <v>1</v>
      </c>
      <c r="M29070">
        <v>0.3</v>
      </c>
      <c r="N29070">
        <v>39</v>
      </c>
      <c r="O29070">
        <v>3.9</v>
      </c>
      <c r="P29070" t="s">
        <v>19</v>
      </c>
    </row>
    <row r="29071" spans="1:16" x14ac:dyDescent="0.25">
      <c r="A29071">
        <v>29070</v>
      </c>
      <c r="B29071" t="s">
        <v>120</v>
      </c>
      <c r="C29071">
        <v>1</v>
      </c>
      <c r="D29071" s="1">
        <v>43241</v>
      </c>
      <c r="E29071" s="2">
        <v>0.86709490740740736</v>
      </c>
      <c r="F29071">
        <v>2</v>
      </c>
      <c r="G29071">
        <v>84629</v>
      </c>
      <c r="H29071" t="s">
        <v>14</v>
      </c>
      <c r="I29071" t="s">
        <v>75</v>
      </c>
      <c r="J29071" t="s">
        <v>16</v>
      </c>
      <c r="K29071">
        <v>119</v>
      </c>
      <c r="L29071">
        <v>1</v>
      </c>
      <c r="M29071">
        <v>0.3</v>
      </c>
      <c r="N29071">
        <v>27.1</v>
      </c>
      <c r="O29071">
        <v>2.7</v>
      </c>
      <c r="P29071" t="s">
        <v>25</v>
      </c>
    </row>
    <row r="29072" spans="1:16" x14ac:dyDescent="0.25">
      <c r="A29072">
        <v>29071</v>
      </c>
      <c r="B29072" t="s">
        <v>121</v>
      </c>
      <c r="C29072">
        <v>1</v>
      </c>
      <c r="D29072" s="1">
        <v>43417</v>
      </c>
      <c r="E29072" s="2">
        <v>0.63429398148148153</v>
      </c>
      <c r="F29072">
        <v>7</v>
      </c>
      <c r="G29072">
        <v>92115</v>
      </c>
      <c r="H29072" t="s">
        <v>34</v>
      </c>
      <c r="I29072" t="s">
        <v>15</v>
      </c>
      <c r="J29072" t="s">
        <v>16</v>
      </c>
      <c r="K29072">
        <v>124</v>
      </c>
      <c r="L29072">
        <v>1</v>
      </c>
      <c r="M29072">
        <v>0.3</v>
      </c>
      <c r="N29072">
        <v>37.799999999999997</v>
      </c>
      <c r="O29072">
        <v>3.8</v>
      </c>
      <c r="P29072" t="s">
        <v>19</v>
      </c>
    </row>
    <row r="29073" spans="1:16" x14ac:dyDescent="0.25">
      <c r="A29073">
        <v>29072</v>
      </c>
      <c r="B29073" t="s">
        <v>122</v>
      </c>
      <c r="C29073">
        <v>1</v>
      </c>
      <c r="D29073" s="1">
        <v>43322</v>
      </c>
      <c r="E29073" s="2">
        <v>0.65538194444444442</v>
      </c>
      <c r="F29073">
        <v>5</v>
      </c>
      <c r="G29073">
        <v>87018</v>
      </c>
      <c r="H29073" t="s">
        <v>34</v>
      </c>
      <c r="I29073" t="s">
        <v>15</v>
      </c>
      <c r="J29073" t="s">
        <v>33</v>
      </c>
      <c r="K29073">
        <v>70</v>
      </c>
      <c r="L29073">
        <v>1</v>
      </c>
      <c r="M29073">
        <v>0.3</v>
      </c>
      <c r="N29073">
        <v>70</v>
      </c>
      <c r="O29073">
        <v>7</v>
      </c>
      <c r="P29073" t="s">
        <v>25</v>
      </c>
    </row>
    <row r="29074" spans="1:16" x14ac:dyDescent="0.25">
      <c r="A29074">
        <v>29073</v>
      </c>
      <c r="B29074" t="s">
        <v>123</v>
      </c>
      <c r="C29074">
        <v>1</v>
      </c>
      <c r="D29074" s="1">
        <v>43260</v>
      </c>
      <c r="E29074" s="2">
        <v>0.4281712962962963</v>
      </c>
      <c r="F29074">
        <v>2</v>
      </c>
      <c r="G29074">
        <v>92482</v>
      </c>
      <c r="H29074" t="s">
        <v>14</v>
      </c>
      <c r="I29074" t="s">
        <v>15</v>
      </c>
      <c r="J29074" t="s">
        <v>16</v>
      </c>
      <c r="K29074">
        <v>133</v>
      </c>
      <c r="L29074">
        <v>1</v>
      </c>
      <c r="M29074">
        <v>0.3</v>
      </c>
      <c r="N29074">
        <v>49</v>
      </c>
      <c r="O29074">
        <v>4.9000000000000004</v>
      </c>
      <c r="P29074" t="s">
        <v>25</v>
      </c>
    </row>
    <row r="29075" spans="1:16" x14ac:dyDescent="0.25">
      <c r="A29075">
        <v>29074</v>
      </c>
      <c r="B29075" t="s">
        <v>124</v>
      </c>
      <c r="C29075">
        <v>1</v>
      </c>
      <c r="D29075" s="1">
        <v>43436</v>
      </c>
      <c r="E29075" s="2">
        <v>0.54050925925925919</v>
      </c>
      <c r="F29075">
        <v>2</v>
      </c>
      <c r="G29075">
        <v>84196</v>
      </c>
      <c r="H29075" t="s">
        <v>14</v>
      </c>
      <c r="I29075" t="s">
        <v>15</v>
      </c>
      <c r="J29075" t="s">
        <v>16</v>
      </c>
      <c r="K29075">
        <v>216</v>
      </c>
      <c r="L29075">
        <v>3</v>
      </c>
      <c r="M29075">
        <v>0.2</v>
      </c>
      <c r="N29075">
        <v>129.5</v>
      </c>
      <c r="O29075">
        <v>13</v>
      </c>
      <c r="P29075" t="s">
        <v>19</v>
      </c>
    </row>
    <row r="29076" spans="1:16" x14ac:dyDescent="0.25">
      <c r="A29076">
        <v>29075</v>
      </c>
      <c r="B29076" t="s">
        <v>125</v>
      </c>
      <c r="C29076">
        <v>1</v>
      </c>
      <c r="D29076" s="1">
        <v>43311</v>
      </c>
      <c r="E29076" s="2">
        <v>0.48668981481481483</v>
      </c>
      <c r="F29076">
        <v>2</v>
      </c>
      <c r="G29076">
        <v>76608</v>
      </c>
      <c r="H29076" t="s">
        <v>14</v>
      </c>
      <c r="I29076" t="s">
        <v>15</v>
      </c>
      <c r="J29076" t="s">
        <v>16</v>
      </c>
      <c r="K29076">
        <v>211</v>
      </c>
      <c r="L29076">
        <v>1</v>
      </c>
      <c r="M29076">
        <v>0.3</v>
      </c>
      <c r="N29076">
        <v>109.9</v>
      </c>
      <c r="O29076">
        <v>11</v>
      </c>
      <c r="P29076" t="s">
        <v>19</v>
      </c>
    </row>
    <row r="29077" spans="1:16" x14ac:dyDescent="0.25">
      <c r="A29077">
        <v>29076</v>
      </c>
      <c r="B29077" t="s">
        <v>116</v>
      </c>
      <c r="C29077">
        <v>1</v>
      </c>
      <c r="D29077" s="1">
        <v>43373</v>
      </c>
      <c r="E29077" s="2">
        <v>0.53091435185185187</v>
      </c>
      <c r="F29077">
        <v>7</v>
      </c>
      <c r="G29077">
        <v>74219</v>
      </c>
      <c r="H29077" t="s">
        <v>14</v>
      </c>
      <c r="I29077" t="s">
        <v>15</v>
      </c>
      <c r="J29077" t="s">
        <v>16</v>
      </c>
      <c r="K29077">
        <v>34</v>
      </c>
      <c r="L29077">
        <v>4</v>
      </c>
      <c r="M29077">
        <v>0.3</v>
      </c>
      <c r="N29077">
        <v>8.5</v>
      </c>
      <c r="O29077">
        <v>0.9</v>
      </c>
      <c r="P29077" t="s">
        <v>19</v>
      </c>
    </row>
    <row r="29078" spans="1:16" x14ac:dyDescent="0.25">
      <c r="A29078">
        <v>29077</v>
      </c>
      <c r="B29078" t="s">
        <v>117</v>
      </c>
      <c r="C29078">
        <v>1</v>
      </c>
      <c r="D29078" s="1">
        <v>43391</v>
      </c>
      <c r="E29078" s="2">
        <v>0.88354166666666656</v>
      </c>
      <c r="F29078">
        <v>1</v>
      </c>
      <c r="G29078">
        <v>84741</v>
      </c>
      <c r="H29078" t="s">
        <v>14</v>
      </c>
      <c r="I29078" t="s">
        <v>15</v>
      </c>
      <c r="J29078" t="s">
        <v>16</v>
      </c>
      <c r="K29078">
        <v>228</v>
      </c>
      <c r="L29078">
        <v>3</v>
      </c>
      <c r="M29078">
        <v>0.2</v>
      </c>
      <c r="N29078">
        <v>134.30000000000001</v>
      </c>
      <c r="O29078">
        <v>13.4</v>
      </c>
      <c r="P29078" t="s">
        <v>19</v>
      </c>
    </row>
    <row r="29079" spans="1:16" x14ac:dyDescent="0.25">
      <c r="A29079">
        <v>29078</v>
      </c>
      <c r="B29079" t="s">
        <v>118</v>
      </c>
      <c r="C29079">
        <v>1</v>
      </c>
      <c r="D29079" s="1">
        <v>43171</v>
      </c>
      <c r="E29079" s="2">
        <v>0.42903935185185182</v>
      </c>
      <c r="F29079">
        <v>4</v>
      </c>
      <c r="G29079">
        <v>74239</v>
      </c>
      <c r="H29079" t="s">
        <v>14</v>
      </c>
      <c r="I29079" t="s">
        <v>15</v>
      </c>
      <c r="J29079" t="s">
        <v>16</v>
      </c>
      <c r="K29079">
        <v>67</v>
      </c>
      <c r="L29079">
        <v>1</v>
      </c>
      <c r="M29079">
        <v>0.3</v>
      </c>
      <c r="N29079">
        <v>33.5</v>
      </c>
      <c r="O29079">
        <v>3.4</v>
      </c>
      <c r="P29079" t="s">
        <v>19</v>
      </c>
    </row>
    <row r="29080" spans="1:16" x14ac:dyDescent="0.25">
      <c r="A29080">
        <v>29079</v>
      </c>
      <c r="B29080" t="s">
        <v>119</v>
      </c>
      <c r="C29080">
        <v>1</v>
      </c>
      <c r="D29080" s="1">
        <v>43384</v>
      </c>
      <c r="E29080" s="2">
        <v>0.88680555555555562</v>
      </c>
      <c r="F29080">
        <v>2</v>
      </c>
      <c r="G29080">
        <v>80395</v>
      </c>
      <c r="H29080" t="s">
        <v>14</v>
      </c>
      <c r="I29080" t="s">
        <v>15</v>
      </c>
      <c r="J29080" t="s">
        <v>16</v>
      </c>
      <c r="K29080">
        <v>78</v>
      </c>
      <c r="L29080">
        <v>1</v>
      </c>
      <c r="M29080">
        <v>0.2</v>
      </c>
      <c r="N29080">
        <v>39</v>
      </c>
      <c r="O29080">
        <v>3.9</v>
      </c>
      <c r="P29080" t="s">
        <v>19</v>
      </c>
    </row>
    <row r="29081" spans="1:16" x14ac:dyDescent="0.25">
      <c r="A29081">
        <v>29080</v>
      </c>
      <c r="B29081" t="s">
        <v>120</v>
      </c>
      <c r="C29081">
        <v>2</v>
      </c>
      <c r="D29081" s="1">
        <v>43163</v>
      </c>
      <c r="E29081" s="2">
        <v>0.80427083333333327</v>
      </c>
      <c r="F29081">
        <v>2</v>
      </c>
      <c r="G29081">
        <v>98629</v>
      </c>
      <c r="H29081" t="s">
        <v>14</v>
      </c>
      <c r="I29081" t="s">
        <v>15</v>
      </c>
      <c r="J29081" t="s">
        <v>16</v>
      </c>
      <c r="K29081">
        <v>119</v>
      </c>
      <c r="L29081">
        <v>5</v>
      </c>
      <c r="M29081">
        <v>0.2</v>
      </c>
      <c r="N29081">
        <v>33.1</v>
      </c>
      <c r="O29081">
        <v>3.3</v>
      </c>
      <c r="P29081" t="s">
        <v>19</v>
      </c>
    </row>
    <row r="29082" spans="1:16" x14ac:dyDescent="0.25">
      <c r="A29082">
        <v>29081</v>
      </c>
      <c r="B29082" t="s">
        <v>121</v>
      </c>
      <c r="C29082">
        <v>1</v>
      </c>
      <c r="D29082" s="1">
        <v>43220</v>
      </c>
      <c r="E29082" s="2">
        <v>0.94078703703703714</v>
      </c>
      <c r="F29082">
        <v>8</v>
      </c>
      <c r="G29082">
        <v>67808</v>
      </c>
      <c r="H29082" t="s">
        <v>14</v>
      </c>
      <c r="I29082" t="s">
        <v>15</v>
      </c>
      <c r="J29082" t="s">
        <v>16</v>
      </c>
      <c r="K29082">
        <v>124</v>
      </c>
      <c r="L29082">
        <v>3</v>
      </c>
      <c r="M29082">
        <v>0.2</v>
      </c>
      <c r="N29082">
        <v>40.299999999999997</v>
      </c>
      <c r="O29082">
        <v>4</v>
      </c>
      <c r="P29082" t="s">
        <v>19</v>
      </c>
    </row>
    <row r="29083" spans="1:16" x14ac:dyDescent="0.25">
      <c r="A29083">
        <v>29082</v>
      </c>
      <c r="B29083" t="s">
        <v>122</v>
      </c>
      <c r="C29083">
        <v>1</v>
      </c>
      <c r="D29083" s="1">
        <v>43256</v>
      </c>
      <c r="E29083" s="2">
        <v>0.4019212962962963</v>
      </c>
      <c r="F29083">
        <v>6</v>
      </c>
      <c r="G29083">
        <v>85254</v>
      </c>
      <c r="H29083" t="s">
        <v>14</v>
      </c>
      <c r="I29083" t="s">
        <v>75</v>
      </c>
      <c r="J29083" t="s">
        <v>16</v>
      </c>
      <c r="K29083">
        <v>70</v>
      </c>
      <c r="L29083">
        <v>3</v>
      </c>
      <c r="M29083">
        <v>0.2</v>
      </c>
      <c r="N29083">
        <v>23.3</v>
      </c>
      <c r="O29083">
        <v>2.2999999999999998</v>
      </c>
      <c r="P29083" t="s">
        <v>19</v>
      </c>
    </row>
    <row r="29084" spans="1:16" x14ac:dyDescent="0.25">
      <c r="A29084">
        <v>29083</v>
      </c>
      <c r="B29084" t="s">
        <v>123</v>
      </c>
      <c r="C29084">
        <v>3</v>
      </c>
      <c r="D29084" s="1">
        <v>43254</v>
      </c>
      <c r="E29084" s="2">
        <v>0.93379629629629635</v>
      </c>
      <c r="F29084">
        <v>4</v>
      </c>
      <c r="G29084">
        <v>63478</v>
      </c>
      <c r="H29084" t="s">
        <v>14</v>
      </c>
      <c r="I29084" t="s">
        <v>15</v>
      </c>
      <c r="J29084" t="s">
        <v>16</v>
      </c>
      <c r="K29084">
        <v>133</v>
      </c>
      <c r="L29084">
        <v>1</v>
      </c>
      <c r="M29084">
        <v>0.3</v>
      </c>
      <c r="N29084">
        <v>49</v>
      </c>
      <c r="O29084">
        <v>4.9000000000000004</v>
      </c>
      <c r="P29084" t="s">
        <v>25</v>
      </c>
    </row>
    <row r="29085" spans="1:16" x14ac:dyDescent="0.25">
      <c r="A29085">
        <v>29084</v>
      </c>
      <c r="B29085" t="s">
        <v>124</v>
      </c>
      <c r="C29085">
        <v>1</v>
      </c>
      <c r="D29085" s="1">
        <v>43217</v>
      </c>
      <c r="E29085" s="2">
        <v>0.64605324074074078</v>
      </c>
      <c r="F29085">
        <v>8</v>
      </c>
      <c r="G29085">
        <v>84108</v>
      </c>
      <c r="H29085" t="s">
        <v>14</v>
      </c>
      <c r="I29085" t="s">
        <v>15</v>
      </c>
      <c r="J29085" t="s">
        <v>16</v>
      </c>
      <c r="K29085">
        <v>216</v>
      </c>
      <c r="L29085">
        <v>3</v>
      </c>
      <c r="M29085">
        <v>0.2</v>
      </c>
      <c r="N29085">
        <v>129.5</v>
      </c>
      <c r="O29085">
        <v>13</v>
      </c>
      <c r="P29085" t="s">
        <v>19</v>
      </c>
    </row>
    <row r="29086" spans="1:16" x14ac:dyDescent="0.25">
      <c r="A29086">
        <v>29085</v>
      </c>
      <c r="B29086" t="s">
        <v>125</v>
      </c>
      <c r="C29086">
        <v>2</v>
      </c>
      <c r="D29086" s="1">
        <v>43192</v>
      </c>
      <c r="E29086" s="2">
        <v>0.91248842592592594</v>
      </c>
      <c r="F29086">
        <v>8</v>
      </c>
      <c r="G29086">
        <v>70461</v>
      </c>
      <c r="H29086" t="s">
        <v>14</v>
      </c>
      <c r="I29086" t="s">
        <v>15</v>
      </c>
      <c r="J29086" t="s">
        <v>16</v>
      </c>
      <c r="K29086">
        <v>211</v>
      </c>
      <c r="L29086">
        <v>4</v>
      </c>
      <c r="M29086">
        <v>0.4</v>
      </c>
      <c r="N29086">
        <v>97.2</v>
      </c>
      <c r="O29086">
        <v>9.6999999999999993</v>
      </c>
      <c r="P29086" t="s">
        <v>74</v>
      </c>
    </row>
    <row r="29087" spans="1:16" x14ac:dyDescent="0.25">
      <c r="A29087">
        <v>29086</v>
      </c>
      <c r="B29087" t="s">
        <v>116</v>
      </c>
      <c r="C29087">
        <v>1</v>
      </c>
      <c r="D29087" s="1">
        <v>43173</v>
      </c>
      <c r="E29087" s="2">
        <v>0.45341435185185186</v>
      </c>
      <c r="F29087">
        <v>7</v>
      </c>
      <c r="G29087">
        <v>95829</v>
      </c>
      <c r="H29087" t="s">
        <v>14</v>
      </c>
      <c r="I29087" t="s">
        <v>15</v>
      </c>
      <c r="J29087" t="s">
        <v>16</v>
      </c>
      <c r="K29087">
        <v>34</v>
      </c>
      <c r="L29087">
        <v>5</v>
      </c>
      <c r="M29087">
        <v>0.3</v>
      </c>
      <c r="N29087">
        <v>6.8</v>
      </c>
      <c r="O29087">
        <v>0.7</v>
      </c>
      <c r="P29087" t="s">
        <v>19</v>
      </c>
    </row>
    <row r="29088" spans="1:16" x14ac:dyDescent="0.25">
      <c r="A29088">
        <v>29087</v>
      </c>
      <c r="B29088" t="s">
        <v>117</v>
      </c>
      <c r="C29088">
        <v>1</v>
      </c>
      <c r="D29088" s="1">
        <v>43113</v>
      </c>
      <c r="E29088" s="2">
        <v>0.72325231481481478</v>
      </c>
      <c r="F29088">
        <v>7</v>
      </c>
      <c r="G29088">
        <v>93582</v>
      </c>
      <c r="H29088" t="s">
        <v>14</v>
      </c>
      <c r="I29088" t="s">
        <v>15</v>
      </c>
      <c r="J29088" t="s">
        <v>16</v>
      </c>
      <c r="K29088">
        <v>228</v>
      </c>
      <c r="L29088">
        <v>1</v>
      </c>
      <c r="M29088">
        <v>0.2</v>
      </c>
      <c r="N29088">
        <v>143.4</v>
      </c>
      <c r="O29088">
        <v>14.3</v>
      </c>
      <c r="P29088" t="s">
        <v>74</v>
      </c>
    </row>
    <row r="29089" spans="1:16" x14ac:dyDescent="0.25">
      <c r="A29089">
        <v>29088</v>
      </c>
      <c r="B29089" t="s">
        <v>118</v>
      </c>
      <c r="C29089">
        <v>1</v>
      </c>
      <c r="D29089" s="1">
        <v>43300</v>
      </c>
      <c r="E29089" s="2">
        <v>0.53061342592592597</v>
      </c>
      <c r="F29089">
        <v>8</v>
      </c>
      <c r="G29089">
        <v>98101</v>
      </c>
      <c r="H29089" t="s">
        <v>14</v>
      </c>
      <c r="I29089" t="s">
        <v>15</v>
      </c>
      <c r="J29089" t="s">
        <v>16</v>
      </c>
      <c r="K29089">
        <v>67</v>
      </c>
      <c r="L29089">
        <v>5</v>
      </c>
      <c r="M29089">
        <v>0.4</v>
      </c>
      <c r="N29089">
        <v>13.4</v>
      </c>
      <c r="O29089">
        <v>1.3</v>
      </c>
      <c r="P29089" t="s">
        <v>25</v>
      </c>
    </row>
    <row r="29090" spans="1:16" x14ac:dyDescent="0.25">
      <c r="A29090">
        <v>29089</v>
      </c>
      <c r="B29090" t="s">
        <v>119</v>
      </c>
      <c r="C29090">
        <v>2</v>
      </c>
      <c r="D29090" s="1">
        <v>43307</v>
      </c>
      <c r="E29090" s="2">
        <v>0.72400462962962964</v>
      </c>
      <c r="F29090">
        <v>1</v>
      </c>
      <c r="G29090">
        <v>98830</v>
      </c>
      <c r="H29090" t="s">
        <v>34</v>
      </c>
      <c r="I29090" t="s">
        <v>15</v>
      </c>
      <c r="J29090" t="s">
        <v>16</v>
      </c>
      <c r="K29090">
        <v>78</v>
      </c>
      <c r="L29090">
        <v>5</v>
      </c>
      <c r="M29090">
        <v>0.4</v>
      </c>
      <c r="N29090">
        <v>15.6</v>
      </c>
      <c r="O29090">
        <v>1.6</v>
      </c>
      <c r="P29090" t="s">
        <v>74</v>
      </c>
    </row>
    <row r="29091" spans="1:16" x14ac:dyDescent="0.25">
      <c r="A29091">
        <v>29090</v>
      </c>
      <c r="B29091" t="s">
        <v>120</v>
      </c>
      <c r="C29091">
        <v>1</v>
      </c>
      <c r="D29091" s="1">
        <v>43375</v>
      </c>
      <c r="E29091" s="2">
        <v>0.98677083333333337</v>
      </c>
      <c r="F29091">
        <v>7</v>
      </c>
      <c r="G29091">
        <v>74146</v>
      </c>
      <c r="H29091" t="s">
        <v>14</v>
      </c>
      <c r="I29091" t="s">
        <v>15</v>
      </c>
      <c r="J29091" t="s">
        <v>16</v>
      </c>
      <c r="K29091">
        <v>119</v>
      </c>
      <c r="L29091">
        <v>3</v>
      </c>
      <c r="M29091">
        <v>0.2</v>
      </c>
      <c r="N29091">
        <v>31.9</v>
      </c>
      <c r="O29091">
        <v>3.2</v>
      </c>
      <c r="P29091" t="s">
        <v>19</v>
      </c>
    </row>
    <row r="29092" spans="1:16" x14ac:dyDescent="0.25">
      <c r="A29092">
        <v>29091</v>
      </c>
      <c r="B29092" t="s">
        <v>121</v>
      </c>
      <c r="C29092">
        <v>1</v>
      </c>
      <c r="D29092" s="1">
        <v>43299</v>
      </c>
      <c r="E29092" s="2">
        <v>0.61557870370370371</v>
      </c>
      <c r="F29092">
        <v>4</v>
      </c>
      <c r="G29092">
        <v>76164</v>
      </c>
      <c r="H29092" t="s">
        <v>14</v>
      </c>
      <c r="I29092" t="s">
        <v>15</v>
      </c>
      <c r="J29092" t="s">
        <v>16</v>
      </c>
      <c r="K29092">
        <v>124</v>
      </c>
      <c r="L29092">
        <v>5</v>
      </c>
      <c r="M29092">
        <v>0.2</v>
      </c>
      <c r="N29092">
        <v>37.799999999999997</v>
      </c>
      <c r="O29092">
        <v>3.8</v>
      </c>
      <c r="P29092" t="s">
        <v>25</v>
      </c>
    </row>
    <row r="29093" spans="1:16" x14ac:dyDescent="0.25">
      <c r="A29093">
        <v>29092</v>
      </c>
      <c r="B29093" t="s">
        <v>122</v>
      </c>
      <c r="C29093">
        <v>1</v>
      </c>
      <c r="D29093" s="1">
        <v>43302</v>
      </c>
      <c r="E29093" s="2">
        <v>0.80843750000000003</v>
      </c>
      <c r="F29093">
        <v>8</v>
      </c>
      <c r="G29093">
        <v>76180</v>
      </c>
      <c r="H29093" t="s">
        <v>34</v>
      </c>
      <c r="I29093" t="s">
        <v>15</v>
      </c>
      <c r="J29093" t="s">
        <v>33</v>
      </c>
      <c r="K29093">
        <v>70</v>
      </c>
      <c r="L29093">
        <v>4</v>
      </c>
      <c r="M29093">
        <v>0.4</v>
      </c>
      <c r="N29093">
        <v>17.5</v>
      </c>
      <c r="O29093">
        <v>1.8</v>
      </c>
      <c r="P29093" t="s">
        <v>25</v>
      </c>
    </row>
    <row r="29094" spans="1:16" x14ac:dyDescent="0.25">
      <c r="A29094">
        <v>29093</v>
      </c>
      <c r="B29094" t="s">
        <v>123</v>
      </c>
      <c r="C29094">
        <v>1</v>
      </c>
      <c r="D29094" s="1">
        <v>43311</v>
      </c>
      <c r="E29094" s="2">
        <v>0.51913194444444444</v>
      </c>
      <c r="F29094">
        <v>3</v>
      </c>
      <c r="G29094">
        <v>94431</v>
      </c>
      <c r="H29094" t="s">
        <v>34</v>
      </c>
      <c r="I29094" t="s">
        <v>15</v>
      </c>
      <c r="J29094" t="s">
        <v>16</v>
      </c>
      <c r="K29094">
        <v>133</v>
      </c>
      <c r="L29094">
        <v>1</v>
      </c>
      <c r="M29094">
        <v>0.2</v>
      </c>
      <c r="N29094">
        <v>47.7</v>
      </c>
      <c r="O29094">
        <v>4.8</v>
      </c>
      <c r="P29094" t="s">
        <v>19</v>
      </c>
    </row>
    <row r="29095" spans="1:16" x14ac:dyDescent="0.25">
      <c r="A29095">
        <v>29094</v>
      </c>
      <c r="B29095" t="s">
        <v>124</v>
      </c>
      <c r="C29095">
        <v>1</v>
      </c>
      <c r="D29095" s="1">
        <v>43416</v>
      </c>
      <c r="E29095" s="2">
        <v>0.69489583333333327</v>
      </c>
      <c r="F29095">
        <v>3</v>
      </c>
      <c r="G29095">
        <v>71551</v>
      </c>
      <c r="H29095" t="s">
        <v>14</v>
      </c>
      <c r="I29095" t="s">
        <v>15</v>
      </c>
      <c r="J29095" t="s">
        <v>16</v>
      </c>
      <c r="K29095">
        <v>216</v>
      </c>
      <c r="L29095">
        <v>1</v>
      </c>
      <c r="M29095">
        <v>0.2</v>
      </c>
      <c r="N29095">
        <v>131.69999999999999</v>
      </c>
      <c r="O29095">
        <v>13.2</v>
      </c>
      <c r="P29095" t="s">
        <v>19</v>
      </c>
    </row>
    <row r="29096" spans="1:16" x14ac:dyDescent="0.25">
      <c r="A29096">
        <v>29095</v>
      </c>
      <c r="B29096" t="s">
        <v>125</v>
      </c>
      <c r="C29096">
        <v>1</v>
      </c>
      <c r="D29096" s="1">
        <v>43409</v>
      </c>
      <c r="E29096" s="2">
        <v>1.3553240740740741E-2</v>
      </c>
      <c r="F29096">
        <v>9</v>
      </c>
      <c r="G29096">
        <v>83961</v>
      </c>
      <c r="H29096" t="s">
        <v>34</v>
      </c>
      <c r="I29096" t="s">
        <v>15</v>
      </c>
      <c r="J29096" t="s">
        <v>16</v>
      </c>
      <c r="K29096">
        <v>211</v>
      </c>
      <c r="L29096">
        <v>5</v>
      </c>
      <c r="M29096">
        <v>0.2</v>
      </c>
      <c r="N29096">
        <v>120.5</v>
      </c>
      <c r="O29096">
        <v>12</v>
      </c>
      <c r="P29096" t="s">
        <v>19</v>
      </c>
    </row>
    <row r="29097" spans="1:16" x14ac:dyDescent="0.25">
      <c r="A29097">
        <v>29096</v>
      </c>
      <c r="B29097" t="s">
        <v>116</v>
      </c>
      <c r="C29097">
        <v>1</v>
      </c>
      <c r="D29097" s="1">
        <v>43322</v>
      </c>
      <c r="E29097" s="2">
        <v>0.74879629629629629</v>
      </c>
      <c r="F29097">
        <v>7</v>
      </c>
      <c r="G29097">
        <v>65991</v>
      </c>
      <c r="H29097" t="s">
        <v>14</v>
      </c>
      <c r="I29097" t="s">
        <v>75</v>
      </c>
      <c r="J29097" t="s">
        <v>16</v>
      </c>
      <c r="K29097">
        <v>34</v>
      </c>
      <c r="L29097">
        <v>1</v>
      </c>
      <c r="M29097">
        <v>0.2</v>
      </c>
      <c r="N29097">
        <v>17</v>
      </c>
      <c r="O29097">
        <v>1.7</v>
      </c>
      <c r="P29097" t="s">
        <v>19</v>
      </c>
    </row>
    <row r="29098" spans="1:16" x14ac:dyDescent="0.25">
      <c r="A29098">
        <v>29097</v>
      </c>
      <c r="B29098" t="s">
        <v>117</v>
      </c>
      <c r="C29098">
        <v>2</v>
      </c>
      <c r="D29098" s="1">
        <v>43215</v>
      </c>
      <c r="E29098" s="2">
        <v>4.3275462962962967E-2</v>
      </c>
      <c r="F29098">
        <v>9</v>
      </c>
      <c r="G29098">
        <v>69535</v>
      </c>
      <c r="H29098" t="s">
        <v>14</v>
      </c>
      <c r="I29098" t="s">
        <v>15</v>
      </c>
      <c r="J29098" t="s">
        <v>16</v>
      </c>
      <c r="K29098">
        <v>228</v>
      </c>
      <c r="L29098">
        <v>3</v>
      </c>
      <c r="M29098">
        <v>0.4</v>
      </c>
      <c r="N29098">
        <v>120.6</v>
      </c>
      <c r="O29098">
        <v>12.1</v>
      </c>
      <c r="P29098" t="s">
        <v>19</v>
      </c>
    </row>
    <row r="29099" spans="1:16" x14ac:dyDescent="0.25">
      <c r="A29099">
        <v>29098</v>
      </c>
      <c r="B29099" t="s">
        <v>118</v>
      </c>
      <c r="C29099">
        <v>3</v>
      </c>
      <c r="D29099" s="1">
        <v>43260</v>
      </c>
      <c r="E29099" s="2">
        <v>0.86638888888888888</v>
      </c>
      <c r="F29099">
        <v>6</v>
      </c>
      <c r="G29099">
        <v>91986</v>
      </c>
      <c r="H29099" t="s">
        <v>14</v>
      </c>
      <c r="I29099" t="s">
        <v>15</v>
      </c>
      <c r="J29099" t="s">
        <v>16</v>
      </c>
      <c r="K29099">
        <v>67</v>
      </c>
      <c r="L29099">
        <v>1</v>
      </c>
      <c r="M29099">
        <v>0.2</v>
      </c>
      <c r="N29099">
        <v>33.5</v>
      </c>
      <c r="O29099">
        <v>3.4</v>
      </c>
      <c r="P29099" t="s">
        <v>19</v>
      </c>
    </row>
    <row r="29100" spans="1:16" x14ac:dyDescent="0.25">
      <c r="A29100">
        <v>29099</v>
      </c>
      <c r="B29100" t="s">
        <v>119</v>
      </c>
      <c r="C29100">
        <v>2</v>
      </c>
      <c r="D29100" s="1">
        <v>43339</v>
      </c>
      <c r="E29100" s="2">
        <v>0.84689814814814823</v>
      </c>
      <c r="F29100">
        <v>2</v>
      </c>
      <c r="G29100">
        <v>77310</v>
      </c>
      <c r="H29100" t="s">
        <v>14</v>
      </c>
      <c r="I29100" t="s">
        <v>15</v>
      </c>
      <c r="J29100" t="s">
        <v>16</v>
      </c>
      <c r="K29100">
        <v>78</v>
      </c>
      <c r="L29100">
        <v>1</v>
      </c>
      <c r="M29100">
        <v>0.2</v>
      </c>
      <c r="N29100">
        <v>39</v>
      </c>
      <c r="O29100">
        <v>3.9</v>
      </c>
      <c r="P29100" t="s">
        <v>19</v>
      </c>
    </row>
    <row r="29101" spans="1:16" x14ac:dyDescent="0.25">
      <c r="A29101">
        <v>29100</v>
      </c>
      <c r="B29101" t="s">
        <v>120</v>
      </c>
      <c r="C29101">
        <v>1</v>
      </c>
      <c r="D29101" s="1">
        <v>43327</v>
      </c>
      <c r="E29101" s="2">
        <v>0.81465277777777778</v>
      </c>
      <c r="F29101">
        <v>2</v>
      </c>
      <c r="G29101">
        <v>64724</v>
      </c>
      <c r="H29101" t="s">
        <v>34</v>
      </c>
      <c r="I29101" t="s">
        <v>15</v>
      </c>
      <c r="J29101" t="s">
        <v>16</v>
      </c>
      <c r="K29101">
        <v>119</v>
      </c>
      <c r="L29101">
        <v>1</v>
      </c>
      <c r="M29101">
        <v>0.2</v>
      </c>
      <c r="N29101">
        <v>34.200000000000003</v>
      </c>
      <c r="O29101">
        <v>3.4</v>
      </c>
      <c r="P29101" t="s">
        <v>74</v>
      </c>
    </row>
    <row r="29102" spans="1:16" x14ac:dyDescent="0.25">
      <c r="A29102">
        <v>29101</v>
      </c>
      <c r="B29102" t="s">
        <v>121</v>
      </c>
      <c r="C29102">
        <v>1</v>
      </c>
      <c r="D29102" s="1">
        <v>43338</v>
      </c>
      <c r="E29102" s="2">
        <v>0.47613425925925923</v>
      </c>
      <c r="F29102">
        <v>7</v>
      </c>
      <c r="G29102">
        <v>80996</v>
      </c>
      <c r="H29102" t="s">
        <v>14</v>
      </c>
      <c r="I29102" t="s">
        <v>15</v>
      </c>
      <c r="J29102" t="s">
        <v>16</v>
      </c>
      <c r="K29102">
        <v>124</v>
      </c>
      <c r="L29102">
        <v>5</v>
      </c>
      <c r="M29102">
        <v>0.4</v>
      </c>
      <c r="N29102">
        <v>19.2</v>
      </c>
      <c r="O29102">
        <v>1.9</v>
      </c>
      <c r="P29102" t="s">
        <v>25</v>
      </c>
    </row>
    <row r="29103" spans="1:16" x14ac:dyDescent="0.25">
      <c r="A29103">
        <v>29102</v>
      </c>
      <c r="B29103" t="s">
        <v>122</v>
      </c>
      <c r="C29103">
        <v>1</v>
      </c>
      <c r="D29103" s="1">
        <v>43413</v>
      </c>
      <c r="E29103" s="2">
        <v>0.95759259259259266</v>
      </c>
      <c r="F29103">
        <v>3</v>
      </c>
      <c r="G29103">
        <v>73439</v>
      </c>
      <c r="H29103" t="s">
        <v>14</v>
      </c>
      <c r="I29103" t="s">
        <v>15</v>
      </c>
      <c r="J29103" t="s">
        <v>16</v>
      </c>
      <c r="K29103">
        <v>70</v>
      </c>
      <c r="L29103">
        <v>1</v>
      </c>
      <c r="M29103">
        <v>0.3</v>
      </c>
      <c r="N29103">
        <v>35</v>
      </c>
      <c r="O29103">
        <v>3.5</v>
      </c>
      <c r="P29103" t="s">
        <v>19</v>
      </c>
    </row>
    <row r="29104" spans="1:16" x14ac:dyDescent="0.25">
      <c r="A29104">
        <v>29103</v>
      </c>
      <c r="B29104" t="s">
        <v>123</v>
      </c>
      <c r="C29104">
        <v>4</v>
      </c>
      <c r="D29104" s="1">
        <v>43266</v>
      </c>
      <c r="E29104" s="2">
        <v>0.67611111111111111</v>
      </c>
      <c r="F29104">
        <v>7</v>
      </c>
      <c r="G29104">
        <v>67294</v>
      </c>
      <c r="H29104" t="s">
        <v>34</v>
      </c>
      <c r="I29104" t="s">
        <v>15</v>
      </c>
      <c r="J29104" t="s">
        <v>16</v>
      </c>
      <c r="K29104">
        <v>133</v>
      </c>
      <c r="L29104">
        <v>3</v>
      </c>
      <c r="M29104">
        <v>0.3</v>
      </c>
      <c r="N29104">
        <v>33.1</v>
      </c>
      <c r="O29104">
        <v>3.3</v>
      </c>
      <c r="P29104" t="s">
        <v>19</v>
      </c>
    </row>
    <row r="29105" spans="1:16" x14ac:dyDescent="0.25">
      <c r="A29105">
        <v>29104</v>
      </c>
      <c r="B29105" t="s">
        <v>124</v>
      </c>
      <c r="C29105">
        <v>1</v>
      </c>
      <c r="D29105" s="1">
        <v>43236</v>
      </c>
      <c r="E29105" s="2">
        <v>0.68006944444444439</v>
      </c>
      <c r="F29105">
        <v>10</v>
      </c>
      <c r="G29105">
        <v>65230</v>
      </c>
      <c r="H29105" t="s">
        <v>14</v>
      </c>
      <c r="I29105" t="s">
        <v>15</v>
      </c>
      <c r="J29105" t="s">
        <v>16</v>
      </c>
      <c r="K29105">
        <v>216</v>
      </c>
      <c r="L29105">
        <v>3</v>
      </c>
      <c r="M29105">
        <v>0.2</v>
      </c>
      <c r="N29105">
        <v>129.5</v>
      </c>
      <c r="O29105">
        <v>13</v>
      </c>
      <c r="P29105" t="s">
        <v>25</v>
      </c>
    </row>
    <row r="29106" spans="1:16" x14ac:dyDescent="0.25">
      <c r="A29106">
        <v>29105</v>
      </c>
      <c r="B29106" t="s">
        <v>125</v>
      </c>
      <c r="C29106">
        <v>1</v>
      </c>
      <c r="D29106" s="1">
        <v>43433</v>
      </c>
      <c r="E29106" s="2">
        <v>0.82957175925925919</v>
      </c>
      <c r="F29106">
        <v>2</v>
      </c>
      <c r="G29106">
        <v>76226</v>
      </c>
      <c r="H29106" t="s">
        <v>14</v>
      </c>
      <c r="I29106" t="s">
        <v>15</v>
      </c>
      <c r="J29106" t="s">
        <v>16</v>
      </c>
      <c r="K29106">
        <v>211</v>
      </c>
      <c r="L29106">
        <v>1</v>
      </c>
      <c r="M29106">
        <v>0.2</v>
      </c>
      <c r="N29106">
        <v>126.8</v>
      </c>
      <c r="O29106">
        <v>12.7</v>
      </c>
      <c r="P29106" t="s">
        <v>25</v>
      </c>
    </row>
    <row r="29107" spans="1:16" x14ac:dyDescent="0.25">
      <c r="A29107">
        <v>29106</v>
      </c>
      <c r="B29107" t="s">
        <v>116</v>
      </c>
      <c r="C29107">
        <v>2</v>
      </c>
      <c r="D29107" s="1">
        <v>43397</v>
      </c>
      <c r="E29107" s="2">
        <v>0.78101851851851845</v>
      </c>
      <c r="F29107">
        <v>7</v>
      </c>
      <c r="G29107">
        <v>82210</v>
      </c>
      <c r="H29107" t="s">
        <v>14</v>
      </c>
      <c r="I29107" t="s">
        <v>15</v>
      </c>
      <c r="J29107" t="s">
        <v>16</v>
      </c>
      <c r="K29107">
        <v>34</v>
      </c>
      <c r="L29107">
        <v>3</v>
      </c>
      <c r="M29107">
        <v>0.2</v>
      </c>
      <c r="N29107">
        <v>11.3</v>
      </c>
      <c r="O29107">
        <v>1.1000000000000001</v>
      </c>
      <c r="P29107" t="s">
        <v>19</v>
      </c>
    </row>
    <row r="29108" spans="1:16" x14ac:dyDescent="0.25">
      <c r="A29108">
        <v>29107</v>
      </c>
      <c r="B29108" t="s">
        <v>117</v>
      </c>
      <c r="C29108">
        <v>2</v>
      </c>
      <c r="D29108" s="1">
        <v>43196</v>
      </c>
      <c r="E29108" s="2">
        <v>0.70689814814814811</v>
      </c>
      <c r="F29108">
        <v>10</v>
      </c>
      <c r="G29108">
        <v>63392</v>
      </c>
      <c r="H29108" t="s">
        <v>14</v>
      </c>
      <c r="I29108" t="s">
        <v>15</v>
      </c>
      <c r="J29108" t="s">
        <v>16</v>
      </c>
      <c r="K29108">
        <v>228</v>
      </c>
      <c r="L29108">
        <v>4</v>
      </c>
      <c r="M29108">
        <v>0.4</v>
      </c>
      <c r="N29108">
        <v>111.5</v>
      </c>
      <c r="O29108">
        <v>11.2</v>
      </c>
      <c r="P29108" t="s">
        <v>19</v>
      </c>
    </row>
    <row r="29109" spans="1:16" x14ac:dyDescent="0.25">
      <c r="A29109">
        <v>29108</v>
      </c>
      <c r="B29109" t="s">
        <v>118</v>
      </c>
      <c r="C29109">
        <v>1</v>
      </c>
      <c r="D29109" s="1">
        <v>43331</v>
      </c>
      <c r="E29109" s="2">
        <v>0.77246527777777774</v>
      </c>
      <c r="F29109">
        <v>8</v>
      </c>
      <c r="G29109">
        <v>90436</v>
      </c>
      <c r="H29109" t="s">
        <v>14</v>
      </c>
      <c r="I29109" t="s">
        <v>75</v>
      </c>
      <c r="J29109" t="s">
        <v>16</v>
      </c>
      <c r="K29109">
        <v>67</v>
      </c>
      <c r="L29109">
        <v>4</v>
      </c>
      <c r="M29109">
        <v>0.4</v>
      </c>
      <c r="N29109">
        <v>16.8</v>
      </c>
      <c r="O29109">
        <v>1.7</v>
      </c>
      <c r="P29109" t="s">
        <v>19</v>
      </c>
    </row>
    <row r="29110" spans="1:16" x14ac:dyDescent="0.25">
      <c r="A29110">
        <v>29109</v>
      </c>
      <c r="B29110" t="s">
        <v>119</v>
      </c>
      <c r="C29110">
        <v>1</v>
      </c>
      <c r="D29110" s="1">
        <v>43306</v>
      </c>
      <c r="E29110" s="2">
        <v>0.41896990740740742</v>
      </c>
      <c r="F29110">
        <v>10</v>
      </c>
      <c r="G29110">
        <v>84680</v>
      </c>
      <c r="H29110" t="s">
        <v>34</v>
      </c>
      <c r="I29110" t="s">
        <v>15</v>
      </c>
      <c r="J29110" t="s">
        <v>16</v>
      </c>
      <c r="K29110">
        <v>78</v>
      </c>
      <c r="L29110">
        <v>1</v>
      </c>
      <c r="M29110">
        <v>0.3</v>
      </c>
      <c r="N29110">
        <v>39</v>
      </c>
      <c r="O29110">
        <v>3.9</v>
      </c>
      <c r="P29110" t="s">
        <v>19</v>
      </c>
    </row>
    <row r="29111" spans="1:16" x14ac:dyDescent="0.25">
      <c r="A29111">
        <v>29110</v>
      </c>
      <c r="B29111" t="s">
        <v>120</v>
      </c>
      <c r="C29111">
        <v>1</v>
      </c>
      <c r="D29111" s="1">
        <v>43372</v>
      </c>
      <c r="E29111" s="2">
        <v>0.6771759259259259</v>
      </c>
      <c r="F29111">
        <v>3</v>
      </c>
      <c r="G29111">
        <v>91583</v>
      </c>
      <c r="H29111" t="s">
        <v>14</v>
      </c>
      <c r="I29111" t="s">
        <v>15</v>
      </c>
      <c r="J29111" t="s">
        <v>16</v>
      </c>
      <c r="K29111">
        <v>119</v>
      </c>
      <c r="L29111">
        <v>1</v>
      </c>
      <c r="M29111">
        <v>0.2</v>
      </c>
      <c r="N29111">
        <v>36.6</v>
      </c>
      <c r="O29111">
        <v>3.7</v>
      </c>
      <c r="P29111" t="s">
        <v>19</v>
      </c>
    </row>
    <row r="29112" spans="1:16" x14ac:dyDescent="0.25">
      <c r="A29112">
        <v>29111</v>
      </c>
      <c r="B29112" t="s">
        <v>121</v>
      </c>
      <c r="C29112">
        <v>2</v>
      </c>
      <c r="D29112" s="1">
        <v>43256</v>
      </c>
      <c r="E29112" s="2">
        <v>0.97920138888888886</v>
      </c>
      <c r="F29112">
        <v>6</v>
      </c>
      <c r="G29112">
        <v>63767</v>
      </c>
      <c r="H29112" t="s">
        <v>14</v>
      </c>
      <c r="I29112" t="s">
        <v>15</v>
      </c>
      <c r="J29112" t="s">
        <v>16</v>
      </c>
      <c r="K29112">
        <v>124</v>
      </c>
      <c r="L29112">
        <v>1</v>
      </c>
      <c r="M29112">
        <v>0.3</v>
      </c>
      <c r="N29112">
        <v>31.6</v>
      </c>
      <c r="O29112">
        <v>3.2</v>
      </c>
      <c r="P29112" t="s">
        <v>19</v>
      </c>
    </row>
    <row r="29113" spans="1:16" x14ac:dyDescent="0.25">
      <c r="A29113">
        <v>29112</v>
      </c>
      <c r="B29113" t="s">
        <v>122</v>
      </c>
      <c r="C29113">
        <v>1</v>
      </c>
      <c r="D29113" s="1">
        <v>43379</v>
      </c>
      <c r="E29113" s="2">
        <v>0.70811342592592597</v>
      </c>
      <c r="F29113">
        <v>1</v>
      </c>
      <c r="G29113">
        <v>70112</v>
      </c>
      <c r="H29113" t="s">
        <v>14</v>
      </c>
      <c r="I29113" t="s">
        <v>15</v>
      </c>
      <c r="J29113" t="s">
        <v>16</v>
      </c>
      <c r="K29113">
        <v>70</v>
      </c>
      <c r="L29113">
        <v>1</v>
      </c>
      <c r="M29113">
        <v>0.3</v>
      </c>
      <c r="N29113">
        <v>70</v>
      </c>
      <c r="O29113">
        <v>7</v>
      </c>
      <c r="P29113" t="s">
        <v>19</v>
      </c>
    </row>
    <row r="29114" spans="1:16" x14ac:dyDescent="0.25">
      <c r="A29114">
        <v>29113</v>
      </c>
      <c r="B29114" t="s">
        <v>123</v>
      </c>
      <c r="C29114">
        <v>1</v>
      </c>
      <c r="D29114" s="1">
        <v>43154</v>
      </c>
      <c r="E29114" s="2">
        <v>0.76092592592592589</v>
      </c>
      <c r="F29114">
        <v>10</v>
      </c>
      <c r="G29114">
        <v>65035</v>
      </c>
      <c r="H29114" t="s">
        <v>14</v>
      </c>
      <c r="I29114" t="s">
        <v>15</v>
      </c>
      <c r="J29114" t="s">
        <v>16</v>
      </c>
      <c r="K29114">
        <v>133</v>
      </c>
      <c r="L29114">
        <v>4</v>
      </c>
      <c r="M29114">
        <v>0.3</v>
      </c>
      <c r="N29114">
        <v>26.4</v>
      </c>
      <c r="O29114">
        <v>2.6</v>
      </c>
      <c r="P29114" t="s">
        <v>25</v>
      </c>
    </row>
    <row r="29115" spans="1:16" x14ac:dyDescent="0.25">
      <c r="A29115">
        <v>29114</v>
      </c>
      <c r="B29115" t="s">
        <v>124</v>
      </c>
      <c r="C29115">
        <v>3</v>
      </c>
      <c r="D29115" s="1">
        <v>43223</v>
      </c>
      <c r="E29115" s="2">
        <v>0.84285879629629623</v>
      </c>
      <c r="F29115">
        <v>10</v>
      </c>
      <c r="G29115">
        <v>74565</v>
      </c>
      <c r="H29115" t="s">
        <v>14</v>
      </c>
      <c r="I29115" t="s">
        <v>15</v>
      </c>
      <c r="J29115" t="s">
        <v>16</v>
      </c>
      <c r="K29115">
        <v>216</v>
      </c>
      <c r="L29115">
        <v>1</v>
      </c>
      <c r="M29115">
        <v>0.4</v>
      </c>
      <c r="N29115">
        <v>127.4</v>
      </c>
      <c r="O29115">
        <v>12.7</v>
      </c>
      <c r="P29115" t="s">
        <v>19</v>
      </c>
    </row>
    <row r="29116" spans="1:16" x14ac:dyDescent="0.25">
      <c r="A29116">
        <v>29115</v>
      </c>
      <c r="B29116" t="s">
        <v>125</v>
      </c>
      <c r="C29116">
        <v>1</v>
      </c>
      <c r="D29116" s="1">
        <v>43413</v>
      </c>
      <c r="E29116" s="2">
        <v>0.42517361111111113</v>
      </c>
      <c r="F29116">
        <v>4</v>
      </c>
      <c r="G29116">
        <v>96826</v>
      </c>
      <c r="H29116" t="s">
        <v>34</v>
      </c>
      <c r="I29116" t="s">
        <v>15</v>
      </c>
      <c r="J29116" t="s">
        <v>33</v>
      </c>
      <c r="K29116">
        <v>211</v>
      </c>
      <c r="L29116">
        <v>5</v>
      </c>
      <c r="M29116">
        <v>0.2</v>
      </c>
      <c r="N29116">
        <v>109.9</v>
      </c>
      <c r="O29116">
        <v>11</v>
      </c>
      <c r="P29116" t="s">
        <v>19</v>
      </c>
    </row>
    <row r="29117" spans="1:16" x14ac:dyDescent="0.25">
      <c r="A29117">
        <v>29116</v>
      </c>
      <c r="B29117" t="s">
        <v>116</v>
      </c>
      <c r="C29117">
        <v>1</v>
      </c>
      <c r="D29117" s="1">
        <v>43226</v>
      </c>
      <c r="E29117" s="2">
        <v>0.93523148148148139</v>
      </c>
      <c r="F29117">
        <v>3</v>
      </c>
      <c r="G29117">
        <v>91936</v>
      </c>
      <c r="H29117" t="s">
        <v>34</v>
      </c>
      <c r="I29117" t="s">
        <v>15</v>
      </c>
      <c r="J29117" t="s">
        <v>16</v>
      </c>
      <c r="K29117">
        <v>34</v>
      </c>
      <c r="L29117">
        <v>1</v>
      </c>
      <c r="M29117">
        <v>0.3</v>
      </c>
      <c r="N29117">
        <v>17</v>
      </c>
      <c r="O29117">
        <v>1.7</v>
      </c>
      <c r="P29117" t="s">
        <v>25</v>
      </c>
    </row>
    <row r="29118" spans="1:16" x14ac:dyDescent="0.25">
      <c r="A29118">
        <v>29117</v>
      </c>
      <c r="B29118" t="s">
        <v>117</v>
      </c>
      <c r="C29118">
        <v>1</v>
      </c>
      <c r="D29118" s="1">
        <v>43380</v>
      </c>
      <c r="E29118" s="2">
        <v>0.9417592592592593</v>
      </c>
      <c r="F29118">
        <v>5</v>
      </c>
      <c r="G29118">
        <v>61284</v>
      </c>
      <c r="H29118" t="s">
        <v>14</v>
      </c>
      <c r="I29118" t="s">
        <v>15</v>
      </c>
      <c r="J29118" t="s">
        <v>16</v>
      </c>
      <c r="K29118">
        <v>228</v>
      </c>
      <c r="L29118">
        <v>5</v>
      </c>
      <c r="M29118">
        <v>0.2</v>
      </c>
      <c r="N29118">
        <v>125.2</v>
      </c>
      <c r="O29118">
        <v>12.5</v>
      </c>
      <c r="P29118" t="s">
        <v>25</v>
      </c>
    </row>
    <row r="29119" spans="1:16" x14ac:dyDescent="0.25">
      <c r="A29119">
        <v>29118</v>
      </c>
      <c r="B29119" t="s">
        <v>118</v>
      </c>
      <c r="C29119">
        <v>1</v>
      </c>
      <c r="D29119" s="1">
        <v>43315</v>
      </c>
      <c r="E29119" s="2">
        <v>0.55033564814814817</v>
      </c>
      <c r="F29119">
        <v>3</v>
      </c>
      <c r="G29119">
        <v>69478</v>
      </c>
      <c r="H29119" t="s">
        <v>14</v>
      </c>
      <c r="I29119" t="s">
        <v>15</v>
      </c>
      <c r="J29119" t="s">
        <v>16</v>
      </c>
      <c r="K29119">
        <v>67</v>
      </c>
      <c r="L29119">
        <v>1</v>
      </c>
      <c r="M29119">
        <v>0.3</v>
      </c>
      <c r="N29119">
        <v>33.5</v>
      </c>
      <c r="O29119">
        <v>3.4</v>
      </c>
      <c r="P29119" t="s">
        <v>19</v>
      </c>
    </row>
    <row r="29120" spans="1:16" x14ac:dyDescent="0.25">
      <c r="A29120">
        <v>29119</v>
      </c>
      <c r="B29120" t="s">
        <v>119</v>
      </c>
      <c r="C29120">
        <v>1</v>
      </c>
      <c r="D29120" s="1">
        <v>43338</v>
      </c>
      <c r="E29120" s="2">
        <v>0.58839120370370368</v>
      </c>
      <c r="F29120">
        <v>1</v>
      </c>
      <c r="G29120">
        <v>61048</v>
      </c>
      <c r="H29120" t="s">
        <v>14</v>
      </c>
      <c r="I29120" t="s">
        <v>75</v>
      </c>
      <c r="J29120" t="s">
        <v>16</v>
      </c>
      <c r="K29120">
        <v>78</v>
      </c>
      <c r="L29120">
        <v>1</v>
      </c>
      <c r="M29120">
        <v>0.2</v>
      </c>
      <c r="N29120">
        <v>78</v>
      </c>
      <c r="O29120">
        <v>7.8</v>
      </c>
      <c r="P29120" t="s">
        <v>74</v>
      </c>
    </row>
    <row r="29121" spans="1:16" x14ac:dyDescent="0.25">
      <c r="A29121">
        <v>29120</v>
      </c>
      <c r="B29121" t="s">
        <v>120</v>
      </c>
      <c r="C29121">
        <v>1</v>
      </c>
      <c r="D29121" s="1">
        <v>43333</v>
      </c>
      <c r="E29121" s="2">
        <v>0.72464120370370377</v>
      </c>
      <c r="F29121">
        <v>2</v>
      </c>
      <c r="G29121">
        <v>64201</v>
      </c>
      <c r="H29121" t="s">
        <v>14</v>
      </c>
      <c r="I29121" t="s">
        <v>75</v>
      </c>
      <c r="J29121" t="s">
        <v>16</v>
      </c>
      <c r="K29121">
        <v>119</v>
      </c>
      <c r="L29121">
        <v>4</v>
      </c>
      <c r="M29121">
        <v>0.4</v>
      </c>
      <c r="N29121">
        <v>20</v>
      </c>
      <c r="O29121">
        <v>2</v>
      </c>
      <c r="P29121" t="s">
        <v>19</v>
      </c>
    </row>
    <row r="29122" spans="1:16" x14ac:dyDescent="0.25">
      <c r="A29122">
        <v>29121</v>
      </c>
      <c r="B29122" t="s">
        <v>121</v>
      </c>
      <c r="C29122">
        <v>1</v>
      </c>
      <c r="D29122" s="1">
        <v>43117</v>
      </c>
      <c r="E29122" s="2">
        <v>0.42796296296296293</v>
      </c>
      <c r="F29122">
        <v>10</v>
      </c>
      <c r="G29122">
        <v>75732</v>
      </c>
      <c r="H29122" t="s">
        <v>14</v>
      </c>
      <c r="I29122" t="s">
        <v>15</v>
      </c>
      <c r="J29122" t="s">
        <v>16</v>
      </c>
      <c r="K29122">
        <v>124</v>
      </c>
      <c r="L29122">
        <v>1</v>
      </c>
      <c r="M29122">
        <v>0.3</v>
      </c>
      <c r="N29122">
        <v>40.299999999999997</v>
      </c>
      <c r="O29122">
        <v>4</v>
      </c>
      <c r="P29122" t="s">
        <v>19</v>
      </c>
    </row>
    <row r="29123" spans="1:16" x14ac:dyDescent="0.25">
      <c r="A29123">
        <v>29122</v>
      </c>
      <c r="B29123" t="s">
        <v>122</v>
      </c>
      <c r="C29123">
        <v>1</v>
      </c>
      <c r="D29123" s="1">
        <v>43448</v>
      </c>
      <c r="E29123" s="2">
        <v>0.91688657407407403</v>
      </c>
      <c r="F29123">
        <v>9</v>
      </c>
      <c r="G29123">
        <v>89508</v>
      </c>
      <c r="H29123" t="s">
        <v>14</v>
      </c>
      <c r="I29123" t="s">
        <v>15</v>
      </c>
      <c r="J29123" t="s">
        <v>16</v>
      </c>
      <c r="K29123">
        <v>70</v>
      </c>
      <c r="L29123">
        <v>3</v>
      </c>
      <c r="M29123">
        <v>0.3</v>
      </c>
      <c r="N29123">
        <v>23.3</v>
      </c>
      <c r="O29123">
        <v>2.2999999999999998</v>
      </c>
      <c r="P29123" t="s">
        <v>19</v>
      </c>
    </row>
    <row r="29124" spans="1:16" x14ac:dyDescent="0.25">
      <c r="A29124">
        <v>29123</v>
      </c>
      <c r="B29124" t="s">
        <v>123</v>
      </c>
      <c r="C29124">
        <v>1</v>
      </c>
      <c r="D29124" s="1">
        <v>43311</v>
      </c>
      <c r="E29124" s="2">
        <v>0.34747685185185184</v>
      </c>
      <c r="F29124">
        <v>2</v>
      </c>
      <c r="G29124">
        <v>61021</v>
      </c>
      <c r="H29124" t="s">
        <v>14</v>
      </c>
      <c r="I29124" t="s">
        <v>15</v>
      </c>
      <c r="J29124" t="s">
        <v>16</v>
      </c>
      <c r="K29124">
        <v>133</v>
      </c>
      <c r="L29124">
        <v>1</v>
      </c>
      <c r="M29124">
        <v>0.2</v>
      </c>
      <c r="N29124">
        <v>50.3</v>
      </c>
      <c r="O29124">
        <v>5</v>
      </c>
      <c r="P29124" t="s">
        <v>19</v>
      </c>
    </row>
    <row r="29125" spans="1:16" x14ac:dyDescent="0.25">
      <c r="A29125">
        <v>29124</v>
      </c>
      <c r="B29125" t="s">
        <v>124</v>
      </c>
      <c r="C29125">
        <v>1</v>
      </c>
      <c r="D29125" s="1">
        <v>43385</v>
      </c>
      <c r="E29125" s="2">
        <v>0.36146990740740742</v>
      </c>
      <c r="F29125">
        <v>7</v>
      </c>
      <c r="G29125">
        <v>62457</v>
      </c>
      <c r="H29125" t="s">
        <v>14</v>
      </c>
      <c r="I29125" t="s">
        <v>15</v>
      </c>
      <c r="J29125" t="s">
        <v>16</v>
      </c>
      <c r="K29125">
        <v>216</v>
      </c>
      <c r="L29125">
        <v>4</v>
      </c>
      <c r="M29125">
        <v>0.4</v>
      </c>
      <c r="N29125">
        <v>101.4</v>
      </c>
      <c r="O29125">
        <v>10.1</v>
      </c>
      <c r="P29125" t="s">
        <v>19</v>
      </c>
    </row>
    <row r="29126" spans="1:16" x14ac:dyDescent="0.25">
      <c r="A29126">
        <v>29125</v>
      </c>
      <c r="B29126" t="s">
        <v>125</v>
      </c>
      <c r="C29126">
        <v>1</v>
      </c>
      <c r="D29126" s="1">
        <v>43170</v>
      </c>
      <c r="E29126" s="2">
        <v>0.87884259259259256</v>
      </c>
      <c r="F29126">
        <v>4</v>
      </c>
      <c r="G29126">
        <v>65099</v>
      </c>
      <c r="H29126" t="s">
        <v>14</v>
      </c>
      <c r="I29126" t="s">
        <v>15</v>
      </c>
      <c r="J29126" t="s">
        <v>16</v>
      </c>
      <c r="K29126">
        <v>211</v>
      </c>
      <c r="L29126">
        <v>1</v>
      </c>
      <c r="M29126">
        <v>0.3</v>
      </c>
      <c r="N29126">
        <v>120.5</v>
      </c>
      <c r="O29126">
        <v>12</v>
      </c>
      <c r="P29126" t="s">
        <v>19</v>
      </c>
    </row>
    <row r="29127" spans="1:16" x14ac:dyDescent="0.25">
      <c r="A29127">
        <v>29126</v>
      </c>
      <c r="B29127" t="s">
        <v>116</v>
      </c>
      <c r="C29127">
        <v>1</v>
      </c>
      <c r="D29127" s="1">
        <v>43229</v>
      </c>
      <c r="E29127" s="2">
        <v>0.41635416666666664</v>
      </c>
      <c r="F29127">
        <v>3</v>
      </c>
      <c r="G29127">
        <v>85211</v>
      </c>
      <c r="H29127" t="s">
        <v>14</v>
      </c>
      <c r="I29127" t="s">
        <v>75</v>
      </c>
      <c r="J29127" t="s">
        <v>16</v>
      </c>
      <c r="K29127">
        <v>34</v>
      </c>
      <c r="L29127">
        <v>1</v>
      </c>
      <c r="M29127">
        <v>0.2</v>
      </c>
      <c r="N29127">
        <v>34</v>
      </c>
      <c r="O29127">
        <v>3.4</v>
      </c>
      <c r="P29127" t="s">
        <v>19</v>
      </c>
    </row>
    <row r="29128" spans="1:16" x14ac:dyDescent="0.25">
      <c r="A29128">
        <v>29127</v>
      </c>
      <c r="B29128" t="s">
        <v>117</v>
      </c>
      <c r="C29128">
        <v>1</v>
      </c>
      <c r="D29128" s="1">
        <v>43262</v>
      </c>
      <c r="E29128" s="2">
        <v>0.86164351851851861</v>
      </c>
      <c r="F29128">
        <v>8</v>
      </c>
      <c r="G29128">
        <v>84194</v>
      </c>
      <c r="H29128" t="s">
        <v>34</v>
      </c>
      <c r="I29128" t="s">
        <v>15</v>
      </c>
      <c r="J29128" t="s">
        <v>16</v>
      </c>
      <c r="K29128">
        <v>228</v>
      </c>
      <c r="L29128">
        <v>1</v>
      </c>
      <c r="M29128">
        <v>0.2</v>
      </c>
      <c r="N29128">
        <v>143.4</v>
      </c>
      <c r="O29128">
        <v>14.3</v>
      </c>
      <c r="P29128" t="s">
        <v>25</v>
      </c>
    </row>
    <row r="29129" spans="1:16" x14ac:dyDescent="0.25">
      <c r="A29129">
        <v>29128</v>
      </c>
      <c r="B29129" t="s">
        <v>118</v>
      </c>
      <c r="C29129">
        <v>1</v>
      </c>
      <c r="D29129" s="1">
        <v>43216</v>
      </c>
      <c r="E29129" s="2">
        <v>0.95075231481481481</v>
      </c>
      <c r="F29129">
        <v>3</v>
      </c>
      <c r="G29129">
        <v>89269</v>
      </c>
      <c r="H29129" t="s">
        <v>14</v>
      </c>
      <c r="I29129" t="s">
        <v>15</v>
      </c>
      <c r="J29129" t="s">
        <v>16</v>
      </c>
      <c r="K29129">
        <v>67</v>
      </c>
      <c r="L29129">
        <v>1</v>
      </c>
      <c r="M29129">
        <v>0.2</v>
      </c>
      <c r="N29129">
        <v>33.5</v>
      </c>
      <c r="O29129">
        <v>3.4</v>
      </c>
      <c r="P29129" t="s">
        <v>19</v>
      </c>
    </row>
    <row r="29130" spans="1:16" x14ac:dyDescent="0.25">
      <c r="A29130">
        <v>29129</v>
      </c>
      <c r="B29130" t="s">
        <v>119</v>
      </c>
      <c r="C29130">
        <v>4</v>
      </c>
      <c r="D29130" s="1">
        <v>43451</v>
      </c>
      <c r="E29130" s="2">
        <v>0.69945601851851846</v>
      </c>
      <c r="F29130">
        <v>6</v>
      </c>
      <c r="G29130">
        <v>90059</v>
      </c>
      <c r="H29130" t="s">
        <v>14</v>
      </c>
      <c r="I29130" t="s">
        <v>15</v>
      </c>
      <c r="J29130" t="s">
        <v>16</v>
      </c>
      <c r="K29130">
        <v>78</v>
      </c>
      <c r="L29130">
        <v>5</v>
      </c>
      <c r="M29130">
        <v>0.2</v>
      </c>
      <c r="N29130">
        <v>15.6</v>
      </c>
      <c r="O29130">
        <v>1.6</v>
      </c>
      <c r="P29130" t="s">
        <v>74</v>
      </c>
    </row>
    <row r="29131" spans="1:16" x14ac:dyDescent="0.25">
      <c r="A29131">
        <v>29130</v>
      </c>
      <c r="B29131" t="s">
        <v>120</v>
      </c>
      <c r="C29131">
        <v>1</v>
      </c>
      <c r="D29131" s="1">
        <v>43433</v>
      </c>
      <c r="E29131" s="2">
        <v>0.59609953703703711</v>
      </c>
      <c r="F29131">
        <v>1</v>
      </c>
      <c r="G29131">
        <v>73714</v>
      </c>
      <c r="H29131" t="s">
        <v>14</v>
      </c>
      <c r="I29131" t="s">
        <v>15</v>
      </c>
      <c r="J29131" t="s">
        <v>16</v>
      </c>
      <c r="K29131">
        <v>119</v>
      </c>
      <c r="L29131">
        <v>1</v>
      </c>
      <c r="M29131">
        <v>0.3</v>
      </c>
      <c r="N29131">
        <v>35.4</v>
      </c>
      <c r="O29131">
        <v>3.5</v>
      </c>
      <c r="P29131" t="s">
        <v>25</v>
      </c>
    </row>
    <row r="29132" spans="1:16" x14ac:dyDescent="0.25">
      <c r="A29132">
        <v>29131</v>
      </c>
      <c r="B29132" t="s">
        <v>121</v>
      </c>
      <c r="C29132">
        <v>1</v>
      </c>
      <c r="D29132" s="1">
        <v>43170</v>
      </c>
      <c r="E29132" s="2">
        <v>0.98651620370370363</v>
      </c>
      <c r="F29132">
        <v>6</v>
      </c>
      <c r="G29132">
        <v>72300</v>
      </c>
      <c r="H29132" t="s">
        <v>14</v>
      </c>
      <c r="I29132" t="s">
        <v>15</v>
      </c>
      <c r="J29132" t="s">
        <v>16</v>
      </c>
      <c r="K29132">
        <v>124</v>
      </c>
      <c r="L29132">
        <v>4</v>
      </c>
      <c r="M29132">
        <v>0.4</v>
      </c>
      <c r="N29132">
        <v>24.2</v>
      </c>
      <c r="O29132">
        <v>2.4</v>
      </c>
      <c r="P29132" t="s">
        <v>19</v>
      </c>
    </row>
    <row r="29133" spans="1:16" x14ac:dyDescent="0.25">
      <c r="A29133">
        <v>29132</v>
      </c>
      <c r="B29133" t="s">
        <v>122</v>
      </c>
      <c r="C29133">
        <v>1</v>
      </c>
      <c r="D29133" s="1">
        <v>43452</v>
      </c>
      <c r="E29133" s="2">
        <v>0.9362152777777778</v>
      </c>
      <c r="F29133">
        <v>1</v>
      </c>
      <c r="G29133">
        <v>87072</v>
      </c>
      <c r="H29133" t="s">
        <v>14</v>
      </c>
      <c r="I29133" t="s">
        <v>15</v>
      </c>
      <c r="J29133" t="s">
        <v>16</v>
      </c>
      <c r="K29133">
        <v>70</v>
      </c>
      <c r="L29133">
        <v>3</v>
      </c>
      <c r="M29133">
        <v>0.2</v>
      </c>
      <c r="N29133">
        <v>23.3</v>
      </c>
      <c r="O29133">
        <v>2.2999999999999998</v>
      </c>
      <c r="P29133" t="s">
        <v>19</v>
      </c>
    </row>
    <row r="29134" spans="1:16" x14ac:dyDescent="0.25">
      <c r="A29134">
        <v>29133</v>
      </c>
      <c r="B29134" t="s">
        <v>123</v>
      </c>
      <c r="C29134">
        <v>1</v>
      </c>
      <c r="D29134" s="1">
        <v>43285</v>
      </c>
      <c r="E29134" s="2">
        <v>0.47400462962962964</v>
      </c>
      <c r="F29134">
        <v>3</v>
      </c>
      <c r="G29134">
        <v>82336</v>
      </c>
      <c r="H29134" t="s">
        <v>34</v>
      </c>
      <c r="I29134" t="s">
        <v>15</v>
      </c>
      <c r="J29134" t="s">
        <v>16</v>
      </c>
      <c r="K29134">
        <v>133</v>
      </c>
      <c r="L29134">
        <v>4</v>
      </c>
      <c r="M29134">
        <v>0.3</v>
      </c>
      <c r="N29134">
        <v>26.4</v>
      </c>
      <c r="O29134">
        <v>2.6</v>
      </c>
      <c r="P29134" t="s">
        <v>25</v>
      </c>
    </row>
    <row r="29135" spans="1:16" x14ac:dyDescent="0.25">
      <c r="A29135">
        <v>29134</v>
      </c>
      <c r="B29135" t="s">
        <v>124</v>
      </c>
      <c r="C29135">
        <v>1</v>
      </c>
      <c r="D29135" s="1">
        <v>43249</v>
      </c>
      <c r="E29135" s="2">
        <v>0.56270833333333337</v>
      </c>
      <c r="F29135">
        <v>6</v>
      </c>
      <c r="G29135">
        <v>65141</v>
      </c>
      <c r="H29135" t="s">
        <v>14</v>
      </c>
      <c r="I29135" t="s">
        <v>15</v>
      </c>
      <c r="J29135" t="s">
        <v>16</v>
      </c>
      <c r="K29135">
        <v>216</v>
      </c>
      <c r="L29135">
        <v>5</v>
      </c>
      <c r="M29135">
        <v>0.2</v>
      </c>
      <c r="N29135">
        <v>125.2</v>
      </c>
      <c r="O29135">
        <v>12.5</v>
      </c>
      <c r="P29135" t="s">
        <v>25</v>
      </c>
    </row>
    <row r="29136" spans="1:16" x14ac:dyDescent="0.25">
      <c r="A29136">
        <v>29135</v>
      </c>
      <c r="B29136" t="s">
        <v>125</v>
      </c>
      <c r="C29136">
        <v>1</v>
      </c>
      <c r="D29136" s="1">
        <v>43290</v>
      </c>
      <c r="E29136" s="2">
        <v>0.43505787037037041</v>
      </c>
      <c r="F29136">
        <v>7</v>
      </c>
      <c r="G29136">
        <v>69570</v>
      </c>
      <c r="H29136" t="s">
        <v>34</v>
      </c>
      <c r="I29136" t="s">
        <v>15</v>
      </c>
      <c r="J29136" t="s">
        <v>16</v>
      </c>
      <c r="K29136">
        <v>211</v>
      </c>
      <c r="L29136">
        <v>3</v>
      </c>
      <c r="M29136">
        <v>0.2</v>
      </c>
      <c r="N29136">
        <v>124.7</v>
      </c>
      <c r="O29136">
        <v>12.5</v>
      </c>
      <c r="P29136" t="s">
        <v>19</v>
      </c>
    </row>
    <row r="29137" spans="1:16" x14ac:dyDescent="0.25">
      <c r="A29137">
        <v>29136</v>
      </c>
      <c r="B29137" t="s">
        <v>116</v>
      </c>
      <c r="C29137">
        <v>1</v>
      </c>
      <c r="D29137" s="1">
        <v>43395</v>
      </c>
      <c r="E29137" s="2">
        <v>4.4189814814814814E-2</v>
      </c>
      <c r="F29137">
        <v>4</v>
      </c>
      <c r="G29137">
        <v>84445</v>
      </c>
      <c r="H29137" t="s">
        <v>34</v>
      </c>
      <c r="I29137" t="s">
        <v>15</v>
      </c>
      <c r="J29137" t="s">
        <v>16</v>
      </c>
      <c r="K29137">
        <v>34</v>
      </c>
      <c r="L29137">
        <v>1</v>
      </c>
      <c r="M29137">
        <v>0.3</v>
      </c>
      <c r="N29137">
        <v>17</v>
      </c>
      <c r="O29137">
        <v>1.7</v>
      </c>
      <c r="P29137" t="s">
        <v>19</v>
      </c>
    </row>
    <row r="29138" spans="1:16" x14ac:dyDescent="0.25">
      <c r="A29138">
        <v>29137</v>
      </c>
      <c r="B29138" t="s">
        <v>117</v>
      </c>
      <c r="C29138">
        <v>1</v>
      </c>
      <c r="D29138" s="1">
        <v>43104</v>
      </c>
      <c r="E29138" s="2">
        <v>0.98542824074074076</v>
      </c>
      <c r="F29138">
        <v>10</v>
      </c>
      <c r="G29138">
        <v>94830</v>
      </c>
      <c r="H29138" t="s">
        <v>14</v>
      </c>
      <c r="I29138" t="s">
        <v>15</v>
      </c>
      <c r="J29138" t="s">
        <v>16</v>
      </c>
      <c r="K29138">
        <v>228</v>
      </c>
      <c r="L29138">
        <v>3</v>
      </c>
      <c r="M29138">
        <v>0.2</v>
      </c>
      <c r="N29138">
        <v>134.30000000000001</v>
      </c>
      <c r="O29138">
        <v>13.4</v>
      </c>
      <c r="P29138" t="s">
        <v>19</v>
      </c>
    </row>
    <row r="29139" spans="1:16" x14ac:dyDescent="0.25">
      <c r="A29139">
        <v>29138</v>
      </c>
      <c r="B29139" t="s">
        <v>118</v>
      </c>
      <c r="C29139">
        <v>1</v>
      </c>
      <c r="D29139" s="1">
        <v>43332</v>
      </c>
      <c r="E29139" s="2">
        <v>0.84035879629629628</v>
      </c>
      <c r="F29139">
        <v>2</v>
      </c>
      <c r="G29139">
        <v>72653</v>
      </c>
      <c r="H29139" t="s">
        <v>14</v>
      </c>
      <c r="I29139" t="s">
        <v>15</v>
      </c>
      <c r="J29139" t="s">
        <v>16</v>
      </c>
      <c r="K29139">
        <v>67</v>
      </c>
      <c r="L29139">
        <v>5</v>
      </c>
      <c r="M29139">
        <v>0.3</v>
      </c>
      <c r="N29139">
        <v>13.4</v>
      </c>
      <c r="O29139">
        <v>1.3</v>
      </c>
      <c r="P29139" t="s">
        <v>19</v>
      </c>
    </row>
    <row r="29140" spans="1:16" x14ac:dyDescent="0.25">
      <c r="A29140">
        <v>29139</v>
      </c>
      <c r="B29140" t="s">
        <v>119</v>
      </c>
      <c r="C29140">
        <v>2</v>
      </c>
      <c r="D29140" s="1">
        <v>43365</v>
      </c>
      <c r="E29140" s="2">
        <v>0.75891203703703702</v>
      </c>
      <c r="F29140">
        <v>4</v>
      </c>
      <c r="G29140">
        <v>70842</v>
      </c>
      <c r="H29140" t="s">
        <v>14</v>
      </c>
      <c r="I29140" t="s">
        <v>15</v>
      </c>
      <c r="J29140" t="s">
        <v>16</v>
      </c>
      <c r="K29140">
        <v>78</v>
      </c>
      <c r="L29140">
        <v>1</v>
      </c>
      <c r="M29140">
        <v>0.3</v>
      </c>
      <c r="N29140">
        <v>39</v>
      </c>
      <c r="O29140">
        <v>3.9</v>
      </c>
      <c r="P29140" t="s">
        <v>19</v>
      </c>
    </row>
    <row r="29141" spans="1:16" x14ac:dyDescent="0.25">
      <c r="A29141">
        <v>29140</v>
      </c>
      <c r="B29141" t="s">
        <v>120</v>
      </c>
      <c r="C29141">
        <v>1</v>
      </c>
      <c r="D29141" s="1">
        <v>43254</v>
      </c>
      <c r="E29141" s="2">
        <v>0.81359953703703702</v>
      </c>
      <c r="F29141">
        <v>10</v>
      </c>
      <c r="G29141">
        <v>70201</v>
      </c>
      <c r="H29141" t="s">
        <v>14</v>
      </c>
      <c r="I29141" t="s">
        <v>15</v>
      </c>
      <c r="J29141" t="s">
        <v>16</v>
      </c>
      <c r="K29141">
        <v>119</v>
      </c>
      <c r="L29141">
        <v>1</v>
      </c>
      <c r="M29141">
        <v>0.4</v>
      </c>
      <c r="N29141">
        <v>34.200000000000003</v>
      </c>
      <c r="O29141">
        <v>3.4</v>
      </c>
      <c r="P29141" t="s">
        <v>25</v>
      </c>
    </row>
    <row r="29142" spans="1:16" x14ac:dyDescent="0.25">
      <c r="A29142">
        <v>29141</v>
      </c>
      <c r="B29142" t="s">
        <v>121</v>
      </c>
      <c r="C29142">
        <v>1</v>
      </c>
      <c r="D29142" s="1">
        <v>43413</v>
      </c>
      <c r="E29142" s="2">
        <v>0.6364467592592592</v>
      </c>
      <c r="F29142">
        <v>8</v>
      </c>
      <c r="G29142">
        <v>61914</v>
      </c>
      <c r="H29142" t="s">
        <v>14</v>
      </c>
      <c r="I29142" t="s">
        <v>75</v>
      </c>
      <c r="J29142" t="s">
        <v>16</v>
      </c>
      <c r="K29142">
        <v>124</v>
      </c>
      <c r="L29142">
        <v>5</v>
      </c>
      <c r="M29142">
        <v>0.3</v>
      </c>
      <c r="N29142">
        <v>13</v>
      </c>
      <c r="O29142">
        <v>1.3</v>
      </c>
      <c r="P29142" t="s">
        <v>19</v>
      </c>
    </row>
    <row r="29143" spans="1:16" x14ac:dyDescent="0.25">
      <c r="A29143">
        <v>29142</v>
      </c>
      <c r="B29143" t="s">
        <v>122</v>
      </c>
      <c r="C29143">
        <v>1</v>
      </c>
      <c r="D29143" s="1">
        <v>43318</v>
      </c>
      <c r="E29143" s="2">
        <v>0.76615740740740745</v>
      </c>
      <c r="F29143">
        <v>3</v>
      </c>
      <c r="G29143">
        <v>62928</v>
      </c>
      <c r="H29143" t="s">
        <v>14</v>
      </c>
      <c r="I29143" t="s">
        <v>15</v>
      </c>
      <c r="J29143" t="s">
        <v>16</v>
      </c>
      <c r="K29143">
        <v>70</v>
      </c>
      <c r="L29143">
        <v>1</v>
      </c>
      <c r="M29143">
        <v>0.2</v>
      </c>
      <c r="N29143">
        <v>35</v>
      </c>
      <c r="O29143">
        <v>3.5</v>
      </c>
      <c r="P29143" t="s">
        <v>19</v>
      </c>
    </row>
    <row r="29144" spans="1:16" x14ac:dyDescent="0.25">
      <c r="A29144">
        <v>29143</v>
      </c>
      <c r="B29144" t="s">
        <v>123</v>
      </c>
      <c r="C29144">
        <v>1</v>
      </c>
      <c r="D29144" s="1">
        <v>43167</v>
      </c>
      <c r="E29144" s="2">
        <v>0.66851851851851851</v>
      </c>
      <c r="F29144">
        <v>5</v>
      </c>
      <c r="G29144">
        <v>72978</v>
      </c>
      <c r="H29144" t="s">
        <v>14</v>
      </c>
      <c r="I29144" t="s">
        <v>15</v>
      </c>
      <c r="J29144" t="s">
        <v>16</v>
      </c>
      <c r="K29144">
        <v>133</v>
      </c>
      <c r="L29144">
        <v>1</v>
      </c>
      <c r="M29144">
        <v>0.3</v>
      </c>
      <c r="N29144">
        <v>49</v>
      </c>
      <c r="O29144">
        <v>4.9000000000000004</v>
      </c>
      <c r="P29144" t="s">
        <v>19</v>
      </c>
    </row>
    <row r="29145" spans="1:16" x14ac:dyDescent="0.25">
      <c r="A29145">
        <v>29144</v>
      </c>
      <c r="B29145" t="s">
        <v>124</v>
      </c>
      <c r="C29145">
        <v>1</v>
      </c>
      <c r="D29145" s="1">
        <v>43222</v>
      </c>
      <c r="E29145" s="2">
        <v>0.56656249999999997</v>
      </c>
      <c r="F29145">
        <v>6</v>
      </c>
      <c r="G29145">
        <v>98704</v>
      </c>
      <c r="H29145" t="s">
        <v>14</v>
      </c>
      <c r="I29145" t="s">
        <v>15</v>
      </c>
      <c r="J29145" t="s">
        <v>16</v>
      </c>
      <c r="K29145">
        <v>216</v>
      </c>
      <c r="L29145">
        <v>4</v>
      </c>
      <c r="M29145">
        <v>0.3</v>
      </c>
      <c r="N29145">
        <v>92.8</v>
      </c>
      <c r="O29145">
        <v>9.3000000000000007</v>
      </c>
      <c r="P29145" t="s">
        <v>19</v>
      </c>
    </row>
    <row r="29146" spans="1:16" x14ac:dyDescent="0.25">
      <c r="A29146">
        <v>29145</v>
      </c>
      <c r="B29146" t="s">
        <v>125</v>
      </c>
      <c r="C29146">
        <v>1</v>
      </c>
      <c r="D29146" s="1">
        <v>43336</v>
      </c>
      <c r="E29146" s="2">
        <v>0.48686342592592591</v>
      </c>
      <c r="F29146">
        <v>7</v>
      </c>
      <c r="G29146">
        <v>88810</v>
      </c>
      <c r="H29146" t="s">
        <v>34</v>
      </c>
      <c r="I29146" t="s">
        <v>15</v>
      </c>
      <c r="J29146" t="s">
        <v>16</v>
      </c>
      <c r="K29146">
        <v>211</v>
      </c>
      <c r="L29146">
        <v>1</v>
      </c>
      <c r="M29146">
        <v>0.4</v>
      </c>
      <c r="N29146">
        <v>114.1</v>
      </c>
      <c r="O29146">
        <v>11.4</v>
      </c>
      <c r="P29146" t="s">
        <v>25</v>
      </c>
    </row>
    <row r="29147" spans="1:16" x14ac:dyDescent="0.25">
      <c r="A29147">
        <v>29146</v>
      </c>
      <c r="B29147" t="s">
        <v>116</v>
      </c>
      <c r="C29147">
        <v>1</v>
      </c>
      <c r="D29147" s="1">
        <v>43294</v>
      </c>
      <c r="E29147" s="2">
        <v>0.67483796296296295</v>
      </c>
      <c r="F29147">
        <v>7</v>
      </c>
      <c r="G29147">
        <v>89920</v>
      </c>
      <c r="H29147" t="s">
        <v>14</v>
      </c>
      <c r="I29147" t="s">
        <v>75</v>
      </c>
      <c r="J29147" t="s">
        <v>16</v>
      </c>
      <c r="K29147">
        <v>34</v>
      </c>
      <c r="L29147">
        <v>4</v>
      </c>
      <c r="M29147">
        <v>0.3</v>
      </c>
      <c r="N29147">
        <v>8.5</v>
      </c>
      <c r="O29147">
        <v>0.9</v>
      </c>
      <c r="P29147" t="s">
        <v>25</v>
      </c>
    </row>
    <row r="29148" spans="1:16" x14ac:dyDescent="0.25">
      <c r="A29148">
        <v>29147</v>
      </c>
      <c r="B29148" t="s">
        <v>117</v>
      </c>
      <c r="C29148">
        <v>1</v>
      </c>
      <c r="D29148" s="1">
        <v>43263</v>
      </c>
      <c r="E29148" s="2">
        <v>0.84361111111111109</v>
      </c>
      <c r="F29148">
        <v>9</v>
      </c>
      <c r="G29148">
        <v>72520</v>
      </c>
      <c r="H29148" t="s">
        <v>14</v>
      </c>
      <c r="I29148" t="s">
        <v>15</v>
      </c>
      <c r="J29148" t="s">
        <v>16</v>
      </c>
      <c r="K29148">
        <v>228</v>
      </c>
      <c r="L29148">
        <v>3</v>
      </c>
      <c r="M29148">
        <v>0.2</v>
      </c>
      <c r="N29148">
        <v>134.30000000000001</v>
      </c>
      <c r="O29148">
        <v>13.4</v>
      </c>
      <c r="P29148" t="s">
        <v>19</v>
      </c>
    </row>
    <row r="29149" spans="1:16" x14ac:dyDescent="0.25">
      <c r="A29149">
        <v>29148</v>
      </c>
      <c r="B29149" t="s">
        <v>118</v>
      </c>
      <c r="C29149">
        <v>1</v>
      </c>
      <c r="D29149" s="1">
        <v>43283</v>
      </c>
      <c r="E29149" s="2">
        <v>0.87958333333333327</v>
      </c>
      <c r="F29149">
        <v>8</v>
      </c>
      <c r="G29149">
        <v>90273</v>
      </c>
      <c r="H29149" t="s">
        <v>14</v>
      </c>
      <c r="I29149" t="s">
        <v>15</v>
      </c>
      <c r="J29149" t="s">
        <v>16</v>
      </c>
      <c r="K29149">
        <v>67</v>
      </c>
      <c r="L29149">
        <v>1</v>
      </c>
      <c r="M29149">
        <v>0.2</v>
      </c>
      <c r="N29149">
        <v>67</v>
      </c>
      <c r="O29149">
        <v>6.7</v>
      </c>
      <c r="P29149" t="s">
        <v>19</v>
      </c>
    </row>
    <row r="29150" spans="1:16" x14ac:dyDescent="0.25">
      <c r="A29150">
        <v>29149</v>
      </c>
      <c r="B29150" t="s">
        <v>119</v>
      </c>
      <c r="C29150">
        <v>2</v>
      </c>
      <c r="D29150" s="1">
        <v>43463</v>
      </c>
      <c r="E29150" s="2">
        <v>0.58476851851851852</v>
      </c>
      <c r="F29150">
        <v>6</v>
      </c>
      <c r="G29150">
        <v>72648</v>
      </c>
      <c r="H29150" t="s">
        <v>14</v>
      </c>
      <c r="I29150" t="s">
        <v>15</v>
      </c>
      <c r="J29150" t="s">
        <v>16</v>
      </c>
      <c r="K29150">
        <v>78</v>
      </c>
      <c r="L29150">
        <v>4</v>
      </c>
      <c r="M29150">
        <v>0.4</v>
      </c>
      <c r="N29150">
        <v>19.5</v>
      </c>
      <c r="O29150">
        <v>2</v>
      </c>
      <c r="P29150" t="s">
        <v>74</v>
      </c>
    </row>
    <row r="29151" spans="1:16" x14ac:dyDescent="0.25">
      <c r="A29151">
        <v>29150</v>
      </c>
      <c r="B29151" t="s">
        <v>120</v>
      </c>
      <c r="C29151">
        <v>1</v>
      </c>
      <c r="D29151" s="1">
        <v>43454</v>
      </c>
      <c r="E29151" s="2">
        <v>0.56406250000000002</v>
      </c>
      <c r="F29151">
        <v>10</v>
      </c>
      <c r="G29151">
        <v>63220</v>
      </c>
      <c r="H29151" t="s">
        <v>14</v>
      </c>
      <c r="I29151" t="s">
        <v>15</v>
      </c>
      <c r="J29151" t="s">
        <v>16</v>
      </c>
      <c r="K29151">
        <v>119</v>
      </c>
      <c r="L29151">
        <v>1</v>
      </c>
      <c r="M29151">
        <v>0.3</v>
      </c>
      <c r="N29151">
        <v>33.1</v>
      </c>
      <c r="O29151">
        <v>3.3</v>
      </c>
      <c r="P29151" t="s">
        <v>19</v>
      </c>
    </row>
    <row r="29152" spans="1:16" x14ac:dyDescent="0.25">
      <c r="A29152">
        <v>29151</v>
      </c>
      <c r="B29152" t="s">
        <v>121</v>
      </c>
      <c r="C29152">
        <v>1</v>
      </c>
      <c r="D29152" s="1">
        <v>43110</v>
      </c>
      <c r="E29152" s="2">
        <v>0.88094907407407408</v>
      </c>
      <c r="F29152">
        <v>6</v>
      </c>
      <c r="G29152">
        <v>83509</v>
      </c>
      <c r="H29152" t="s">
        <v>14</v>
      </c>
      <c r="I29152" t="s">
        <v>15</v>
      </c>
      <c r="J29152" t="s">
        <v>16</v>
      </c>
      <c r="K29152">
        <v>124</v>
      </c>
      <c r="L29152">
        <v>3</v>
      </c>
      <c r="M29152">
        <v>0.4</v>
      </c>
      <c r="N29152">
        <v>29.1</v>
      </c>
      <c r="O29152">
        <v>2.9</v>
      </c>
      <c r="P29152" t="s">
        <v>19</v>
      </c>
    </row>
    <row r="29153" spans="1:16" x14ac:dyDescent="0.25">
      <c r="A29153">
        <v>29152</v>
      </c>
      <c r="B29153" t="s">
        <v>122</v>
      </c>
      <c r="C29153">
        <v>3</v>
      </c>
      <c r="D29153" s="1">
        <v>43347</v>
      </c>
      <c r="E29153" s="2">
        <v>0.59673611111111113</v>
      </c>
      <c r="F29153">
        <v>3</v>
      </c>
      <c r="G29153">
        <v>93557</v>
      </c>
      <c r="H29153" t="s">
        <v>14</v>
      </c>
      <c r="I29153" t="s">
        <v>15</v>
      </c>
      <c r="J29153" t="s">
        <v>16</v>
      </c>
      <c r="K29153">
        <v>70</v>
      </c>
      <c r="L29153">
        <v>4</v>
      </c>
      <c r="M29153">
        <v>0.2</v>
      </c>
      <c r="N29153">
        <v>17.5</v>
      </c>
      <c r="O29153">
        <v>1.8</v>
      </c>
      <c r="P29153" t="s">
        <v>19</v>
      </c>
    </row>
    <row r="29154" spans="1:16" x14ac:dyDescent="0.25">
      <c r="A29154">
        <v>29153</v>
      </c>
      <c r="B29154" t="s">
        <v>123</v>
      </c>
      <c r="C29154">
        <v>1</v>
      </c>
      <c r="D29154" s="1">
        <v>43401</v>
      </c>
      <c r="E29154" s="2">
        <v>0.91149305555555549</v>
      </c>
      <c r="F29154">
        <v>9</v>
      </c>
      <c r="G29154">
        <v>80122</v>
      </c>
      <c r="H29154" t="s">
        <v>14</v>
      </c>
      <c r="I29154" t="s">
        <v>15</v>
      </c>
      <c r="J29154" t="s">
        <v>16</v>
      </c>
      <c r="K29154">
        <v>133</v>
      </c>
      <c r="L29154">
        <v>1</v>
      </c>
      <c r="M29154">
        <v>0.2</v>
      </c>
      <c r="N29154">
        <v>51.7</v>
      </c>
      <c r="O29154">
        <v>5.2</v>
      </c>
      <c r="P29154" t="s">
        <v>19</v>
      </c>
    </row>
    <row r="29155" spans="1:16" x14ac:dyDescent="0.25">
      <c r="A29155">
        <v>29154</v>
      </c>
      <c r="B29155" t="s">
        <v>124</v>
      </c>
      <c r="C29155">
        <v>1</v>
      </c>
      <c r="D29155" s="1">
        <v>43347</v>
      </c>
      <c r="E29155" s="2">
        <v>0.59976851851851853</v>
      </c>
      <c r="F29155">
        <v>9</v>
      </c>
      <c r="G29155">
        <v>70658</v>
      </c>
      <c r="H29155" t="s">
        <v>14</v>
      </c>
      <c r="I29155" t="s">
        <v>15</v>
      </c>
      <c r="J29155" t="s">
        <v>16</v>
      </c>
      <c r="K29155">
        <v>216</v>
      </c>
      <c r="L29155">
        <v>5</v>
      </c>
      <c r="M29155">
        <v>0.4</v>
      </c>
      <c r="N29155">
        <v>92.8</v>
      </c>
      <c r="O29155">
        <v>9.3000000000000007</v>
      </c>
      <c r="P29155" t="s">
        <v>19</v>
      </c>
    </row>
    <row r="29156" spans="1:16" x14ac:dyDescent="0.25">
      <c r="A29156">
        <v>29155</v>
      </c>
      <c r="B29156" t="s">
        <v>125</v>
      </c>
      <c r="C29156">
        <v>1</v>
      </c>
      <c r="D29156" s="1">
        <v>43405</v>
      </c>
      <c r="E29156" s="2">
        <v>0.41208333333333336</v>
      </c>
      <c r="F29156">
        <v>4</v>
      </c>
      <c r="G29156">
        <v>68302</v>
      </c>
      <c r="H29156" t="s">
        <v>14</v>
      </c>
      <c r="I29156" t="s">
        <v>15</v>
      </c>
      <c r="J29156" t="s">
        <v>16</v>
      </c>
      <c r="K29156">
        <v>211</v>
      </c>
      <c r="L29156">
        <v>1</v>
      </c>
      <c r="M29156">
        <v>0.2</v>
      </c>
      <c r="N29156">
        <v>128.9</v>
      </c>
      <c r="O29156">
        <v>12.9</v>
      </c>
      <c r="P29156" t="s">
        <v>19</v>
      </c>
    </row>
    <row r="29157" spans="1:16" x14ac:dyDescent="0.25">
      <c r="A29157">
        <v>29156</v>
      </c>
      <c r="B29157" t="s">
        <v>116</v>
      </c>
      <c r="C29157">
        <v>2</v>
      </c>
      <c r="D29157" s="1">
        <v>43207</v>
      </c>
      <c r="E29157" s="2">
        <v>0.64717592592592588</v>
      </c>
      <c r="F29157">
        <v>3</v>
      </c>
      <c r="G29157">
        <v>68686</v>
      </c>
      <c r="H29157" t="s">
        <v>14</v>
      </c>
      <c r="I29157" t="s">
        <v>75</v>
      </c>
      <c r="J29157" t="s">
        <v>16</v>
      </c>
      <c r="K29157">
        <v>34</v>
      </c>
      <c r="L29157">
        <v>1</v>
      </c>
      <c r="M29157">
        <v>0.2</v>
      </c>
      <c r="N29157">
        <v>17</v>
      </c>
      <c r="O29157">
        <v>1.7</v>
      </c>
      <c r="P29157" t="s">
        <v>19</v>
      </c>
    </row>
    <row r="29158" spans="1:16" x14ac:dyDescent="0.25">
      <c r="A29158">
        <v>29157</v>
      </c>
      <c r="B29158" t="s">
        <v>117</v>
      </c>
      <c r="C29158">
        <v>1</v>
      </c>
      <c r="D29158" s="1">
        <v>43316</v>
      </c>
      <c r="E29158" s="2">
        <v>0.52956018518518522</v>
      </c>
      <c r="F29158">
        <v>5</v>
      </c>
      <c r="G29158">
        <v>73422</v>
      </c>
      <c r="H29158" t="s">
        <v>14</v>
      </c>
      <c r="I29158" t="s">
        <v>15</v>
      </c>
      <c r="J29158" t="s">
        <v>16</v>
      </c>
      <c r="K29158">
        <v>228</v>
      </c>
      <c r="L29158">
        <v>5</v>
      </c>
      <c r="M29158">
        <v>0.2</v>
      </c>
      <c r="N29158">
        <v>136.6</v>
      </c>
      <c r="O29158">
        <v>13.7</v>
      </c>
      <c r="P29158" t="s">
        <v>74</v>
      </c>
    </row>
    <row r="29159" spans="1:16" x14ac:dyDescent="0.25">
      <c r="A29159">
        <v>29158</v>
      </c>
      <c r="B29159" t="s">
        <v>118</v>
      </c>
      <c r="C29159">
        <v>1</v>
      </c>
      <c r="D29159" s="1">
        <v>43326</v>
      </c>
      <c r="E29159" s="2">
        <v>0.50908564814814816</v>
      </c>
      <c r="F29159">
        <v>4</v>
      </c>
      <c r="G29159">
        <v>97818</v>
      </c>
      <c r="H29159" t="s">
        <v>14</v>
      </c>
      <c r="I29159" t="s">
        <v>15</v>
      </c>
      <c r="J29159" t="s">
        <v>16</v>
      </c>
      <c r="K29159">
        <v>67</v>
      </c>
      <c r="L29159">
        <v>5</v>
      </c>
      <c r="M29159">
        <v>0.3</v>
      </c>
      <c r="N29159">
        <v>13.4</v>
      </c>
      <c r="O29159">
        <v>1.3</v>
      </c>
      <c r="P29159" t="s">
        <v>19</v>
      </c>
    </row>
    <row r="29160" spans="1:16" x14ac:dyDescent="0.25">
      <c r="A29160">
        <v>29159</v>
      </c>
      <c r="B29160" t="s">
        <v>119</v>
      </c>
      <c r="C29160">
        <v>1</v>
      </c>
      <c r="D29160" s="1">
        <v>43206</v>
      </c>
      <c r="E29160" s="2">
        <v>0.52346064814814819</v>
      </c>
      <c r="F29160">
        <v>1</v>
      </c>
      <c r="G29160">
        <v>64210</v>
      </c>
      <c r="H29160" t="s">
        <v>34</v>
      </c>
      <c r="I29160" t="s">
        <v>15</v>
      </c>
      <c r="J29160" t="s">
        <v>33</v>
      </c>
      <c r="K29160">
        <v>78</v>
      </c>
      <c r="L29160">
        <v>3</v>
      </c>
      <c r="M29160">
        <v>0.2</v>
      </c>
      <c r="N29160">
        <v>26</v>
      </c>
      <c r="O29160">
        <v>2.6</v>
      </c>
      <c r="P29160" t="s">
        <v>19</v>
      </c>
    </row>
    <row r="29161" spans="1:16" x14ac:dyDescent="0.25">
      <c r="A29161">
        <v>29160</v>
      </c>
      <c r="B29161" t="s">
        <v>120</v>
      </c>
      <c r="C29161">
        <v>2</v>
      </c>
      <c r="D29161" s="1">
        <v>43425</v>
      </c>
      <c r="E29161" s="2">
        <v>0.42407407407407405</v>
      </c>
      <c r="F29161">
        <v>1</v>
      </c>
      <c r="G29161">
        <v>89425</v>
      </c>
      <c r="H29161" t="s">
        <v>14</v>
      </c>
      <c r="I29161" t="s">
        <v>75</v>
      </c>
      <c r="J29161" t="s">
        <v>16</v>
      </c>
      <c r="K29161">
        <v>119</v>
      </c>
      <c r="L29161">
        <v>3</v>
      </c>
      <c r="M29161">
        <v>0.3</v>
      </c>
      <c r="N29161">
        <v>28.3</v>
      </c>
      <c r="O29161">
        <v>2.8</v>
      </c>
      <c r="P29161" t="s">
        <v>25</v>
      </c>
    </row>
    <row r="29162" spans="1:16" x14ac:dyDescent="0.25">
      <c r="A29162">
        <v>29161</v>
      </c>
      <c r="B29162" t="s">
        <v>121</v>
      </c>
      <c r="C29162">
        <v>1</v>
      </c>
      <c r="D29162" s="1">
        <v>43192</v>
      </c>
      <c r="E29162" s="2">
        <v>0.97487268518518511</v>
      </c>
      <c r="F29162">
        <v>8</v>
      </c>
      <c r="G29162">
        <v>61370</v>
      </c>
      <c r="H29162" t="s">
        <v>14</v>
      </c>
      <c r="I29162" t="s">
        <v>15</v>
      </c>
      <c r="J29162" t="s">
        <v>16</v>
      </c>
      <c r="K29162">
        <v>124</v>
      </c>
      <c r="L29162">
        <v>3</v>
      </c>
      <c r="M29162">
        <v>0.4</v>
      </c>
      <c r="N29162">
        <v>29.1</v>
      </c>
      <c r="O29162">
        <v>2.9</v>
      </c>
      <c r="P29162" t="s">
        <v>19</v>
      </c>
    </row>
    <row r="29163" spans="1:16" x14ac:dyDescent="0.25">
      <c r="A29163">
        <v>29162</v>
      </c>
      <c r="B29163" t="s">
        <v>122</v>
      </c>
      <c r="C29163">
        <v>1</v>
      </c>
      <c r="D29163" s="1">
        <v>43104</v>
      </c>
      <c r="E29163" s="2">
        <v>0.59348379629629633</v>
      </c>
      <c r="F29163">
        <v>2</v>
      </c>
      <c r="G29163">
        <v>94770</v>
      </c>
      <c r="H29163" t="s">
        <v>14</v>
      </c>
      <c r="I29163" t="s">
        <v>15</v>
      </c>
      <c r="J29163" t="s">
        <v>16</v>
      </c>
      <c r="K29163">
        <v>70</v>
      </c>
      <c r="L29163">
        <v>1</v>
      </c>
      <c r="M29163">
        <v>0.2</v>
      </c>
      <c r="N29163">
        <v>35</v>
      </c>
      <c r="O29163">
        <v>3.5</v>
      </c>
      <c r="P29163" t="s">
        <v>19</v>
      </c>
    </row>
    <row r="29164" spans="1:16" x14ac:dyDescent="0.25">
      <c r="A29164">
        <v>29163</v>
      </c>
      <c r="B29164" t="s">
        <v>123</v>
      </c>
      <c r="C29164">
        <v>1</v>
      </c>
      <c r="D29164" s="1">
        <v>43248</v>
      </c>
      <c r="E29164" s="2">
        <v>0.71641203703703704</v>
      </c>
      <c r="F29164">
        <v>10</v>
      </c>
      <c r="G29164">
        <v>70126</v>
      </c>
      <c r="H29164" t="s">
        <v>14</v>
      </c>
      <c r="I29164" t="s">
        <v>15</v>
      </c>
      <c r="J29164" t="s">
        <v>16</v>
      </c>
      <c r="K29164">
        <v>133</v>
      </c>
      <c r="L29164">
        <v>4</v>
      </c>
      <c r="M29164">
        <v>0.3</v>
      </c>
      <c r="N29164">
        <v>26.4</v>
      </c>
      <c r="O29164">
        <v>2.6</v>
      </c>
      <c r="P29164" t="s">
        <v>19</v>
      </c>
    </row>
    <row r="29165" spans="1:16" x14ac:dyDescent="0.25">
      <c r="A29165">
        <v>29164</v>
      </c>
      <c r="B29165" t="s">
        <v>124</v>
      </c>
      <c r="C29165">
        <v>2</v>
      </c>
      <c r="D29165" s="1">
        <v>43216</v>
      </c>
      <c r="E29165" s="2">
        <v>0.82184027777777768</v>
      </c>
      <c r="F29165">
        <v>6</v>
      </c>
      <c r="G29165">
        <v>67269</v>
      </c>
      <c r="H29165" t="s">
        <v>14</v>
      </c>
      <c r="I29165" t="s">
        <v>15</v>
      </c>
      <c r="J29165" t="s">
        <v>16</v>
      </c>
      <c r="K29165">
        <v>216</v>
      </c>
      <c r="L29165">
        <v>4</v>
      </c>
      <c r="M29165">
        <v>0.4</v>
      </c>
      <c r="N29165">
        <v>101.4</v>
      </c>
      <c r="O29165">
        <v>10.1</v>
      </c>
      <c r="P29165" t="s">
        <v>19</v>
      </c>
    </row>
    <row r="29166" spans="1:16" x14ac:dyDescent="0.25">
      <c r="A29166">
        <v>29165</v>
      </c>
      <c r="B29166" t="s">
        <v>125</v>
      </c>
      <c r="C29166">
        <v>1</v>
      </c>
      <c r="D29166" s="1">
        <v>43406</v>
      </c>
      <c r="E29166" s="2">
        <v>0.26021990740740741</v>
      </c>
      <c r="F29166">
        <v>2</v>
      </c>
      <c r="G29166">
        <v>89156</v>
      </c>
      <c r="H29166" t="s">
        <v>14</v>
      </c>
      <c r="I29166" t="s">
        <v>15</v>
      </c>
      <c r="J29166" t="s">
        <v>16</v>
      </c>
      <c r="K29166">
        <v>211</v>
      </c>
      <c r="L29166">
        <v>5</v>
      </c>
      <c r="M29166">
        <v>0.3</v>
      </c>
      <c r="N29166">
        <v>78.3</v>
      </c>
      <c r="O29166">
        <v>7.8</v>
      </c>
      <c r="P29166" t="s">
        <v>19</v>
      </c>
    </row>
    <row r="29167" spans="1:16" x14ac:dyDescent="0.25">
      <c r="A29167">
        <v>29166</v>
      </c>
      <c r="B29167" t="s">
        <v>116</v>
      </c>
      <c r="C29167">
        <v>1</v>
      </c>
      <c r="D29167" s="1">
        <v>43283</v>
      </c>
      <c r="E29167" s="2">
        <v>0.89594907407407398</v>
      </c>
      <c r="F29167">
        <v>4</v>
      </c>
      <c r="G29167">
        <v>71731</v>
      </c>
      <c r="H29167" t="s">
        <v>14</v>
      </c>
      <c r="I29167" t="s">
        <v>15</v>
      </c>
      <c r="J29167" t="s">
        <v>16</v>
      </c>
      <c r="K29167">
        <v>34</v>
      </c>
      <c r="L29167">
        <v>5</v>
      </c>
      <c r="M29167">
        <v>0.3</v>
      </c>
      <c r="N29167">
        <v>6.8</v>
      </c>
      <c r="O29167">
        <v>0.7</v>
      </c>
      <c r="P29167" t="s">
        <v>19</v>
      </c>
    </row>
    <row r="29168" spans="1:16" x14ac:dyDescent="0.25">
      <c r="A29168">
        <v>29167</v>
      </c>
      <c r="B29168" t="s">
        <v>117</v>
      </c>
      <c r="C29168">
        <v>1</v>
      </c>
      <c r="D29168" s="1">
        <v>43401</v>
      </c>
      <c r="E29168" s="2">
        <v>0.5644675925925926</v>
      </c>
      <c r="F29168">
        <v>8</v>
      </c>
      <c r="G29168">
        <v>66891</v>
      </c>
      <c r="H29168" t="s">
        <v>14</v>
      </c>
      <c r="I29168" t="s">
        <v>15</v>
      </c>
      <c r="J29168" t="s">
        <v>16</v>
      </c>
      <c r="K29168">
        <v>228</v>
      </c>
      <c r="L29168">
        <v>1</v>
      </c>
      <c r="M29168">
        <v>0.4</v>
      </c>
      <c r="N29168">
        <v>138.9</v>
      </c>
      <c r="O29168">
        <v>13.9</v>
      </c>
      <c r="P29168" t="s">
        <v>25</v>
      </c>
    </row>
    <row r="29169" spans="1:16" x14ac:dyDescent="0.25">
      <c r="A29169">
        <v>29168</v>
      </c>
      <c r="B29169" t="s">
        <v>118</v>
      </c>
      <c r="C29169">
        <v>1</v>
      </c>
      <c r="D29169" s="1">
        <v>43186</v>
      </c>
      <c r="E29169" s="2">
        <v>6.0856481481481484E-2</v>
      </c>
      <c r="F29169">
        <v>9</v>
      </c>
      <c r="G29169">
        <v>60190</v>
      </c>
      <c r="H29169" t="s">
        <v>14</v>
      </c>
      <c r="I29169" t="s">
        <v>15</v>
      </c>
      <c r="J29169" t="s">
        <v>16</v>
      </c>
      <c r="K29169">
        <v>67</v>
      </c>
      <c r="L29169">
        <v>4</v>
      </c>
      <c r="M29169">
        <v>0.4</v>
      </c>
      <c r="N29169">
        <v>16.8</v>
      </c>
      <c r="O29169">
        <v>1.7</v>
      </c>
      <c r="P29169" t="s">
        <v>25</v>
      </c>
    </row>
    <row r="29170" spans="1:16" x14ac:dyDescent="0.25">
      <c r="A29170">
        <v>29169</v>
      </c>
      <c r="B29170" t="s">
        <v>119</v>
      </c>
      <c r="C29170">
        <v>2</v>
      </c>
      <c r="D29170" s="1">
        <v>43357</v>
      </c>
      <c r="E29170" s="2">
        <v>0.60662037037037042</v>
      </c>
      <c r="F29170">
        <v>6</v>
      </c>
      <c r="G29170">
        <v>91897</v>
      </c>
      <c r="H29170" t="s">
        <v>14</v>
      </c>
      <c r="I29170" t="s">
        <v>15</v>
      </c>
      <c r="J29170" t="s">
        <v>16</v>
      </c>
      <c r="K29170">
        <v>78</v>
      </c>
      <c r="L29170">
        <v>1</v>
      </c>
      <c r="M29170">
        <v>0.2</v>
      </c>
      <c r="N29170">
        <v>78</v>
      </c>
      <c r="O29170">
        <v>7.8</v>
      </c>
      <c r="P29170" t="s">
        <v>25</v>
      </c>
    </row>
    <row r="29171" spans="1:16" x14ac:dyDescent="0.25">
      <c r="A29171">
        <v>29170</v>
      </c>
      <c r="B29171" t="s">
        <v>120</v>
      </c>
      <c r="C29171">
        <v>1</v>
      </c>
      <c r="D29171" s="1">
        <v>43247</v>
      </c>
      <c r="E29171" s="2">
        <v>0.71556712962962965</v>
      </c>
      <c r="F29171">
        <v>9</v>
      </c>
      <c r="G29171">
        <v>90531</v>
      </c>
      <c r="H29171" t="s">
        <v>14</v>
      </c>
      <c r="I29171" t="s">
        <v>75</v>
      </c>
      <c r="J29171" t="s">
        <v>16</v>
      </c>
      <c r="K29171">
        <v>119</v>
      </c>
      <c r="L29171">
        <v>1</v>
      </c>
      <c r="M29171">
        <v>0.3</v>
      </c>
      <c r="N29171">
        <v>33.1</v>
      </c>
      <c r="O29171">
        <v>3.3</v>
      </c>
      <c r="P29171" t="s">
        <v>74</v>
      </c>
    </row>
    <row r="29172" spans="1:16" x14ac:dyDescent="0.25">
      <c r="A29172">
        <v>29171</v>
      </c>
      <c r="B29172" t="s">
        <v>121</v>
      </c>
      <c r="C29172">
        <v>1</v>
      </c>
      <c r="D29172" s="1">
        <v>43442</v>
      </c>
      <c r="E29172" s="2">
        <v>0.50165509259259256</v>
      </c>
      <c r="F29172">
        <v>7</v>
      </c>
      <c r="G29172">
        <v>72433</v>
      </c>
      <c r="H29172" t="s">
        <v>14</v>
      </c>
      <c r="I29172" t="s">
        <v>15</v>
      </c>
      <c r="J29172" t="s">
        <v>16</v>
      </c>
      <c r="K29172">
        <v>124</v>
      </c>
      <c r="L29172">
        <v>1</v>
      </c>
      <c r="M29172">
        <v>0.2</v>
      </c>
      <c r="N29172">
        <v>42.8</v>
      </c>
      <c r="O29172">
        <v>4.3</v>
      </c>
      <c r="P29172" t="s">
        <v>19</v>
      </c>
    </row>
    <row r="29173" spans="1:16" x14ac:dyDescent="0.25">
      <c r="A29173">
        <v>29172</v>
      </c>
      <c r="B29173" t="s">
        <v>122</v>
      </c>
      <c r="C29173">
        <v>1</v>
      </c>
      <c r="D29173" s="1">
        <v>43287</v>
      </c>
      <c r="E29173" s="2">
        <v>0.63253472222222229</v>
      </c>
      <c r="F29173">
        <v>1</v>
      </c>
      <c r="G29173">
        <v>82547</v>
      </c>
      <c r="H29173" t="s">
        <v>14</v>
      </c>
      <c r="I29173" t="s">
        <v>15</v>
      </c>
      <c r="J29173" t="s">
        <v>16</v>
      </c>
      <c r="K29173">
        <v>70</v>
      </c>
      <c r="L29173">
        <v>1</v>
      </c>
      <c r="M29173">
        <v>0.3</v>
      </c>
      <c r="N29173">
        <v>70</v>
      </c>
      <c r="O29173">
        <v>7</v>
      </c>
      <c r="P29173" t="s">
        <v>19</v>
      </c>
    </row>
    <row r="29174" spans="1:16" x14ac:dyDescent="0.25">
      <c r="A29174">
        <v>29173</v>
      </c>
      <c r="B29174" t="s">
        <v>123</v>
      </c>
      <c r="C29174">
        <v>1</v>
      </c>
      <c r="D29174" s="1">
        <v>43206</v>
      </c>
      <c r="E29174" s="2">
        <v>0.53707175925925921</v>
      </c>
      <c r="F29174">
        <v>7</v>
      </c>
      <c r="G29174">
        <v>64022</v>
      </c>
      <c r="H29174" t="s">
        <v>14</v>
      </c>
      <c r="I29174" t="s">
        <v>15</v>
      </c>
      <c r="J29174" t="s">
        <v>16</v>
      </c>
      <c r="K29174">
        <v>133</v>
      </c>
      <c r="L29174">
        <v>1</v>
      </c>
      <c r="M29174">
        <v>0.2</v>
      </c>
      <c r="N29174">
        <v>51.7</v>
      </c>
      <c r="O29174">
        <v>5.2</v>
      </c>
      <c r="P29174" t="s">
        <v>19</v>
      </c>
    </row>
    <row r="29175" spans="1:16" x14ac:dyDescent="0.25">
      <c r="A29175">
        <v>29174</v>
      </c>
      <c r="B29175" t="s">
        <v>124</v>
      </c>
      <c r="C29175">
        <v>2</v>
      </c>
      <c r="D29175" s="1">
        <v>43228</v>
      </c>
      <c r="E29175" s="2">
        <v>0.60996527777777776</v>
      </c>
      <c r="F29175">
        <v>5</v>
      </c>
      <c r="G29175">
        <v>93829</v>
      </c>
      <c r="H29175" t="s">
        <v>14</v>
      </c>
      <c r="I29175" t="s">
        <v>15</v>
      </c>
      <c r="J29175" t="s">
        <v>16</v>
      </c>
      <c r="K29175">
        <v>216</v>
      </c>
      <c r="L29175">
        <v>4</v>
      </c>
      <c r="M29175">
        <v>0.2</v>
      </c>
      <c r="N29175">
        <v>127.4</v>
      </c>
      <c r="O29175">
        <v>12.7</v>
      </c>
      <c r="P29175" t="s">
        <v>25</v>
      </c>
    </row>
    <row r="29176" spans="1:16" x14ac:dyDescent="0.25">
      <c r="A29176">
        <v>29175</v>
      </c>
      <c r="B29176" t="s">
        <v>125</v>
      </c>
      <c r="C29176">
        <v>2</v>
      </c>
      <c r="D29176" s="1">
        <v>43424</v>
      </c>
      <c r="E29176" s="2">
        <v>0.23745370370370369</v>
      </c>
      <c r="F29176">
        <v>1</v>
      </c>
      <c r="G29176">
        <v>75104</v>
      </c>
      <c r="H29176" t="s">
        <v>34</v>
      </c>
      <c r="I29176" t="s">
        <v>15</v>
      </c>
      <c r="J29176" t="s">
        <v>16</v>
      </c>
      <c r="K29176">
        <v>211</v>
      </c>
      <c r="L29176">
        <v>1</v>
      </c>
      <c r="M29176">
        <v>0.4</v>
      </c>
      <c r="N29176">
        <v>122.6</v>
      </c>
      <c r="O29176">
        <v>12.3</v>
      </c>
      <c r="P29176" t="s">
        <v>19</v>
      </c>
    </row>
    <row r="29177" spans="1:16" x14ac:dyDescent="0.25">
      <c r="A29177">
        <v>29176</v>
      </c>
      <c r="B29177" t="s">
        <v>116</v>
      </c>
      <c r="C29177">
        <v>1</v>
      </c>
      <c r="D29177" s="1">
        <v>43104</v>
      </c>
      <c r="E29177" s="2">
        <v>3.8194444444444441E-2</v>
      </c>
      <c r="F29177">
        <v>5</v>
      </c>
      <c r="G29177">
        <v>85936</v>
      </c>
      <c r="H29177" t="s">
        <v>14</v>
      </c>
      <c r="I29177" t="s">
        <v>15</v>
      </c>
      <c r="J29177" t="s">
        <v>16</v>
      </c>
      <c r="K29177">
        <v>34</v>
      </c>
      <c r="L29177">
        <v>1</v>
      </c>
      <c r="M29177">
        <v>0.2</v>
      </c>
      <c r="N29177">
        <v>34</v>
      </c>
      <c r="O29177">
        <v>3.4</v>
      </c>
      <c r="P29177" t="s">
        <v>19</v>
      </c>
    </row>
    <row r="29178" spans="1:16" x14ac:dyDescent="0.25">
      <c r="A29178">
        <v>29177</v>
      </c>
      <c r="B29178" t="s">
        <v>117</v>
      </c>
      <c r="C29178">
        <v>1</v>
      </c>
      <c r="D29178" s="1">
        <v>43298</v>
      </c>
      <c r="E29178" s="2">
        <v>0.50276620370370373</v>
      </c>
      <c r="F29178">
        <v>2</v>
      </c>
      <c r="G29178">
        <v>82717</v>
      </c>
      <c r="H29178" t="s">
        <v>14</v>
      </c>
      <c r="I29178" t="s">
        <v>15</v>
      </c>
      <c r="J29178" t="s">
        <v>16</v>
      </c>
      <c r="K29178">
        <v>228</v>
      </c>
      <c r="L29178">
        <v>5</v>
      </c>
      <c r="M29178">
        <v>0.2</v>
      </c>
      <c r="N29178">
        <v>125.2</v>
      </c>
      <c r="O29178">
        <v>12.5</v>
      </c>
      <c r="P29178" t="s">
        <v>19</v>
      </c>
    </row>
    <row r="29179" spans="1:16" x14ac:dyDescent="0.25">
      <c r="A29179">
        <v>29178</v>
      </c>
      <c r="B29179" t="s">
        <v>118</v>
      </c>
      <c r="C29179">
        <v>1</v>
      </c>
      <c r="D29179" s="1">
        <v>43464</v>
      </c>
      <c r="E29179" s="2">
        <v>0.77336805555555566</v>
      </c>
      <c r="F29179">
        <v>5</v>
      </c>
      <c r="G29179">
        <v>96867</v>
      </c>
      <c r="H29179" t="s">
        <v>14</v>
      </c>
      <c r="I29179" t="s">
        <v>75</v>
      </c>
      <c r="J29179" t="s">
        <v>16</v>
      </c>
      <c r="K29179">
        <v>67</v>
      </c>
      <c r="L29179">
        <v>1</v>
      </c>
      <c r="M29179">
        <v>0.3</v>
      </c>
      <c r="N29179">
        <v>67</v>
      </c>
      <c r="O29179">
        <v>6.7</v>
      </c>
      <c r="P29179" t="s">
        <v>19</v>
      </c>
    </row>
    <row r="29180" spans="1:16" x14ac:dyDescent="0.25">
      <c r="A29180">
        <v>29179</v>
      </c>
      <c r="B29180" t="s">
        <v>119</v>
      </c>
      <c r="C29180">
        <v>1</v>
      </c>
      <c r="D29180" s="1">
        <v>43318</v>
      </c>
      <c r="E29180" s="2">
        <v>0.69278935185185186</v>
      </c>
      <c r="F29180">
        <v>6</v>
      </c>
      <c r="G29180">
        <v>72304</v>
      </c>
      <c r="H29180" t="s">
        <v>34</v>
      </c>
      <c r="I29180" t="s">
        <v>15</v>
      </c>
      <c r="J29180" t="s">
        <v>16</v>
      </c>
      <c r="K29180">
        <v>78</v>
      </c>
      <c r="L29180">
        <v>1</v>
      </c>
      <c r="M29180">
        <v>0.3</v>
      </c>
      <c r="N29180">
        <v>39</v>
      </c>
      <c r="O29180">
        <v>3.9</v>
      </c>
      <c r="P29180" t="s">
        <v>19</v>
      </c>
    </row>
    <row r="29181" spans="1:16" x14ac:dyDescent="0.25">
      <c r="A29181">
        <v>29180</v>
      </c>
      <c r="B29181" t="s">
        <v>120</v>
      </c>
      <c r="C29181">
        <v>1</v>
      </c>
      <c r="D29181" s="1">
        <v>43382</v>
      </c>
      <c r="E29181" s="2">
        <v>0.58950231481481474</v>
      </c>
      <c r="F29181">
        <v>1</v>
      </c>
      <c r="G29181">
        <v>89109</v>
      </c>
      <c r="H29181" t="s">
        <v>34</v>
      </c>
      <c r="I29181" t="s">
        <v>15</v>
      </c>
      <c r="J29181" t="s">
        <v>16</v>
      </c>
      <c r="K29181">
        <v>119</v>
      </c>
      <c r="L29181">
        <v>1</v>
      </c>
      <c r="M29181">
        <v>0.2</v>
      </c>
      <c r="N29181">
        <v>36.6</v>
      </c>
      <c r="O29181">
        <v>3.7</v>
      </c>
      <c r="P29181" t="s">
        <v>19</v>
      </c>
    </row>
    <row r="29182" spans="1:16" x14ac:dyDescent="0.25">
      <c r="A29182">
        <v>29181</v>
      </c>
      <c r="B29182" t="s">
        <v>121</v>
      </c>
      <c r="C29182">
        <v>2</v>
      </c>
      <c r="D29182" s="1">
        <v>43305</v>
      </c>
      <c r="E29182" s="2">
        <v>0.72129629629629621</v>
      </c>
      <c r="F29182">
        <v>5</v>
      </c>
      <c r="G29182">
        <v>65784</v>
      </c>
      <c r="H29182" t="s">
        <v>14</v>
      </c>
      <c r="I29182" t="s">
        <v>15</v>
      </c>
      <c r="J29182" t="s">
        <v>16</v>
      </c>
      <c r="K29182">
        <v>124</v>
      </c>
      <c r="L29182">
        <v>4</v>
      </c>
      <c r="M29182">
        <v>0.3</v>
      </c>
      <c r="N29182">
        <v>29.1</v>
      </c>
      <c r="O29182">
        <v>2.9</v>
      </c>
      <c r="P29182" t="s">
        <v>19</v>
      </c>
    </row>
    <row r="29183" spans="1:16" x14ac:dyDescent="0.25">
      <c r="A29183">
        <v>29182</v>
      </c>
      <c r="B29183" t="s">
        <v>122</v>
      </c>
      <c r="C29183">
        <v>1</v>
      </c>
      <c r="D29183" s="1">
        <v>43349</v>
      </c>
      <c r="E29183" s="2">
        <v>0.62459490740740742</v>
      </c>
      <c r="F29183">
        <v>3</v>
      </c>
      <c r="G29183">
        <v>94682</v>
      </c>
      <c r="H29183" t="s">
        <v>14</v>
      </c>
      <c r="I29183" t="s">
        <v>75</v>
      </c>
      <c r="J29183" t="s">
        <v>16</v>
      </c>
      <c r="K29183">
        <v>70</v>
      </c>
      <c r="L29183">
        <v>4</v>
      </c>
      <c r="M29183">
        <v>0.2</v>
      </c>
      <c r="N29183">
        <v>17.5</v>
      </c>
      <c r="O29183">
        <v>1.8</v>
      </c>
      <c r="P29183" t="s">
        <v>25</v>
      </c>
    </row>
    <row r="29184" spans="1:16" x14ac:dyDescent="0.25">
      <c r="A29184">
        <v>29183</v>
      </c>
      <c r="B29184" t="s">
        <v>123</v>
      </c>
      <c r="C29184">
        <v>2</v>
      </c>
      <c r="D29184" s="1">
        <v>43235</v>
      </c>
      <c r="E29184" s="2">
        <v>0.84891203703703699</v>
      </c>
      <c r="F29184">
        <v>2</v>
      </c>
      <c r="G29184">
        <v>86688</v>
      </c>
      <c r="H29184" t="s">
        <v>14</v>
      </c>
      <c r="I29184" t="s">
        <v>15</v>
      </c>
      <c r="J29184" t="s">
        <v>16</v>
      </c>
      <c r="K29184">
        <v>133</v>
      </c>
      <c r="L29184">
        <v>3</v>
      </c>
      <c r="M29184">
        <v>0.2</v>
      </c>
      <c r="N29184">
        <v>49</v>
      </c>
      <c r="O29184">
        <v>4.9000000000000004</v>
      </c>
      <c r="P29184" t="s">
        <v>74</v>
      </c>
    </row>
    <row r="29185" spans="1:16" x14ac:dyDescent="0.25">
      <c r="A29185">
        <v>29184</v>
      </c>
      <c r="B29185" t="s">
        <v>124</v>
      </c>
      <c r="C29185">
        <v>1</v>
      </c>
      <c r="D29185" s="1">
        <v>43369</v>
      </c>
      <c r="E29185" s="2">
        <v>9.618055555555555E-3</v>
      </c>
      <c r="F29185">
        <v>3</v>
      </c>
      <c r="G29185">
        <v>90919</v>
      </c>
      <c r="H29185" t="s">
        <v>34</v>
      </c>
      <c r="I29185" t="s">
        <v>15</v>
      </c>
      <c r="J29185" t="s">
        <v>16</v>
      </c>
      <c r="K29185">
        <v>216</v>
      </c>
      <c r="L29185">
        <v>1</v>
      </c>
      <c r="M29185">
        <v>0.3</v>
      </c>
      <c r="N29185">
        <v>129.5</v>
      </c>
      <c r="O29185">
        <v>13</v>
      </c>
      <c r="P29185" t="s">
        <v>25</v>
      </c>
    </row>
    <row r="29186" spans="1:16" x14ac:dyDescent="0.25">
      <c r="A29186">
        <v>29185</v>
      </c>
      <c r="B29186" t="s">
        <v>125</v>
      </c>
      <c r="C29186">
        <v>4</v>
      </c>
      <c r="D29186" s="1">
        <v>43384</v>
      </c>
      <c r="E29186" s="2">
        <v>0.58151620370370372</v>
      </c>
      <c r="F29186">
        <v>3</v>
      </c>
      <c r="G29186">
        <v>70174</v>
      </c>
      <c r="H29186" t="s">
        <v>14</v>
      </c>
      <c r="I29186" t="s">
        <v>15</v>
      </c>
      <c r="J29186" t="s">
        <v>16</v>
      </c>
      <c r="K29186">
        <v>211</v>
      </c>
      <c r="L29186">
        <v>4</v>
      </c>
      <c r="M29186">
        <v>0.3</v>
      </c>
      <c r="N29186">
        <v>105.7</v>
      </c>
      <c r="O29186">
        <v>10.6</v>
      </c>
      <c r="P29186" t="s">
        <v>19</v>
      </c>
    </row>
    <row r="29187" spans="1:16" x14ac:dyDescent="0.25">
      <c r="A29187">
        <v>29186</v>
      </c>
      <c r="B29187" t="s">
        <v>116</v>
      </c>
      <c r="C29187">
        <v>1</v>
      </c>
      <c r="D29187" s="1">
        <v>43320</v>
      </c>
      <c r="E29187" s="2">
        <v>0.90196759259259263</v>
      </c>
      <c r="F29187">
        <v>3</v>
      </c>
      <c r="G29187">
        <v>92106</v>
      </c>
      <c r="H29187" t="s">
        <v>14</v>
      </c>
      <c r="I29187" t="s">
        <v>15</v>
      </c>
      <c r="J29187" t="s">
        <v>16</v>
      </c>
      <c r="K29187">
        <v>34</v>
      </c>
      <c r="L29187">
        <v>1</v>
      </c>
      <c r="M29187">
        <v>0.2</v>
      </c>
      <c r="N29187">
        <v>34</v>
      </c>
      <c r="O29187">
        <v>3.4</v>
      </c>
      <c r="P29187" t="s">
        <v>19</v>
      </c>
    </row>
    <row r="29188" spans="1:16" x14ac:dyDescent="0.25">
      <c r="A29188">
        <v>29187</v>
      </c>
      <c r="B29188" t="s">
        <v>117</v>
      </c>
      <c r="C29188">
        <v>2</v>
      </c>
      <c r="D29188" s="1">
        <v>43215</v>
      </c>
      <c r="E29188" s="2">
        <v>0.8323842592592593</v>
      </c>
      <c r="F29188">
        <v>3</v>
      </c>
      <c r="G29188">
        <v>87524</v>
      </c>
      <c r="H29188" t="s">
        <v>34</v>
      </c>
      <c r="I29188" t="s">
        <v>15</v>
      </c>
      <c r="J29188" t="s">
        <v>16</v>
      </c>
      <c r="K29188">
        <v>228</v>
      </c>
      <c r="L29188">
        <v>4</v>
      </c>
      <c r="M29188">
        <v>0.2</v>
      </c>
      <c r="N29188">
        <v>138.9</v>
      </c>
      <c r="O29188">
        <v>13.9</v>
      </c>
      <c r="P29188" t="s">
        <v>19</v>
      </c>
    </row>
    <row r="29189" spans="1:16" x14ac:dyDescent="0.25">
      <c r="A29189">
        <v>29188</v>
      </c>
      <c r="B29189" t="s">
        <v>118</v>
      </c>
      <c r="C29189">
        <v>4</v>
      </c>
      <c r="D29189" s="1">
        <v>43305</v>
      </c>
      <c r="E29189" s="2">
        <v>0.79109953703703706</v>
      </c>
      <c r="F29189">
        <v>8</v>
      </c>
      <c r="G29189">
        <v>91047</v>
      </c>
      <c r="H29189" t="s">
        <v>14</v>
      </c>
      <c r="I29189" t="s">
        <v>15</v>
      </c>
      <c r="J29189" t="s">
        <v>16</v>
      </c>
      <c r="K29189">
        <v>67</v>
      </c>
      <c r="L29189">
        <v>1</v>
      </c>
      <c r="M29189">
        <v>0.2</v>
      </c>
      <c r="N29189">
        <v>67</v>
      </c>
      <c r="O29189">
        <v>6.7</v>
      </c>
      <c r="P29189" t="s">
        <v>19</v>
      </c>
    </row>
    <row r="29190" spans="1:16" x14ac:dyDescent="0.25">
      <c r="A29190">
        <v>29189</v>
      </c>
      <c r="B29190" t="s">
        <v>119</v>
      </c>
      <c r="C29190">
        <v>1</v>
      </c>
      <c r="D29190" s="1">
        <v>43354</v>
      </c>
      <c r="E29190" s="2">
        <v>0.39223379629629629</v>
      </c>
      <c r="F29190">
        <v>10</v>
      </c>
      <c r="G29190">
        <v>93875</v>
      </c>
      <c r="H29190" t="s">
        <v>14</v>
      </c>
      <c r="I29190" t="s">
        <v>75</v>
      </c>
      <c r="J29190" t="s">
        <v>16</v>
      </c>
      <c r="K29190">
        <v>78</v>
      </c>
      <c r="L29190">
        <v>4</v>
      </c>
      <c r="M29190">
        <v>0.2</v>
      </c>
      <c r="N29190">
        <v>19.5</v>
      </c>
      <c r="O29190">
        <v>2</v>
      </c>
      <c r="P29190" t="s">
        <v>19</v>
      </c>
    </row>
    <row r="29191" spans="1:16" x14ac:dyDescent="0.25">
      <c r="A29191">
        <v>29190</v>
      </c>
      <c r="B29191" t="s">
        <v>120</v>
      </c>
      <c r="C29191">
        <v>1</v>
      </c>
      <c r="D29191" s="1">
        <v>43305</v>
      </c>
      <c r="E29191" s="2">
        <v>0.66668981481481471</v>
      </c>
      <c r="F29191">
        <v>8</v>
      </c>
      <c r="G29191">
        <v>87343</v>
      </c>
      <c r="H29191" t="s">
        <v>14</v>
      </c>
      <c r="I29191" t="s">
        <v>75</v>
      </c>
      <c r="J29191" t="s">
        <v>16</v>
      </c>
      <c r="K29191">
        <v>119</v>
      </c>
      <c r="L29191">
        <v>3</v>
      </c>
      <c r="M29191">
        <v>0.2</v>
      </c>
      <c r="N29191">
        <v>31.9</v>
      </c>
      <c r="O29191">
        <v>3.2</v>
      </c>
      <c r="P29191" t="s">
        <v>19</v>
      </c>
    </row>
    <row r="29192" spans="1:16" x14ac:dyDescent="0.25">
      <c r="A29192">
        <v>29191</v>
      </c>
      <c r="B29192" t="s">
        <v>121</v>
      </c>
      <c r="C29192">
        <v>1</v>
      </c>
      <c r="D29192" s="1">
        <v>43286</v>
      </c>
      <c r="E29192" s="2">
        <v>0.93384259259259261</v>
      </c>
      <c r="F29192">
        <v>9</v>
      </c>
      <c r="G29192">
        <v>82588</v>
      </c>
      <c r="H29192" t="s">
        <v>14</v>
      </c>
      <c r="I29192" t="s">
        <v>15</v>
      </c>
      <c r="J29192" t="s">
        <v>16</v>
      </c>
      <c r="K29192">
        <v>124</v>
      </c>
      <c r="L29192">
        <v>1</v>
      </c>
      <c r="M29192">
        <v>0.4</v>
      </c>
      <c r="N29192">
        <v>34.1</v>
      </c>
      <c r="O29192">
        <v>3.4</v>
      </c>
      <c r="P29192" t="s">
        <v>19</v>
      </c>
    </row>
    <row r="29193" spans="1:16" x14ac:dyDescent="0.25">
      <c r="A29193">
        <v>29192</v>
      </c>
      <c r="B29193" t="s">
        <v>122</v>
      </c>
      <c r="C29193">
        <v>1</v>
      </c>
      <c r="D29193" s="1">
        <v>43114</v>
      </c>
      <c r="E29193" s="2">
        <v>9.9525462962962954E-2</v>
      </c>
      <c r="F29193">
        <v>7</v>
      </c>
      <c r="G29193">
        <v>71244</v>
      </c>
      <c r="H29193" t="s">
        <v>14</v>
      </c>
      <c r="I29193" t="s">
        <v>75</v>
      </c>
      <c r="J29193" t="s">
        <v>16</v>
      </c>
      <c r="K29193">
        <v>70</v>
      </c>
      <c r="L29193">
        <v>3</v>
      </c>
      <c r="M29193">
        <v>0.3</v>
      </c>
      <c r="N29193">
        <v>23.3</v>
      </c>
      <c r="O29193">
        <v>2.2999999999999998</v>
      </c>
      <c r="P29193" t="s">
        <v>25</v>
      </c>
    </row>
    <row r="29194" spans="1:16" x14ac:dyDescent="0.25">
      <c r="A29194">
        <v>29193</v>
      </c>
      <c r="B29194" t="s">
        <v>123</v>
      </c>
      <c r="C29194">
        <v>1</v>
      </c>
      <c r="D29194" s="1">
        <v>43453</v>
      </c>
      <c r="E29194" s="2">
        <v>0.99800925925925921</v>
      </c>
      <c r="F29194">
        <v>9</v>
      </c>
      <c r="G29194">
        <v>73409</v>
      </c>
      <c r="H29194" t="s">
        <v>14</v>
      </c>
      <c r="I29194" t="s">
        <v>15</v>
      </c>
      <c r="J29194" t="s">
        <v>16</v>
      </c>
      <c r="K29194">
        <v>133</v>
      </c>
      <c r="L29194">
        <v>1</v>
      </c>
      <c r="M29194">
        <v>0.3</v>
      </c>
      <c r="N29194">
        <v>46.4</v>
      </c>
      <c r="O29194">
        <v>4.5999999999999996</v>
      </c>
      <c r="P29194" t="s">
        <v>19</v>
      </c>
    </row>
    <row r="29195" spans="1:16" x14ac:dyDescent="0.25">
      <c r="A29195">
        <v>29194</v>
      </c>
      <c r="B29195" t="s">
        <v>124</v>
      </c>
      <c r="C29195">
        <v>2</v>
      </c>
      <c r="D29195" s="1">
        <v>43374</v>
      </c>
      <c r="E29195" s="2">
        <v>0.55221064814814813</v>
      </c>
      <c r="F29195">
        <v>3</v>
      </c>
      <c r="G29195">
        <v>79509</v>
      </c>
      <c r="H29195" t="s">
        <v>14</v>
      </c>
      <c r="I29195" t="s">
        <v>15</v>
      </c>
      <c r="J29195" t="s">
        <v>16</v>
      </c>
      <c r="K29195">
        <v>216</v>
      </c>
      <c r="L29195">
        <v>4</v>
      </c>
      <c r="M29195">
        <v>0.3</v>
      </c>
      <c r="N29195">
        <v>92.8</v>
      </c>
      <c r="O29195">
        <v>9.3000000000000007</v>
      </c>
      <c r="P29195" t="s">
        <v>19</v>
      </c>
    </row>
    <row r="29196" spans="1:16" x14ac:dyDescent="0.25">
      <c r="A29196">
        <v>29195</v>
      </c>
      <c r="B29196" t="s">
        <v>125</v>
      </c>
      <c r="C29196">
        <v>1</v>
      </c>
      <c r="D29196" s="1">
        <v>43214</v>
      </c>
      <c r="E29196" s="2">
        <v>0.97425925925925927</v>
      </c>
      <c r="F29196">
        <v>3</v>
      </c>
      <c r="G29196">
        <v>74240</v>
      </c>
      <c r="H29196" t="s">
        <v>14</v>
      </c>
      <c r="I29196" t="s">
        <v>75</v>
      </c>
      <c r="J29196" t="s">
        <v>16</v>
      </c>
      <c r="K29196">
        <v>211</v>
      </c>
      <c r="L29196">
        <v>5</v>
      </c>
      <c r="M29196">
        <v>0.3</v>
      </c>
      <c r="N29196">
        <v>99.4</v>
      </c>
      <c r="O29196">
        <v>9.9</v>
      </c>
      <c r="P29196" t="s">
        <v>19</v>
      </c>
    </row>
    <row r="29197" spans="1:16" x14ac:dyDescent="0.25">
      <c r="A29197">
        <v>29196</v>
      </c>
      <c r="B29197" t="s">
        <v>116</v>
      </c>
      <c r="C29197">
        <v>1</v>
      </c>
      <c r="D29197" s="1">
        <v>43114</v>
      </c>
      <c r="E29197" s="2">
        <v>0.46416666666666667</v>
      </c>
      <c r="F29197">
        <v>8</v>
      </c>
      <c r="G29197">
        <v>76855</v>
      </c>
      <c r="H29197" t="s">
        <v>14</v>
      </c>
      <c r="I29197" t="s">
        <v>15</v>
      </c>
      <c r="J29197" t="s">
        <v>16</v>
      </c>
      <c r="K29197">
        <v>34</v>
      </c>
      <c r="L29197">
        <v>3</v>
      </c>
      <c r="M29197">
        <v>0.2</v>
      </c>
      <c r="N29197">
        <v>11.3</v>
      </c>
      <c r="O29197">
        <v>1.1000000000000001</v>
      </c>
      <c r="P29197" t="s">
        <v>19</v>
      </c>
    </row>
    <row r="29198" spans="1:16" x14ac:dyDescent="0.25">
      <c r="A29198">
        <v>29197</v>
      </c>
      <c r="B29198" t="s">
        <v>117</v>
      </c>
      <c r="C29198">
        <v>1</v>
      </c>
      <c r="D29198" s="1">
        <v>43234</v>
      </c>
      <c r="E29198" s="2">
        <v>0.69172453703703696</v>
      </c>
      <c r="F29198">
        <v>4</v>
      </c>
      <c r="G29198">
        <v>95078</v>
      </c>
      <c r="H29198" t="s">
        <v>34</v>
      </c>
      <c r="I29198" t="s">
        <v>15</v>
      </c>
      <c r="J29198" t="s">
        <v>16</v>
      </c>
      <c r="K29198">
        <v>228</v>
      </c>
      <c r="L29198">
        <v>5</v>
      </c>
      <c r="M29198">
        <v>0.2</v>
      </c>
      <c r="N29198">
        <v>136.6</v>
      </c>
      <c r="O29198">
        <v>13.7</v>
      </c>
      <c r="P29198" t="s">
        <v>25</v>
      </c>
    </row>
    <row r="29199" spans="1:16" x14ac:dyDescent="0.25">
      <c r="A29199">
        <v>29198</v>
      </c>
      <c r="B29199" t="s">
        <v>118</v>
      </c>
      <c r="C29199">
        <v>1</v>
      </c>
      <c r="D29199" s="1">
        <v>43244</v>
      </c>
      <c r="E29199" s="2">
        <v>0.66782407407407407</v>
      </c>
      <c r="F29199">
        <v>9</v>
      </c>
      <c r="G29199">
        <v>92002</v>
      </c>
      <c r="H29199" t="s">
        <v>14</v>
      </c>
      <c r="I29199" t="s">
        <v>15</v>
      </c>
      <c r="J29199" t="s">
        <v>16</v>
      </c>
      <c r="K29199">
        <v>67</v>
      </c>
      <c r="L29199">
        <v>5</v>
      </c>
      <c r="M29199">
        <v>0.3</v>
      </c>
      <c r="N29199">
        <v>13.4</v>
      </c>
      <c r="O29199">
        <v>1.3</v>
      </c>
      <c r="P29199" t="s">
        <v>19</v>
      </c>
    </row>
    <row r="29200" spans="1:16" x14ac:dyDescent="0.25">
      <c r="A29200">
        <v>29199</v>
      </c>
      <c r="B29200" t="s">
        <v>119</v>
      </c>
      <c r="C29200">
        <v>1</v>
      </c>
      <c r="D29200" s="1">
        <v>43311</v>
      </c>
      <c r="E29200" s="2">
        <v>0.55043981481481474</v>
      </c>
      <c r="F29200">
        <v>5</v>
      </c>
      <c r="G29200">
        <v>86024</v>
      </c>
      <c r="H29200" t="s">
        <v>14</v>
      </c>
      <c r="I29200" t="s">
        <v>15</v>
      </c>
      <c r="J29200" t="s">
        <v>16</v>
      </c>
      <c r="K29200">
        <v>78</v>
      </c>
      <c r="L29200">
        <v>3</v>
      </c>
      <c r="M29200">
        <v>0.3</v>
      </c>
      <c r="N29200">
        <v>26</v>
      </c>
      <c r="O29200">
        <v>2.6</v>
      </c>
      <c r="P29200" t="s">
        <v>19</v>
      </c>
    </row>
    <row r="29201" spans="1:16" x14ac:dyDescent="0.25">
      <c r="A29201">
        <v>29200</v>
      </c>
      <c r="B29201" t="s">
        <v>120</v>
      </c>
      <c r="C29201">
        <v>2</v>
      </c>
      <c r="D29201" s="1">
        <v>43424</v>
      </c>
      <c r="E29201" s="2">
        <v>0.92859953703703713</v>
      </c>
      <c r="F29201">
        <v>4</v>
      </c>
      <c r="G29201">
        <v>93925</v>
      </c>
      <c r="H29201" t="s">
        <v>14</v>
      </c>
      <c r="I29201" t="s">
        <v>75</v>
      </c>
      <c r="J29201" t="s">
        <v>16</v>
      </c>
      <c r="K29201">
        <v>119</v>
      </c>
      <c r="L29201">
        <v>1</v>
      </c>
      <c r="M29201">
        <v>0.2</v>
      </c>
      <c r="N29201">
        <v>37.799999999999997</v>
      </c>
      <c r="O29201">
        <v>3.8</v>
      </c>
      <c r="P29201" t="s">
        <v>25</v>
      </c>
    </row>
    <row r="29202" spans="1:16" x14ac:dyDescent="0.25">
      <c r="A29202">
        <v>29201</v>
      </c>
      <c r="B29202" t="s">
        <v>121</v>
      </c>
      <c r="C29202">
        <v>1</v>
      </c>
      <c r="D29202" s="1">
        <v>43248</v>
      </c>
      <c r="E29202" s="2">
        <v>0.45465277777777779</v>
      </c>
      <c r="F29202">
        <v>5</v>
      </c>
      <c r="G29202">
        <v>60277</v>
      </c>
      <c r="H29202" t="s">
        <v>14</v>
      </c>
      <c r="I29202" t="s">
        <v>15</v>
      </c>
      <c r="J29202" t="s">
        <v>16</v>
      </c>
      <c r="K29202">
        <v>124</v>
      </c>
      <c r="L29202">
        <v>3</v>
      </c>
      <c r="M29202">
        <v>0.3</v>
      </c>
      <c r="N29202">
        <v>25.4</v>
      </c>
      <c r="O29202">
        <v>2.5</v>
      </c>
      <c r="P29202" t="s">
        <v>19</v>
      </c>
    </row>
    <row r="29203" spans="1:16" x14ac:dyDescent="0.25">
      <c r="A29203">
        <v>29202</v>
      </c>
      <c r="B29203" t="s">
        <v>122</v>
      </c>
      <c r="C29203">
        <v>2</v>
      </c>
      <c r="D29203" s="1">
        <v>43266</v>
      </c>
      <c r="E29203" s="2">
        <v>0.68706018518518519</v>
      </c>
      <c r="F29203">
        <v>1</v>
      </c>
      <c r="G29203">
        <v>86379</v>
      </c>
      <c r="H29203" t="s">
        <v>34</v>
      </c>
      <c r="I29203" t="s">
        <v>15</v>
      </c>
      <c r="J29203" t="s">
        <v>16</v>
      </c>
      <c r="K29203">
        <v>70</v>
      </c>
      <c r="L29203">
        <v>3</v>
      </c>
      <c r="M29203">
        <v>0.3</v>
      </c>
      <c r="N29203">
        <v>23.3</v>
      </c>
      <c r="O29203">
        <v>2.2999999999999998</v>
      </c>
      <c r="P29203" t="s">
        <v>74</v>
      </c>
    </row>
    <row r="29204" spans="1:16" x14ac:dyDescent="0.25">
      <c r="A29204">
        <v>29203</v>
      </c>
      <c r="B29204" t="s">
        <v>123</v>
      </c>
      <c r="C29204">
        <v>1</v>
      </c>
      <c r="D29204" s="1">
        <v>43402</v>
      </c>
      <c r="E29204" s="2">
        <v>0.7228472222222222</v>
      </c>
      <c r="F29204">
        <v>5</v>
      </c>
      <c r="G29204">
        <v>88867</v>
      </c>
      <c r="H29204" t="s">
        <v>14</v>
      </c>
      <c r="I29204" t="s">
        <v>75</v>
      </c>
      <c r="J29204" t="s">
        <v>16</v>
      </c>
      <c r="K29204">
        <v>133</v>
      </c>
      <c r="L29204">
        <v>5</v>
      </c>
      <c r="M29204">
        <v>0.3</v>
      </c>
      <c r="N29204">
        <v>19.8</v>
      </c>
      <c r="O29204">
        <v>2</v>
      </c>
      <c r="P29204" t="s">
        <v>74</v>
      </c>
    </row>
    <row r="29205" spans="1:16" x14ac:dyDescent="0.25">
      <c r="A29205">
        <v>29204</v>
      </c>
      <c r="B29205" t="s">
        <v>124</v>
      </c>
      <c r="C29205">
        <v>1</v>
      </c>
      <c r="D29205" s="1">
        <v>43221</v>
      </c>
      <c r="E29205" s="2">
        <v>0.46462962962962967</v>
      </c>
      <c r="F29205">
        <v>9</v>
      </c>
      <c r="G29205">
        <v>61007</v>
      </c>
      <c r="H29205" t="s">
        <v>14</v>
      </c>
      <c r="I29205" t="s">
        <v>75</v>
      </c>
      <c r="J29205" t="s">
        <v>16</v>
      </c>
      <c r="K29205">
        <v>216</v>
      </c>
      <c r="L29205">
        <v>4</v>
      </c>
      <c r="M29205">
        <v>0.3</v>
      </c>
      <c r="N29205">
        <v>92.8</v>
      </c>
      <c r="O29205">
        <v>9.3000000000000007</v>
      </c>
      <c r="P29205" t="s">
        <v>74</v>
      </c>
    </row>
    <row r="29206" spans="1:16" x14ac:dyDescent="0.25">
      <c r="A29206">
        <v>29205</v>
      </c>
      <c r="B29206" t="s">
        <v>125</v>
      </c>
      <c r="C29206">
        <v>1</v>
      </c>
      <c r="D29206" s="1">
        <v>43181</v>
      </c>
      <c r="E29206" s="2">
        <v>0.52520833333333339</v>
      </c>
      <c r="F29206">
        <v>6</v>
      </c>
      <c r="G29206">
        <v>66347</v>
      </c>
      <c r="H29206" t="s">
        <v>14</v>
      </c>
      <c r="I29206" t="s">
        <v>15</v>
      </c>
      <c r="J29206" t="s">
        <v>16</v>
      </c>
      <c r="K29206">
        <v>211</v>
      </c>
      <c r="L29206">
        <v>1</v>
      </c>
      <c r="M29206">
        <v>0.3</v>
      </c>
      <c r="N29206">
        <v>118.3</v>
      </c>
      <c r="O29206">
        <v>11.8</v>
      </c>
      <c r="P29206" t="s">
        <v>19</v>
      </c>
    </row>
    <row r="29207" spans="1:16" x14ac:dyDescent="0.25">
      <c r="A29207">
        <v>29206</v>
      </c>
      <c r="B29207" t="s">
        <v>116</v>
      </c>
      <c r="C29207">
        <v>2</v>
      </c>
      <c r="D29207" s="1">
        <v>43216</v>
      </c>
      <c r="E29207" s="2">
        <v>0.67855324074074075</v>
      </c>
      <c r="F29207">
        <v>5</v>
      </c>
      <c r="G29207">
        <v>99214</v>
      </c>
      <c r="H29207" t="s">
        <v>14</v>
      </c>
      <c r="I29207" t="s">
        <v>75</v>
      </c>
      <c r="J29207" t="s">
        <v>16</v>
      </c>
      <c r="K29207">
        <v>34</v>
      </c>
      <c r="L29207">
        <v>1</v>
      </c>
      <c r="M29207">
        <v>0.3</v>
      </c>
      <c r="N29207">
        <v>17</v>
      </c>
      <c r="O29207">
        <v>1.7</v>
      </c>
      <c r="P29207" t="s">
        <v>25</v>
      </c>
    </row>
    <row r="29208" spans="1:16" x14ac:dyDescent="0.25">
      <c r="A29208">
        <v>29207</v>
      </c>
      <c r="B29208" t="s">
        <v>117</v>
      </c>
      <c r="C29208">
        <v>1</v>
      </c>
      <c r="D29208" s="1">
        <v>43234</v>
      </c>
      <c r="E29208" s="2">
        <v>0.40969907407407408</v>
      </c>
      <c r="F29208">
        <v>1</v>
      </c>
      <c r="G29208">
        <v>72223</v>
      </c>
      <c r="H29208" t="s">
        <v>14</v>
      </c>
      <c r="I29208" t="s">
        <v>15</v>
      </c>
      <c r="J29208" t="s">
        <v>16</v>
      </c>
      <c r="K29208">
        <v>228</v>
      </c>
      <c r="L29208">
        <v>1</v>
      </c>
      <c r="M29208">
        <v>0.2</v>
      </c>
      <c r="N29208">
        <v>143.4</v>
      </c>
      <c r="O29208">
        <v>14.3</v>
      </c>
      <c r="P29208" t="s">
        <v>19</v>
      </c>
    </row>
    <row r="29209" spans="1:16" x14ac:dyDescent="0.25">
      <c r="A29209">
        <v>29208</v>
      </c>
      <c r="B29209" t="s">
        <v>118</v>
      </c>
      <c r="C29209">
        <v>1</v>
      </c>
      <c r="D29209" s="1">
        <v>43410</v>
      </c>
      <c r="E29209" s="2">
        <v>0.6314467592592593</v>
      </c>
      <c r="F29209">
        <v>7</v>
      </c>
      <c r="G29209">
        <v>74099</v>
      </c>
      <c r="H29209" t="s">
        <v>14</v>
      </c>
      <c r="I29209" t="s">
        <v>15</v>
      </c>
      <c r="J29209" t="s">
        <v>16</v>
      </c>
      <c r="K29209">
        <v>67</v>
      </c>
      <c r="L29209">
        <v>3</v>
      </c>
      <c r="M29209">
        <v>0.3</v>
      </c>
      <c r="N29209">
        <v>22.3</v>
      </c>
      <c r="O29209">
        <v>2.2000000000000002</v>
      </c>
      <c r="P29209" t="s">
        <v>19</v>
      </c>
    </row>
    <row r="29210" spans="1:16" x14ac:dyDescent="0.25">
      <c r="A29210">
        <v>29209</v>
      </c>
      <c r="B29210" t="s">
        <v>119</v>
      </c>
      <c r="C29210">
        <v>1</v>
      </c>
      <c r="D29210" s="1">
        <v>43333</v>
      </c>
      <c r="E29210" s="2">
        <v>0.36957175925925928</v>
      </c>
      <c r="F29210">
        <v>7</v>
      </c>
      <c r="G29210">
        <v>62679</v>
      </c>
      <c r="H29210" t="s">
        <v>14</v>
      </c>
      <c r="I29210" t="s">
        <v>15</v>
      </c>
      <c r="J29210" t="s">
        <v>16</v>
      </c>
      <c r="K29210">
        <v>78</v>
      </c>
      <c r="L29210">
        <v>5</v>
      </c>
      <c r="M29210">
        <v>0.4</v>
      </c>
      <c r="N29210">
        <v>15.6</v>
      </c>
      <c r="O29210">
        <v>1.6</v>
      </c>
      <c r="P29210" t="s">
        <v>25</v>
      </c>
    </row>
    <row r="29211" spans="1:16" x14ac:dyDescent="0.25">
      <c r="A29211">
        <v>29210</v>
      </c>
      <c r="B29211" t="s">
        <v>120</v>
      </c>
      <c r="C29211">
        <v>2</v>
      </c>
      <c r="D29211" s="1">
        <v>43236</v>
      </c>
      <c r="E29211" s="2">
        <v>0.76368055555555558</v>
      </c>
      <c r="F29211">
        <v>2</v>
      </c>
      <c r="G29211">
        <v>95877</v>
      </c>
      <c r="H29211" t="s">
        <v>14</v>
      </c>
      <c r="I29211" t="s">
        <v>15</v>
      </c>
      <c r="J29211" t="s">
        <v>16</v>
      </c>
      <c r="K29211">
        <v>119</v>
      </c>
      <c r="L29211">
        <v>1</v>
      </c>
      <c r="M29211">
        <v>0.2</v>
      </c>
      <c r="N29211">
        <v>37.799999999999997</v>
      </c>
      <c r="O29211">
        <v>3.8</v>
      </c>
      <c r="P29211" t="s">
        <v>19</v>
      </c>
    </row>
    <row r="29212" spans="1:16" x14ac:dyDescent="0.25">
      <c r="A29212">
        <v>29211</v>
      </c>
      <c r="B29212" t="s">
        <v>121</v>
      </c>
      <c r="C29212">
        <v>2</v>
      </c>
      <c r="D29212" s="1">
        <v>43442</v>
      </c>
      <c r="E29212" s="2">
        <v>0.71587962962962959</v>
      </c>
      <c r="F29212">
        <v>6</v>
      </c>
      <c r="G29212">
        <v>94418</v>
      </c>
      <c r="H29212" t="s">
        <v>34</v>
      </c>
      <c r="I29212" t="s">
        <v>15</v>
      </c>
      <c r="J29212" t="s">
        <v>33</v>
      </c>
      <c r="K29212">
        <v>124</v>
      </c>
      <c r="L29212">
        <v>3</v>
      </c>
      <c r="M29212">
        <v>0.2</v>
      </c>
      <c r="N29212">
        <v>40.299999999999997</v>
      </c>
      <c r="O29212">
        <v>4</v>
      </c>
      <c r="P29212" t="s">
        <v>19</v>
      </c>
    </row>
    <row r="29213" spans="1:16" x14ac:dyDescent="0.25">
      <c r="A29213">
        <v>29212</v>
      </c>
      <c r="B29213" t="s">
        <v>122</v>
      </c>
      <c r="C29213">
        <v>1</v>
      </c>
      <c r="D29213" s="1">
        <v>43216</v>
      </c>
      <c r="E29213" s="2">
        <v>0.92795138888888884</v>
      </c>
      <c r="F29213">
        <v>3</v>
      </c>
      <c r="G29213">
        <v>69077</v>
      </c>
      <c r="H29213" t="s">
        <v>34</v>
      </c>
      <c r="I29213" t="s">
        <v>15</v>
      </c>
      <c r="J29213" t="s">
        <v>16</v>
      </c>
      <c r="K29213">
        <v>70</v>
      </c>
      <c r="L29213">
        <v>5</v>
      </c>
      <c r="M29213">
        <v>0.4</v>
      </c>
      <c r="N29213">
        <v>14</v>
      </c>
      <c r="O29213">
        <v>1.4</v>
      </c>
      <c r="P29213" t="s">
        <v>19</v>
      </c>
    </row>
    <row r="29214" spans="1:16" x14ac:dyDescent="0.25">
      <c r="A29214">
        <v>29213</v>
      </c>
      <c r="B29214" t="s">
        <v>123</v>
      </c>
      <c r="C29214">
        <v>1</v>
      </c>
      <c r="D29214" s="1">
        <v>43298</v>
      </c>
      <c r="E29214" s="2">
        <v>0.90856481481481488</v>
      </c>
      <c r="F29214">
        <v>8</v>
      </c>
      <c r="G29214">
        <v>86865</v>
      </c>
      <c r="H29214" t="s">
        <v>14</v>
      </c>
      <c r="I29214" t="s">
        <v>75</v>
      </c>
      <c r="J29214" t="s">
        <v>16</v>
      </c>
      <c r="K29214">
        <v>133</v>
      </c>
      <c r="L29214">
        <v>5</v>
      </c>
      <c r="M29214">
        <v>0.3</v>
      </c>
      <c r="N29214">
        <v>33.1</v>
      </c>
      <c r="O29214">
        <v>3.3</v>
      </c>
      <c r="P29214" t="s">
        <v>19</v>
      </c>
    </row>
    <row r="29215" spans="1:16" x14ac:dyDescent="0.25">
      <c r="A29215">
        <v>29214</v>
      </c>
      <c r="B29215" t="s">
        <v>124</v>
      </c>
      <c r="C29215">
        <v>1</v>
      </c>
      <c r="D29215" s="1">
        <v>43463</v>
      </c>
      <c r="E29215" s="2">
        <v>0.37740740740740741</v>
      </c>
      <c r="F29215">
        <v>5</v>
      </c>
      <c r="G29215">
        <v>72986</v>
      </c>
      <c r="H29215" t="s">
        <v>34</v>
      </c>
      <c r="I29215" t="s">
        <v>15</v>
      </c>
      <c r="J29215" t="s">
        <v>16</v>
      </c>
      <c r="K29215">
        <v>216</v>
      </c>
      <c r="L29215">
        <v>4</v>
      </c>
      <c r="M29215">
        <v>0.4</v>
      </c>
      <c r="N29215">
        <v>101.4</v>
      </c>
      <c r="O29215">
        <v>10.1</v>
      </c>
      <c r="P29215" t="s">
        <v>19</v>
      </c>
    </row>
    <row r="29216" spans="1:16" x14ac:dyDescent="0.25">
      <c r="A29216">
        <v>29215</v>
      </c>
      <c r="B29216" t="s">
        <v>125</v>
      </c>
      <c r="C29216">
        <v>1</v>
      </c>
      <c r="D29216" s="1">
        <v>43261</v>
      </c>
      <c r="E29216" s="2">
        <v>0.63877314814814812</v>
      </c>
      <c r="F29216">
        <v>1</v>
      </c>
      <c r="G29216">
        <v>85733</v>
      </c>
      <c r="H29216" t="s">
        <v>14</v>
      </c>
      <c r="I29216" t="s">
        <v>15</v>
      </c>
      <c r="J29216" t="s">
        <v>16</v>
      </c>
      <c r="K29216">
        <v>211</v>
      </c>
      <c r="L29216">
        <v>5</v>
      </c>
      <c r="M29216">
        <v>0.3</v>
      </c>
      <c r="N29216">
        <v>78.3</v>
      </c>
      <c r="O29216">
        <v>7.8</v>
      </c>
      <c r="P29216" t="s">
        <v>25</v>
      </c>
    </row>
    <row r="29217" spans="1:16" x14ac:dyDescent="0.25">
      <c r="A29217">
        <v>29216</v>
      </c>
      <c r="B29217" t="s">
        <v>116</v>
      </c>
      <c r="C29217">
        <v>1</v>
      </c>
      <c r="D29217" s="1">
        <v>43261</v>
      </c>
      <c r="E29217" s="2">
        <v>0.43099537037037039</v>
      </c>
      <c r="F29217">
        <v>8</v>
      </c>
      <c r="G29217">
        <v>65327</v>
      </c>
      <c r="H29217" t="s">
        <v>34</v>
      </c>
      <c r="I29217" t="s">
        <v>15</v>
      </c>
      <c r="J29217" t="s">
        <v>16</v>
      </c>
      <c r="K29217">
        <v>34</v>
      </c>
      <c r="L29217">
        <v>3</v>
      </c>
      <c r="M29217">
        <v>0.3</v>
      </c>
      <c r="N29217">
        <v>11.3</v>
      </c>
      <c r="O29217">
        <v>1.1000000000000001</v>
      </c>
      <c r="P29217" t="s">
        <v>19</v>
      </c>
    </row>
    <row r="29218" spans="1:16" x14ac:dyDescent="0.25">
      <c r="A29218">
        <v>29217</v>
      </c>
      <c r="B29218" t="s">
        <v>117</v>
      </c>
      <c r="C29218">
        <v>1</v>
      </c>
      <c r="D29218" s="1">
        <v>43307</v>
      </c>
      <c r="E29218" s="2">
        <v>0.66513888888888884</v>
      </c>
      <c r="F29218">
        <v>8</v>
      </c>
      <c r="G29218">
        <v>80204</v>
      </c>
      <c r="H29218" t="s">
        <v>14</v>
      </c>
      <c r="I29218" t="s">
        <v>15</v>
      </c>
      <c r="J29218" t="s">
        <v>16</v>
      </c>
      <c r="K29218">
        <v>228</v>
      </c>
      <c r="L29218">
        <v>3</v>
      </c>
      <c r="M29218">
        <v>0.2</v>
      </c>
      <c r="N29218">
        <v>134.30000000000001</v>
      </c>
      <c r="O29218">
        <v>13.4</v>
      </c>
      <c r="P29218" t="s">
        <v>19</v>
      </c>
    </row>
    <row r="29219" spans="1:16" x14ac:dyDescent="0.25">
      <c r="A29219">
        <v>29218</v>
      </c>
      <c r="B29219" t="s">
        <v>118</v>
      </c>
      <c r="C29219">
        <v>2</v>
      </c>
      <c r="D29219" s="1">
        <v>43223</v>
      </c>
      <c r="E29219" s="2">
        <v>0.47509259259259262</v>
      </c>
      <c r="F29219">
        <v>6</v>
      </c>
      <c r="G29219">
        <v>87436</v>
      </c>
      <c r="H29219" t="s">
        <v>34</v>
      </c>
      <c r="I29219" t="s">
        <v>15</v>
      </c>
      <c r="J29219" t="s">
        <v>16</v>
      </c>
      <c r="K29219">
        <v>67</v>
      </c>
      <c r="L29219">
        <v>1</v>
      </c>
      <c r="M29219">
        <v>0.4</v>
      </c>
      <c r="N29219">
        <v>67</v>
      </c>
      <c r="O29219">
        <v>6.7</v>
      </c>
      <c r="P29219" t="s">
        <v>19</v>
      </c>
    </row>
    <row r="29220" spans="1:16" x14ac:dyDescent="0.25">
      <c r="A29220">
        <v>29219</v>
      </c>
      <c r="B29220" t="s">
        <v>119</v>
      </c>
      <c r="C29220">
        <v>1</v>
      </c>
      <c r="D29220" s="1">
        <v>43194</v>
      </c>
      <c r="E29220" s="2">
        <v>2.5451388888888888E-2</v>
      </c>
      <c r="F29220">
        <v>6</v>
      </c>
      <c r="G29220">
        <v>97510</v>
      </c>
      <c r="H29220" t="s">
        <v>14</v>
      </c>
      <c r="I29220" t="s">
        <v>75</v>
      </c>
      <c r="J29220" t="s">
        <v>16</v>
      </c>
      <c r="K29220">
        <v>78</v>
      </c>
      <c r="L29220">
        <v>3</v>
      </c>
      <c r="M29220">
        <v>0.4</v>
      </c>
      <c r="N29220">
        <v>26</v>
      </c>
      <c r="O29220">
        <v>2.6</v>
      </c>
      <c r="P29220" t="s">
        <v>25</v>
      </c>
    </row>
    <row r="29221" spans="1:16" x14ac:dyDescent="0.25">
      <c r="A29221">
        <v>29220</v>
      </c>
      <c r="B29221" t="s">
        <v>120</v>
      </c>
      <c r="C29221">
        <v>1</v>
      </c>
      <c r="D29221" s="1">
        <v>43367</v>
      </c>
      <c r="E29221" s="2">
        <v>0.90762731481481485</v>
      </c>
      <c r="F29221">
        <v>5</v>
      </c>
      <c r="G29221">
        <v>85504</v>
      </c>
      <c r="H29221" t="s">
        <v>14</v>
      </c>
      <c r="I29221" t="s">
        <v>75</v>
      </c>
      <c r="J29221" t="s">
        <v>16</v>
      </c>
      <c r="K29221">
        <v>119</v>
      </c>
      <c r="L29221">
        <v>5</v>
      </c>
      <c r="M29221">
        <v>0.2</v>
      </c>
      <c r="N29221">
        <v>27.1</v>
      </c>
      <c r="O29221">
        <v>2.7</v>
      </c>
      <c r="P29221" t="s">
        <v>25</v>
      </c>
    </row>
    <row r="29222" spans="1:16" x14ac:dyDescent="0.25">
      <c r="A29222">
        <v>29221</v>
      </c>
      <c r="B29222" t="s">
        <v>121</v>
      </c>
      <c r="C29222">
        <v>1</v>
      </c>
      <c r="D29222" s="1">
        <v>43440</v>
      </c>
      <c r="E29222" s="2">
        <v>3.7731481481481484E-2</v>
      </c>
      <c r="F29222">
        <v>2</v>
      </c>
      <c r="G29222">
        <v>81490</v>
      </c>
      <c r="H29222" t="s">
        <v>14</v>
      </c>
      <c r="I29222" t="s">
        <v>75</v>
      </c>
      <c r="J29222" t="s">
        <v>16</v>
      </c>
      <c r="K29222">
        <v>124</v>
      </c>
      <c r="L29222">
        <v>1</v>
      </c>
      <c r="M29222">
        <v>0.2</v>
      </c>
      <c r="N29222">
        <v>41.5</v>
      </c>
      <c r="O29222">
        <v>4.2</v>
      </c>
      <c r="P29222" t="s">
        <v>19</v>
      </c>
    </row>
    <row r="29223" spans="1:16" x14ac:dyDescent="0.25">
      <c r="A29223">
        <v>29222</v>
      </c>
      <c r="B29223" t="s">
        <v>122</v>
      </c>
      <c r="C29223">
        <v>1</v>
      </c>
      <c r="D29223" s="1">
        <v>43167</v>
      </c>
      <c r="E29223" s="2">
        <v>0.34432870370370372</v>
      </c>
      <c r="F29223">
        <v>8</v>
      </c>
      <c r="G29223">
        <v>81374</v>
      </c>
      <c r="H29223" t="s">
        <v>14</v>
      </c>
      <c r="I29223" t="s">
        <v>15</v>
      </c>
      <c r="J29223" t="s">
        <v>16</v>
      </c>
      <c r="K29223">
        <v>70</v>
      </c>
      <c r="L29223">
        <v>5</v>
      </c>
      <c r="M29223">
        <v>0.4</v>
      </c>
      <c r="N29223">
        <v>14</v>
      </c>
      <c r="O29223">
        <v>1.4</v>
      </c>
      <c r="P29223" t="s">
        <v>19</v>
      </c>
    </row>
    <row r="29224" spans="1:16" x14ac:dyDescent="0.25">
      <c r="A29224">
        <v>29223</v>
      </c>
      <c r="B29224" t="s">
        <v>123</v>
      </c>
      <c r="C29224">
        <v>1</v>
      </c>
      <c r="D29224" s="1">
        <v>43294</v>
      </c>
      <c r="E29224" s="2">
        <v>0.76347222222222222</v>
      </c>
      <c r="F29224">
        <v>10</v>
      </c>
      <c r="G29224">
        <v>68968</v>
      </c>
      <c r="H29224" t="s">
        <v>14</v>
      </c>
      <c r="I29224" t="s">
        <v>75</v>
      </c>
      <c r="J29224" t="s">
        <v>16</v>
      </c>
      <c r="K29224">
        <v>133</v>
      </c>
      <c r="L29224">
        <v>3</v>
      </c>
      <c r="M29224">
        <v>0.2</v>
      </c>
      <c r="N29224">
        <v>45</v>
      </c>
      <c r="O29224">
        <v>4.5</v>
      </c>
      <c r="P29224" t="s">
        <v>19</v>
      </c>
    </row>
    <row r="29225" spans="1:16" x14ac:dyDescent="0.25">
      <c r="A29225">
        <v>29224</v>
      </c>
      <c r="B29225" t="s">
        <v>124</v>
      </c>
      <c r="C29225">
        <v>1</v>
      </c>
      <c r="D29225" s="1">
        <v>43226</v>
      </c>
      <c r="E29225" s="2">
        <v>0.7079050925925926</v>
      </c>
      <c r="F29225">
        <v>8</v>
      </c>
      <c r="G29225">
        <v>87074</v>
      </c>
      <c r="H29225" t="s">
        <v>14</v>
      </c>
      <c r="I29225" t="s">
        <v>75</v>
      </c>
      <c r="J29225" t="s">
        <v>16</v>
      </c>
      <c r="K29225">
        <v>216</v>
      </c>
      <c r="L29225">
        <v>3</v>
      </c>
      <c r="M29225">
        <v>0.2</v>
      </c>
      <c r="N29225">
        <v>123</v>
      </c>
      <c r="O29225">
        <v>12.3</v>
      </c>
      <c r="P29225" t="s">
        <v>25</v>
      </c>
    </row>
    <row r="29226" spans="1:16" x14ac:dyDescent="0.25">
      <c r="A29226">
        <v>29225</v>
      </c>
      <c r="B29226" t="s">
        <v>125</v>
      </c>
      <c r="C29226">
        <v>2</v>
      </c>
      <c r="D29226" s="1">
        <v>43160</v>
      </c>
      <c r="E29226" s="2">
        <v>0.68030092592592595</v>
      </c>
      <c r="F29226">
        <v>2</v>
      </c>
      <c r="G29226">
        <v>85311</v>
      </c>
      <c r="H29226" t="s">
        <v>34</v>
      </c>
      <c r="I29226" t="s">
        <v>15</v>
      </c>
      <c r="J29226" t="s">
        <v>16</v>
      </c>
      <c r="K29226">
        <v>211</v>
      </c>
      <c r="L29226">
        <v>1</v>
      </c>
      <c r="M29226">
        <v>0.2</v>
      </c>
      <c r="N29226">
        <v>122.6</v>
      </c>
      <c r="O29226">
        <v>12.3</v>
      </c>
      <c r="P29226" t="s">
        <v>19</v>
      </c>
    </row>
    <row r="29227" spans="1:16" x14ac:dyDescent="0.25">
      <c r="A29227">
        <v>29226</v>
      </c>
      <c r="B29227" t="s">
        <v>116</v>
      </c>
      <c r="C29227">
        <v>1</v>
      </c>
      <c r="D29227" s="1">
        <v>43286</v>
      </c>
      <c r="E29227" s="2">
        <v>0.77494212962962961</v>
      </c>
      <c r="F29227">
        <v>9</v>
      </c>
      <c r="G29227">
        <v>70297</v>
      </c>
      <c r="H29227" t="s">
        <v>14</v>
      </c>
      <c r="I29227" t="s">
        <v>75</v>
      </c>
      <c r="J29227" t="s">
        <v>16</v>
      </c>
      <c r="K29227">
        <v>34</v>
      </c>
      <c r="L29227">
        <v>1</v>
      </c>
      <c r="M29227">
        <v>0.3</v>
      </c>
      <c r="N29227">
        <v>17</v>
      </c>
      <c r="O29227">
        <v>1.7</v>
      </c>
      <c r="P29227" t="s">
        <v>25</v>
      </c>
    </row>
    <row r="29228" spans="1:16" x14ac:dyDescent="0.25">
      <c r="A29228">
        <v>29227</v>
      </c>
      <c r="B29228" t="s">
        <v>117</v>
      </c>
      <c r="C29228">
        <v>1</v>
      </c>
      <c r="D29228" s="1">
        <v>43186</v>
      </c>
      <c r="E29228" s="2">
        <v>0.50254629629629632</v>
      </c>
      <c r="F29228">
        <v>10</v>
      </c>
      <c r="G29228">
        <v>82396</v>
      </c>
      <c r="H29228" t="s">
        <v>34</v>
      </c>
      <c r="I29228" t="s">
        <v>15</v>
      </c>
      <c r="J29228" t="s">
        <v>33</v>
      </c>
      <c r="K29228">
        <v>228</v>
      </c>
      <c r="L29228">
        <v>1</v>
      </c>
      <c r="M29228">
        <v>0.2</v>
      </c>
      <c r="N29228">
        <v>145.69999999999999</v>
      </c>
      <c r="O29228">
        <v>14.6</v>
      </c>
      <c r="P29228" t="s">
        <v>74</v>
      </c>
    </row>
    <row r="29229" spans="1:16" x14ac:dyDescent="0.25">
      <c r="A29229">
        <v>29228</v>
      </c>
      <c r="B29229" t="s">
        <v>118</v>
      </c>
      <c r="C29229">
        <v>2</v>
      </c>
      <c r="D29229" s="1">
        <v>43390</v>
      </c>
      <c r="E29229" s="2">
        <v>0.50410879629629635</v>
      </c>
      <c r="F29229">
        <v>10</v>
      </c>
      <c r="G29229">
        <v>67343</v>
      </c>
      <c r="H29229" t="s">
        <v>14</v>
      </c>
      <c r="I29229" t="s">
        <v>15</v>
      </c>
      <c r="J29229" t="s">
        <v>16</v>
      </c>
      <c r="K29229">
        <v>67</v>
      </c>
      <c r="L29229">
        <v>1</v>
      </c>
      <c r="M29229">
        <v>0.3</v>
      </c>
      <c r="N29229">
        <v>33.5</v>
      </c>
      <c r="O29229">
        <v>3.4</v>
      </c>
      <c r="P29229" t="s">
        <v>19</v>
      </c>
    </row>
    <row r="29230" spans="1:16" x14ac:dyDescent="0.25">
      <c r="A29230">
        <v>29229</v>
      </c>
      <c r="B29230" t="s">
        <v>119</v>
      </c>
      <c r="C29230">
        <v>2</v>
      </c>
      <c r="D29230" s="1">
        <v>43170</v>
      </c>
      <c r="E29230" s="2">
        <v>0.83946759259259263</v>
      </c>
      <c r="F29230">
        <v>2</v>
      </c>
      <c r="G29230">
        <v>99348</v>
      </c>
      <c r="H29230" t="s">
        <v>34</v>
      </c>
      <c r="I29230" t="s">
        <v>15</v>
      </c>
      <c r="J29230" t="s">
        <v>16</v>
      </c>
      <c r="K29230">
        <v>78</v>
      </c>
      <c r="L29230">
        <v>1</v>
      </c>
      <c r="M29230">
        <v>0.3</v>
      </c>
      <c r="N29230">
        <v>39</v>
      </c>
      <c r="O29230">
        <v>3.9</v>
      </c>
      <c r="P29230" t="s">
        <v>74</v>
      </c>
    </row>
    <row r="29231" spans="1:16" x14ac:dyDescent="0.25">
      <c r="A29231">
        <v>29230</v>
      </c>
      <c r="B29231" t="s">
        <v>120</v>
      </c>
      <c r="C29231">
        <v>1</v>
      </c>
      <c r="D29231" s="1">
        <v>43397</v>
      </c>
      <c r="E29231" s="2">
        <v>0.85903935185185187</v>
      </c>
      <c r="F29231">
        <v>2</v>
      </c>
      <c r="G29231">
        <v>98667</v>
      </c>
      <c r="H29231" t="s">
        <v>14</v>
      </c>
      <c r="I29231" t="s">
        <v>75</v>
      </c>
      <c r="J29231" t="s">
        <v>16</v>
      </c>
      <c r="K29231">
        <v>119</v>
      </c>
      <c r="L29231">
        <v>4</v>
      </c>
      <c r="M29231">
        <v>0.4</v>
      </c>
      <c r="N29231">
        <v>20</v>
      </c>
      <c r="O29231">
        <v>2</v>
      </c>
      <c r="P29231" t="s">
        <v>19</v>
      </c>
    </row>
    <row r="29232" spans="1:16" x14ac:dyDescent="0.25">
      <c r="A29232">
        <v>29231</v>
      </c>
      <c r="B29232" t="s">
        <v>121</v>
      </c>
      <c r="C29232">
        <v>1</v>
      </c>
      <c r="D29232" s="1">
        <v>43402</v>
      </c>
      <c r="E29232" s="2">
        <v>0.90795138888888882</v>
      </c>
      <c r="F29232">
        <v>6</v>
      </c>
      <c r="G29232">
        <v>96102</v>
      </c>
      <c r="H29232" t="s">
        <v>34</v>
      </c>
      <c r="I29232" t="s">
        <v>15</v>
      </c>
      <c r="J29232" t="s">
        <v>16</v>
      </c>
      <c r="K29232">
        <v>124</v>
      </c>
      <c r="L29232">
        <v>4</v>
      </c>
      <c r="M29232">
        <v>0.3</v>
      </c>
      <c r="N29232">
        <v>29.1</v>
      </c>
      <c r="O29232">
        <v>2.9</v>
      </c>
      <c r="P29232" t="s">
        <v>19</v>
      </c>
    </row>
    <row r="29233" spans="1:16" x14ac:dyDescent="0.25">
      <c r="A29233">
        <v>29232</v>
      </c>
      <c r="B29233" t="s">
        <v>122</v>
      </c>
      <c r="C29233">
        <v>1</v>
      </c>
      <c r="D29233" s="1">
        <v>43380</v>
      </c>
      <c r="E29233" s="2">
        <v>0.90363425925925922</v>
      </c>
      <c r="F29233">
        <v>4</v>
      </c>
      <c r="G29233">
        <v>67228</v>
      </c>
      <c r="H29233" t="s">
        <v>14</v>
      </c>
      <c r="I29233" t="s">
        <v>15</v>
      </c>
      <c r="J29233" t="s">
        <v>16</v>
      </c>
      <c r="K29233">
        <v>70</v>
      </c>
      <c r="L29233">
        <v>3</v>
      </c>
      <c r="M29233">
        <v>0.3</v>
      </c>
      <c r="N29233">
        <v>23.3</v>
      </c>
      <c r="O29233">
        <v>2.2999999999999998</v>
      </c>
      <c r="P29233" t="s">
        <v>19</v>
      </c>
    </row>
    <row r="29234" spans="1:16" x14ac:dyDescent="0.25">
      <c r="A29234">
        <v>29233</v>
      </c>
      <c r="B29234" t="s">
        <v>123</v>
      </c>
      <c r="C29234">
        <v>1</v>
      </c>
      <c r="D29234" s="1">
        <v>43139</v>
      </c>
      <c r="E29234" s="2">
        <v>0.50888888888888884</v>
      </c>
      <c r="F29234">
        <v>8</v>
      </c>
      <c r="G29234">
        <v>85629</v>
      </c>
      <c r="H29234" t="s">
        <v>14</v>
      </c>
      <c r="I29234" t="s">
        <v>15</v>
      </c>
      <c r="J29234" t="s">
        <v>16</v>
      </c>
      <c r="K29234">
        <v>133</v>
      </c>
      <c r="L29234">
        <v>1</v>
      </c>
      <c r="M29234">
        <v>0.3</v>
      </c>
      <c r="N29234">
        <v>49</v>
      </c>
      <c r="O29234">
        <v>4.9000000000000004</v>
      </c>
      <c r="P29234" t="s">
        <v>19</v>
      </c>
    </row>
    <row r="29235" spans="1:16" x14ac:dyDescent="0.25">
      <c r="A29235">
        <v>29234</v>
      </c>
      <c r="B29235" t="s">
        <v>124</v>
      </c>
      <c r="C29235">
        <v>1</v>
      </c>
      <c r="D29235" s="1">
        <v>43216</v>
      </c>
      <c r="E29235" s="2">
        <v>0.32929398148148148</v>
      </c>
      <c r="F29235">
        <v>7</v>
      </c>
      <c r="G29235">
        <v>77329</v>
      </c>
      <c r="H29235" t="s">
        <v>14</v>
      </c>
      <c r="I29235" t="s">
        <v>15</v>
      </c>
      <c r="J29235" t="s">
        <v>16</v>
      </c>
      <c r="K29235">
        <v>216</v>
      </c>
      <c r="L29235">
        <v>4</v>
      </c>
      <c r="M29235">
        <v>0.2</v>
      </c>
      <c r="N29235">
        <v>118.7</v>
      </c>
      <c r="O29235">
        <v>11.9</v>
      </c>
      <c r="P29235" t="s">
        <v>19</v>
      </c>
    </row>
    <row r="29236" spans="1:16" x14ac:dyDescent="0.25">
      <c r="A29236">
        <v>29235</v>
      </c>
      <c r="B29236" t="s">
        <v>125</v>
      </c>
      <c r="C29236">
        <v>1</v>
      </c>
      <c r="D29236" s="1">
        <v>43206</v>
      </c>
      <c r="E29236" s="2">
        <v>0.71012731481481473</v>
      </c>
      <c r="F29236">
        <v>3</v>
      </c>
      <c r="G29236">
        <v>73923</v>
      </c>
      <c r="H29236" t="s">
        <v>34</v>
      </c>
      <c r="I29236" t="s">
        <v>15</v>
      </c>
      <c r="J29236" t="s">
        <v>16</v>
      </c>
      <c r="K29236">
        <v>211</v>
      </c>
      <c r="L29236">
        <v>1</v>
      </c>
      <c r="M29236">
        <v>0.4</v>
      </c>
      <c r="N29236">
        <v>114.1</v>
      </c>
      <c r="O29236">
        <v>11.4</v>
      </c>
      <c r="P29236" t="s">
        <v>19</v>
      </c>
    </row>
    <row r="29237" spans="1:16" x14ac:dyDescent="0.25">
      <c r="A29237">
        <v>29236</v>
      </c>
      <c r="B29237" t="s">
        <v>116</v>
      </c>
      <c r="C29237">
        <v>1</v>
      </c>
      <c r="D29237" s="1">
        <v>43325</v>
      </c>
      <c r="E29237" s="2">
        <v>0.64626157407407414</v>
      </c>
      <c r="F29237">
        <v>6</v>
      </c>
      <c r="G29237">
        <v>61268</v>
      </c>
      <c r="H29237" t="s">
        <v>14</v>
      </c>
      <c r="I29237" t="s">
        <v>15</v>
      </c>
      <c r="J29237" t="s">
        <v>16</v>
      </c>
      <c r="K29237">
        <v>34</v>
      </c>
      <c r="L29237">
        <v>1</v>
      </c>
      <c r="M29237">
        <v>0.4</v>
      </c>
      <c r="N29237">
        <v>17</v>
      </c>
      <c r="O29237">
        <v>1.7</v>
      </c>
      <c r="P29237" t="s">
        <v>19</v>
      </c>
    </row>
    <row r="29238" spans="1:16" x14ac:dyDescent="0.25">
      <c r="A29238">
        <v>29237</v>
      </c>
      <c r="B29238" t="s">
        <v>117</v>
      </c>
      <c r="C29238">
        <v>1</v>
      </c>
      <c r="D29238" s="1">
        <v>43262</v>
      </c>
      <c r="E29238" s="2">
        <v>0.6834837962962963</v>
      </c>
      <c r="F29238">
        <v>3</v>
      </c>
      <c r="G29238">
        <v>75287</v>
      </c>
      <c r="H29238" t="s">
        <v>14</v>
      </c>
      <c r="I29238" t="s">
        <v>15</v>
      </c>
      <c r="J29238" t="s">
        <v>16</v>
      </c>
      <c r="K29238">
        <v>228</v>
      </c>
      <c r="L29238">
        <v>3</v>
      </c>
      <c r="M29238">
        <v>0.4</v>
      </c>
      <c r="N29238">
        <v>120.6</v>
      </c>
      <c r="O29238">
        <v>12.1</v>
      </c>
      <c r="P29238" t="s">
        <v>19</v>
      </c>
    </row>
    <row r="29239" spans="1:16" x14ac:dyDescent="0.25">
      <c r="A29239">
        <v>29238</v>
      </c>
      <c r="B29239" t="s">
        <v>118</v>
      </c>
      <c r="C29239">
        <v>1</v>
      </c>
      <c r="D29239" s="1">
        <v>43228</v>
      </c>
      <c r="E29239" s="2">
        <v>0.82927083333333329</v>
      </c>
      <c r="F29239">
        <v>9</v>
      </c>
      <c r="G29239">
        <v>94984</v>
      </c>
      <c r="H29239" t="s">
        <v>34</v>
      </c>
      <c r="I29239" t="s">
        <v>15</v>
      </c>
      <c r="J29239" t="s">
        <v>16</v>
      </c>
      <c r="K29239">
        <v>67</v>
      </c>
      <c r="L29239">
        <v>4</v>
      </c>
      <c r="M29239">
        <v>0.3</v>
      </c>
      <c r="N29239">
        <v>16.8</v>
      </c>
      <c r="O29239">
        <v>1.7</v>
      </c>
      <c r="P29239" t="s">
        <v>25</v>
      </c>
    </row>
    <row r="29240" spans="1:16" x14ac:dyDescent="0.25">
      <c r="A29240">
        <v>29239</v>
      </c>
      <c r="B29240" t="s">
        <v>119</v>
      </c>
      <c r="C29240">
        <v>1</v>
      </c>
      <c r="D29240" s="1">
        <v>43439</v>
      </c>
      <c r="E29240" s="2">
        <v>0.68384259259259261</v>
      </c>
      <c r="F29240">
        <v>9</v>
      </c>
      <c r="G29240">
        <v>96927</v>
      </c>
      <c r="H29240" t="s">
        <v>14</v>
      </c>
      <c r="I29240" t="s">
        <v>15</v>
      </c>
      <c r="J29240" t="s">
        <v>16</v>
      </c>
      <c r="K29240">
        <v>78</v>
      </c>
      <c r="L29240">
        <v>3</v>
      </c>
      <c r="M29240">
        <v>0.4</v>
      </c>
      <c r="N29240">
        <v>26</v>
      </c>
      <c r="O29240">
        <v>2.6</v>
      </c>
      <c r="P29240" t="s">
        <v>25</v>
      </c>
    </row>
    <row r="29241" spans="1:16" x14ac:dyDescent="0.25">
      <c r="A29241">
        <v>29240</v>
      </c>
      <c r="B29241" t="s">
        <v>120</v>
      </c>
      <c r="C29241">
        <v>1</v>
      </c>
      <c r="D29241" s="1">
        <v>43271</v>
      </c>
      <c r="E29241" s="2">
        <v>0.84092592592592597</v>
      </c>
      <c r="F29241">
        <v>3</v>
      </c>
      <c r="G29241">
        <v>73831</v>
      </c>
      <c r="H29241" t="s">
        <v>14</v>
      </c>
      <c r="I29241" t="s">
        <v>15</v>
      </c>
      <c r="J29241" t="s">
        <v>16</v>
      </c>
      <c r="K29241">
        <v>119</v>
      </c>
      <c r="L29241">
        <v>5</v>
      </c>
      <c r="M29241">
        <v>0.3</v>
      </c>
      <c r="N29241">
        <v>9.3000000000000007</v>
      </c>
      <c r="O29241">
        <v>0.9</v>
      </c>
      <c r="P29241" t="s">
        <v>19</v>
      </c>
    </row>
    <row r="29242" spans="1:16" x14ac:dyDescent="0.25">
      <c r="A29242">
        <v>29241</v>
      </c>
      <c r="B29242" t="s">
        <v>121</v>
      </c>
      <c r="C29242">
        <v>2</v>
      </c>
      <c r="D29242" s="1">
        <v>43348</v>
      </c>
      <c r="E29242" s="2">
        <v>0.54241898148148149</v>
      </c>
      <c r="F29242">
        <v>9</v>
      </c>
      <c r="G29242">
        <v>93910</v>
      </c>
      <c r="H29242" t="s">
        <v>34</v>
      </c>
      <c r="I29242" t="s">
        <v>15</v>
      </c>
      <c r="J29242" t="s">
        <v>16</v>
      </c>
      <c r="K29242">
        <v>124</v>
      </c>
      <c r="L29242">
        <v>4</v>
      </c>
      <c r="M29242">
        <v>0.2</v>
      </c>
      <c r="N29242">
        <v>34.1</v>
      </c>
      <c r="O29242">
        <v>3.4</v>
      </c>
      <c r="P29242" t="s">
        <v>19</v>
      </c>
    </row>
    <row r="29243" spans="1:16" x14ac:dyDescent="0.25">
      <c r="A29243">
        <v>29242</v>
      </c>
      <c r="B29243" t="s">
        <v>122</v>
      </c>
      <c r="C29243">
        <v>1</v>
      </c>
      <c r="D29243" s="1">
        <v>43319</v>
      </c>
      <c r="E29243" s="2">
        <v>0.95672453703703697</v>
      </c>
      <c r="F29243">
        <v>4</v>
      </c>
      <c r="G29243">
        <v>94074</v>
      </c>
      <c r="H29243" t="s">
        <v>14</v>
      </c>
      <c r="I29243" t="s">
        <v>15</v>
      </c>
      <c r="J29243" t="s">
        <v>16</v>
      </c>
      <c r="K29243">
        <v>70</v>
      </c>
      <c r="L29243">
        <v>1</v>
      </c>
      <c r="M29243">
        <v>0.4</v>
      </c>
      <c r="N29243">
        <v>70</v>
      </c>
      <c r="O29243">
        <v>7</v>
      </c>
      <c r="P29243" t="s">
        <v>19</v>
      </c>
    </row>
    <row r="29244" spans="1:16" x14ac:dyDescent="0.25">
      <c r="A29244">
        <v>29243</v>
      </c>
      <c r="B29244" t="s">
        <v>123</v>
      </c>
      <c r="C29244">
        <v>4</v>
      </c>
      <c r="D29244" s="1">
        <v>43458</v>
      </c>
      <c r="E29244" s="2">
        <v>0.85501157407407413</v>
      </c>
      <c r="F29244">
        <v>8</v>
      </c>
      <c r="G29244">
        <v>82327</v>
      </c>
      <c r="H29244" t="s">
        <v>14</v>
      </c>
      <c r="I29244" t="s">
        <v>15</v>
      </c>
      <c r="J29244" t="s">
        <v>16</v>
      </c>
      <c r="K29244">
        <v>133</v>
      </c>
      <c r="L29244">
        <v>3</v>
      </c>
      <c r="M29244">
        <v>0.2</v>
      </c>
      <c r="N29244">
        <v>49</v>
      </c>
      <c r="O29244">
        <v>4.9000000000000004</v>
      </c>
      <c r="P29244" t="s">
        <v>19</v>
      </c>
    </row>
    <row r="29245" spans="1:16" x14ac:dyDescent="0.25">
      <c r="A29245">
        <v>29244</v>
      </c>
      <c r="B29245" t="s">
        <v>124</v>
      </c>
      <c r="C29245">
        <v>1</v>
      </c>
      <c r="D29245" s="1">
        <v>43317</v>
      </c>
      <c r="E29245" s="2">
        <v>0.92449074074074078</v>
      </c>
      <c r="F29245">
        <v>3</v>
      </c>
      <c r="G29245">
        <v>68658</v>
      </c>
      <c r="H29245" t="s">
        <v>14</v>
      </c>
      <c r="I29245" t="s">
        <v>15</v>
      </c>
      <c r="J29245" t="s">
        <v>16</v>
      </c>
      <c r="K29245">
        <v>216</v>
      </c>
      <c r="L29245">
        <v>3</v>
      </c>
      <c r="M29245">
        <v>0.2</v>
      </c>
      <c r="N29245">
        <v>123</v>
      </c>
      <c r="O29245">
        <v>12.3</v>
      </c>
      <c r="P29245" t="s">
        <v>74</v>
      </c>
    </row>
    <row r="29246" spans="1:16" x14ac:dyDescent="0.25">
      <c r="A29246">
        <v>29245</v>
      </c>
      <c r="B29246" t="s">
        <v>125</v>
      </c>
      <c r="C29246">
        <v>2</v>
      </c>
      <c r="D29246" s="1">
        <v>43384</v>
      </c>
      <c r="E29246" s="2">
        <v>0.84768518518518521</v>
      </c>
      <c r="F29246">
        <v>5</v>
      </c>
      <c r="G29246">
        <v>85582</v>
      </c>
      <c r="H29246" t="s">
        <v>14</v>
      </c>
      <c r="I29246" t="s">
        <v>15</v>
      </c>
      <c r="J29246" t="s">
        <v>16</v>
      </c>
      <c r="K29246">
        <v>211</v>
      </c>
      <c r="L29246">
        <v>1</v>
      </c>
      <c r="M29246">
        <v>0.4</v>
      </c>
      <c r="N29246">
        <v>114.1</v>
      </c>
      <c r="O29246">
        <v>11.4</v>
      </c>
      <c r="P29246" t="s">
        <v>19</v>
      </c>
    </row>
    <row r="29247" spans="1:16" x14ac:dyDescent="0.25">
      <c r="A29247">
        <v>29246</v>
      </c>
      <c r="B29247" t="s">
        <v>116</v>
      </c>
      <c r="C29247">
        <v>1</v>
      </c>
      <c r="D29247" s="1">
        <v>43363</v>
      </c>
      <c r="E29247" s="2">
        <v>0.72166666666666668</v>
      </c>
      <c r="F29247">
        <v>1</v>
      </c>
      <c r="G29247">
        <v>94143</v>
      </c>
      <c r="H29247" t="s">
        <v>14</v>
      </c>
      <c r="I29247" t="s">
        <v>15</v>
      </c>
      <c r="J29247" t="s">
        <v>16</v>
      </c>
      <c r="K29247">
        <v>34</v>
      </c>
      <c r="L29247">
        <v>1</v>
      </c>
      <c r="M29247">
        <v>0.2</v>
      </c>
      <c r="N29247">
        <v>34</v>
      </c>
      <c r="O29247">
        <v>3.4</v>
      </c>
      <c r="P29247" t="s">
        <v>19</v>
      </c>
    </row>
    <row r="29248" spans="1:16" x14ac:dyDescent="0.25">
      <c r="A29248">
        <v>29247</v>
      </c>
      <c r="B29248" t="s">
        <v>117</v>
      </c>
      <c r="C29248">
        <v>1</v>
      </c>
      <c r="D29248" s="1">
        <v>43402</v>
      </c>
      <c r="E29248" s="2">
        <v>0.3888773148148148</v>
      </c>
      <c r="F29248">
        <v>9</v>
      </c>
      <c r="G29248">
        <v>68397</v>
      </c>
      <c r="H29248" t="s">
        <v>14</v>
      </c>
      <c r="I29248" t="s">
        <v>15</v>
      </c>
      <c r="J29248" t="s">
        <v>16</v>
      </c>
      <c r="K29248">
        <v>228</v>
      </c>
      <c r="L29248">
        <v>1</v>
      </c>
      <c r="M29248">
        <v>0.3</v>
      </c>
      <c r="N29248">
        <v>134.30000000000001</v>
      </c>
      <c r="O29248">
        <v>13.4</v>
      </c>
      <c r="P29248" t="s">
        <v>19</v>
      </c>
    </row>
    <row r="29249" spans="1:16" x14ac:dyDescent="0.25">
      <c r="A29249">
        <v>29248</v>
      </c>
      <c r="B29249" t="s">
        <v>118</v>
      </c>
      <c r="C29249">
        <v>1</v>
      </c>
      <c r="D29249" s="1">
        <v>43457</v>
      </c>
      <c r="E29249" s="2">
        <v>0.89802083333333327</v>
      </c>
      <c r="F29249">
        <v>10</v>
      </c>
      <c r="G29249">
        <v>69567</v>
      </c>
      <c r="H29249" t="s">
        <v>14</v>
      </c>
      <c r="I29249" t="s">
        <v>15</v>
      </c>
      <c r="J29249" t="s">
        <v>16</v>
      </c>
      <c r="K29249">
        <v>67</v>
      </c>
      <c r="L29249">
        <v>1</v>
      </c>
      <c r="M29249">
        <v>0.2</v>
      </c>
      <c r="N29249">
        <v>67</v>
      </c>
      <c r="O29249">
        <v>6.7</v>
      </c>
      <c r="P29249" t="s">
        <v>74</v>
      </c>
    </row>
    <row r="29250" spans="1:16" x14ac:dyDescent="0.25">
      <c r="A29250">
        <v>29249</v>
      </c>
      <c r="B29250" t="s">
        <v>119</v>
      </c>
      <c r="C29250">
        <v>2</v>
      </c>
      <c r="D29250" s="1">
        <v>43383</v>
      </c>
      <c r="E29250" s="2">
        <v>4.0439814814814817E-2</v>
      </c>
      <c r="F29250">
        <v>4</v>
      </c>
      <c r="G29250">
        <v>61742</v>
      </c>
      <c r="H29250" t="s">
        <v>34</v>
      </c>
      <c r="I29250" t="s">
        <v>15</v>
      </c>
      <c r="J29250" t="s">
        <v>33</v>
      </c>
      <c r="K29250">
        <v>78</v>
      </c>
      <c r="L29250">
        <v>4</v>
      </c>
      <c r="M29250">
        <v>0.3</v>
      </c>
      <c r="N29250">
        <v>19.5</v>
      </c>
      <c r="O29250">
        <v>2</v>
      </c>
      <c r="P29250" t="s">
        <v>19</v>
      </c>
    </row>
    <row r="29251" spans="1:16" x14ac:dyDescent="0.25">
      <c r="A29251">
        <v>29250</v>
      </c>
      <c r="B29251" t="s">
        <v>120</v>
      </c>
      <c r="C29251">
        <v>1</v>
      </c>
      <c r="D29251" s="1">
        <v>43411</v>
      </c>
      <c r="E29251" s="2">
        <v>0.93552083333333336</v>
      </c>
      <c r="F29251">
        <v>1</v>
      </c>
      <c r="G29251">
        <v>91059</v>
      </c>
      <c r="H29251" t="s">
        <v>14</v>
      </c>
      <c r="I29251" t="s">
        <v>15</v>
      </c>
      <c r="J29251" t="s">
        <v>16</v>
      </c>
      <c r="K29251">
        <v>119</v>
      </c>
      <c r="L29251">
        <v>5</v>
      </c>
      <c r="M29251">
        <v>0.3</v>
      </c>
      <c r="N29251">
        <v>9.3000000000000007</v>
      </c>
      <c r="O29251">
        <v>0.9</v>
      </c>
      <c r="P29251" t="s">
        <v>74</v>
      </c>
    </row>
    <row r="29252" spans="1:16" x14ac:dyDescent="0.25">
      <c r="A29252">
        <v>29251</v>
      </c>
      <c r="B29252" t="s">
        <v>121</v>
      </c>
      <c r="C29252">
        <v>1</v>
      </c>
      <c r="D29252" s="1">
        <v>43461</v>
      </c>
      <c r="E29252" s="2">
        <v>0.59097222222222223</v>
      </c>
      <c r="F29252">
        <v>6</v>
      </c>
      <c r="G29252">
        <v>63988</v>
      </c>
      <c r="H29252" t="s">
        <v>34</v>
      </c>
      <c r="I29252" t="s">
        <v>15</v>
      </c>
      <c r="J29252" t="s">
        <v>16</v>
      </c>
      <c r="K29252">
        <v>124</v>
      </c>
      <c r="L29252">
        <v>5</v>
      </c>
      <c r="M29252">
        <v>0.2</v>
      </c>
      <c r="N29252">
        <v>37.799999999999997</v>
      </c>
      <c r="O29252">
        <v>3.8</v>
      </c>
      <c r="P29252" t="s">
        <v>19</v>
      </c>
    </row>
    <row r="29253" spans="1:16" x14ac:dyDescent="0.25">
      <c r="A29253">
        <v>29252</v>
      </c>
      <c r="B29253" t="s">
        <v>122</v>
      </c>
      <c r="C29253">
        <v>1</v>
      </c>
      <c r="D29253" s="1">
        <v>43334</v>
      </c>
      <c r="E29253" s="2">
        <v>0.63438657407407406</v>
      </c>
      <c r="F29253">
        <v>3</v>
      </c>
      <c r="G29253">
        <v>84129</v>
      </c>
      <c r="H29253" t="s">
        <v>14</v>
      </c>
      <c r="I29253" t="s">
        <v>15</v>
      </c>
      <c r="J29253" t="s">
        <v>16</v>
      </c>
      <c r="K29253">
        <v>70</v>
      </c>
      <c r="L29253">
        <v>5</v>
      </c>
      <c r="M29253">
        <v>0.2</v>
      </c>
      <c r="N29253">
        <v>14</v>
      </c>
      <c r="O29253">
        <v>1.4</v>
      </c>
      <c r="P29253" t="s">
        <v>19</v>
      </c>
    </row>
    <row r="29254" spans="1:16" x14ac:dyDescent="0.25">
      <c r="A29254">
        <v>29253</v>
      </c>
      <c r="B29254" t="s">
        <v>123</v>
      </c>
      <c r="C29254">
        <v>1</v>
      </c>
      <c r="D29254" s="1">
        <v>43441</v>
      </c>
      <c r="E29254" s="2">
        <v>0.9330208333333333</v>
      </c>
      <c r="F29254">
        <v>5</v>
      </c>
      <c r="G29254">
        <v>86842</v>
      </c>
      <c r="H29254" t="s">
        <v>14</v>
      </c>
      <c r="I29254" t="s">
        <v>15</v>
      </c>
      <c r="J29254" t="s">
        <v>16</v>
      </c>
      <c r="K29254">
        <v>133</v>
      </c>
      <c r="L29254">
        <v>4</v>
      </c>
      <c r="M29254">
        <v>0.3</v>
      </c>
      <c r="N29254">
        <v>37</v>
      </c>
      <c r="O29254">
        <v>3.7</v>
      </c>
      <c r="P29254" t="s">
        <v>19</v>
      </c>
    </row>
    <row r="29255" spans="1:16" x14ac:dyDescent="0.25">
      <c r="A29255">
        <v>29254</v>
      </c>
      <c r="B29255" t="s">
        <v>124</v>
      </c>
      <c r="C29255">
        <v>1</v>
      </c>
      <c r="D29255" s="1">
        <v>43211</v>
      </c>
      <c r="E29255" s="2">
        <v>0.9126967592592593</v>
      </c>
      <c r="F29255">
        <v>9</v>
      </c>
      <c r="G29255">
        <v>85556</v>
      </c>
      <c r="H29255" t="s">
        <v>14</v>
      </c>
      <c r="I29255" t="s">
        <v>15</v>
      </c>
      <c r="J29255" t="s">
        <v>16</v>
      </c>
      <c r="K29255">
        <v>216</v>
      </c>
      <c r="L29255">
        <v>4</v>
      </c>
      <c r="M29255">
        <v>0.4</v>
      </c>
      <c r="N29255">
        <v>101.4</v>
      </c>
      <c r="O29255">
        <v>10.1</v>
      </c>
      <c r="P29255" t="s">
        <v>19</v>
      </c>
    </row>
    <row r="29256" spans="1:16" x14ac:dyDescent="0.25">
      <c r="A29256">
        <v>29255</v>
      </c>
      <c r="B29256" t="s">
        <v>125</v>
      </c>
      <c r="C29256">
        <v>2</v>
      </c>
      <c r="D29256" s="1">
        <v>43458</v>
      </c>
      <c r="E29256" s="2">
        <v>0.90429398148148143</v>
      </c>
      <c r="F29256">
        <v>10</v>
      </c>
      <c r="G29256">
        <v>79266</v>
      </c>
      <c r="H29256" t="s">
        <v>14</v>
      </c>
      <c r="I29256" t="s">
        <v>15</v>
      </c>
      <c r="J29256" t="s">
        <v>16</v>
      </c>
      <c r="K29256">
        <v>211</v>
      </c>
      <c r="L29256">
        <v>1</v>
      </c>
      <c r="M29256">
        <v>0.2</v>
      </c>
      <c r="N29256">
        <v>126.8</v>
      </c>
      <c r="O29256">
        <v>12.7</v>
      </c>
      <c r="P29256" t="s">
        <v>19</v>
      </c>
    </row>
    <row r="29257" spans="1:16" x14ac:dyDescent="0.25">
      <c r="A29257">
        <v>29256</v>
      </c>
      <c r="B29257" t="s">
        <v>116</v>
      </c>
      <c r="C29257">
        <v>1</v>
      </c>
      <c r="D29257" s="1">
        <v>43291</v>
      </c>
      <c r="E29257" s="2">
        <v>0.54553240740740738</v>
      </c>
      <c r="F29257">
        <v>6</v>
      </c>
      <c r="G29257">
        <v>85299</v>
      </c>
      <c r="H29257" t="s">
        <v>14</v>
      </c>
      <c r="I29257" t="s">
        <v>15</v>
      </c>
      <c r="J29257" t="s">
        <v>16</v>
      </c>
      <c r="K29257">
        <v>34</v>
      </c>
      <c r="L29257">
        <v>3</v>
      </c>
      <c r="M29257">
        <v>0.2</v>
      </c>
      <c r="N29257">
        <v>11.3</v>
      </c>
      <c r="O29257">
        <v>1.1000000000000001</v>
      </c>
      <c r="P29257" t="s">
        <v>19</v>
      </c>
    </row>
    <row r="29258" spans="1:16" x14ac:dyDescent="0.25">
      <c r="A29258">
        <v>29257</v>
      </c>
      <c r="B29258" t="s">
        <v>117</v>
      </c>
      <c r="C29258">
        <v>1</v>
      </c>
      <c r="D29258" s="1">
        <v>43326</v>
      </c>
      <c r="E29258" s="2">
        <v>0.86843750000000008</v>
      </c>
      <c r="F29258">
        <v>6</v>
      </c>
      <c r="G29258">
        <v>74295</v>
      </c>
      <c r="H29258" t="s">
        <v>14</v>
      </c>
      <c r="I29258" t="s">
        <v>15</v>
      </c>
      <c r="J29258" t="s">
        <v>16</v>
      </c>
      <c r="K29258">
        <v>228</v>
      </c>
      <c r="L29258">
        <v>1</v>
      </c>
      <c r="M29258">
        <v>0.4</v>
      </c>
      <c r="N29258">
        <v>129.80000000000001</v>
      </c>
      <c r="O29258">
        <v>13</v>
      </c>
      <c r="P29258" t="s">
        <v>19</v>
      </c>
    </row>
    <row r="29259" spans="1:16" x14ac:dyDescent="0.25">
      <c r="A29259">
        <v>29258</v>
      </c>
      <c r="B29259" t="s">
        <v>118</v>
      </c>
      <c r="C29259">
        <v>1</v>
      </c>
      <c r="D29259" s="1">
        <v>43241</v>
      </c>
      <c r="E29259" s="2">
        <v>0.94364583333333341</v>
      </c>
      <c r="F29259">
        <v>5</v>
      </c>
      <c r="G29259">
        <v>74327</v>
      </c>
      <c r="H29259" t="s">
        <v>34</v>
      </c>
      <c r="I29259" t="s">
        <v>15</v>
      </c>
      <c r="J29259" t="s">
        <v>16</v>
      </c>
      <c r="K29259">
        <v>67</v>
      </c>
      <c r="L29259">
        <v>1</v>
      </c>
      <c r="M29259">
        <v>0.3</v>
      </c>
      <c r="N29259">
        <v>33.5</v>
      </c>
      <c r="O29259">
        <v>3.4</v>
      </c>
      <c r="P29259" t="s">
        <v>19</v>
      </c>
    </row>
    <row r="29260" spans="1:16" x14ac:dyDescent="0.25">
      <c r="A29260">
        <v>29259</v>
      </c>
      <c r="B29260" t="s">
        <v>119</v>
      </c>
      <c r="C29260">
        <v>1</v>
      </c>
      <c r="D29260" s="1">
        <v>43222</v>
      </c>
      <c r="E29260" s="2">
        <v>0.4271064814814815</v>
      </c>
      <c r="F29260">
        <v>9</v>
      </c>
      <c r="G29260">
        <v>97127</v>
      </c>
      <c r="H29260" t="s">
        <v>14</v>
      </c>
      <c r="I29260" t="s">
        <v>75</v>
      </c>
      <c r="J29260" t="s">
        <v>16</v>
      </c>
      <c r="K29260">
        <v>78</v>
      </c>
      <c r="L29260">
        <v>4</v>
      </c>
      <c r="M29260">
        <v>0.3</v>
      </c>
      <c r="N29260">
        <v>19.5</v>
      </c>
      <c r="O29260">
        <v>2</v>
      </c>
      <c r="P29260" t="s">
        <v>19</v>
      </c>
    </row>
    <row r="29261" spans="1:16" x14ac:dyDescent="0.25">
      <c r="A29261">
        <v>29260</v>
      </c>
      <c r="B29261" t="s">
        <v>120</v>
      </c>
      <c r="C29261">
        <v>1</v>
      </c>
      <c r="D29261" s="1">
        <v>43265</v>
      </c>
      <c r="E29261" s="2">
        <v>0.93508101851851855</v>
      </c>
      <c r="F29261">
        <v>9</v>
      </c>
      <c r="G29261">
        <v>82736</v>
      </c>
      <c r="H29261" t="s">
        <v>14</v>
      </c>
      <c r="I29261" t="s">
        <v>15</v>
      </c>
      <c r="J29261" t="s">
        <v>16</v>
      </c>
      <c r="K29261">
        <v>119</v>
      </c>
      <c r="L29261">
        <v>4</v>
      </c>
      <c r="M29261">
        <v>0.2</v>
      </c>
      <c r="N29261">
        <v>29.5</v>
      </c>
      <c r="O29261">
        <v>2.9</v>
      </c>
      <c r="P29261" t="s">
        <v>19</v>
      </c>
    </row>
    <row r="29262" spans="1:16" x14ac:dyDescent="0.25">
      <c r="A29262">
        <v>29261</v>
      </c>
      <c r="B29262" t="s">
        <v>121</v>
      </c>
      <c r="C29262">
        <v>1</v>
      </c>
      <c r="D29262" s="1">
        <v>43442</v>
      </c>
      <c r="E29262" s="2">
        <v>0.65200231481481474</v>
      </c>
      <c r="F29262">
        <v>8</v>
      </c>
      <c r="G29262">
        <v>95780</v>
      </c>
      <c r="H29262" t="s">
        <v>14</v>
      </c>
      <c r="I29262" t="s">
        <v>75</v>
      </c>
      <c r="J29262" t="s">
        <v>16</v>
      </c>
      <c r="K29262">
        <v>124</v>
      </c>
      <c r="L29262">
        <v>1</v>
      </c>
      <c r="M29262">
        <v>0.3</v>
      </c>
      <c r="N29262">
        <v>31.6</v>
      </c>
      <c r="O29262">
        <v>3.2</v>
      </c>
      <c r="P29262" t="s">
        <v>19</v>
      </c>
    </row>
    <row r="29263" spans="1:16" x14ac:dyDescent="0.25">
      <c r="A29263">
        <v>29262</v>
      </c>
      <c r="B29263" t="s">
        <v>122</v>
      </c>
      <c r="C29263">
        <v>2</v>
      </c>
      <c r="D29263" s="1">
        <v>43422</v>
      </c>
      <c r="E29263" s="2">
        <v>0.57571759259259259</v>
      </c>
      <c r="F29263">
        <v>9</v>
      </c>
      <c r="G29263">
        <v>84683</v>
      </c>
      <c r="H29263" t="s">
        <v>14</v>
      </c>
      <c r="I29263" t="s">
        <v>75</v>
      </c>
      <c r="J29263" t="s">
        <v>16</v>
      </c>
      <c r="K29263">
        <v>70</v>
      </c>
      <c r="L29263">
        <v>3</v>
      </c>
      <c r="M29263">
        <v>0.4</v>
      </c>
      <c r="N29263">
        <v>23.3</v>
      </c>
      <c r="O29263">
        <v>2.2999999999999998</v>
      </c>
      <c r="P29263" t="s">
        <v>19</v>
      </c>
    </row>
    <row r="29264" spans="1:16" x14ac:dyDescent="0.25">
      <c r="A29264">
        <v>29263</v>
      </c>
      <c r="B29264" t="s">
        <v>123</v>
      </c>
      <c r="C29264">
        <v>1</v>
      </c>
      <c r="D29264" s="1">
        <v>43284</v>
      </c>
      <c r="E29264" s="2">
        <v>0.7139699074074074</v>
      </c>
      <c r="F29264">
        <v>5</v>
      </c>
      <c r="G29264">
        <v>79410</v>
      </c>
      <c r="H29264" t="s">
        <v>14</v>
      </c>
      <c r="I29264" t="s">
        <v>15</v>
      </c>
      <c r="J29264" t="s">
        <v>16</v>
      </c>
      <c r="K29264">
        <v>133</v>
      </c>
      <c r="L29264">
        <v>4</v>
      </c>
      <c r="M29264">
        <v>0.4</v>
      </c>
      <c r="N29264">
        <v>31.7</v>
      </c>
      <c r="O29264">
        <v>3.2</v>
      </c>
      <c r="P29264" t="s">
        <v>19</v>
      </c>
    </row>
    <row r="29265" spans="1:16" x14ac:dyDescent="0.25">
      <c r="A29265">
        <v>29264</v>
      </c>
      <c r="B29265" t="s">
        <v>124</v>
      </c>
      <c r="C29265">
        <v>1</v>
      </c>
      <c r="D29265" s="1">
        <v>43282</v>
      </c>
      <c r="E29265" s="2">
        <v>0.8715856481481481</v>
      </c>
      <c r="F29265">
        <v>4</v>
      </c>
      <c r="G29265">
        <v>68980</v>
      </c>
      <c r="H29265" t="s">
        <v>14</v>
      </c>
      <c r="I29265" t="s">
        <v>15</v>
      </c>
      <c r="J29265" t="s">
        <v>16</v>
      </c>
      <c r="K29265">
        <v>216</v>
      </c>
      <c r="L29265">
        <v>4</v>
      </c>
      <c r="M29265">
        <v>0.3</v>
      </c>
      <c r="N29265">
        <v>92.8</v>
      </c>
      <c r="O29265">
        <v>9.3000000000000007</v>
      </c>
      <c r="P29265" t="s">
        <v>25</v>
      </c>
    </row>
    <row r="29266" spans="1:16" x14ac:dyDescent="0.25">
      <c r="A29266">
        <v>29265</v>
      </c>
      <c r="B29266" t="s">
        <v>125</v>
      </c>
      <c r="C29266">
        <v>2</v>
      </c>
      <c r="D29266" s="1">
        <v>43253</v>
      </c>
      <c r="E29266" s="2">
        <v>0.41940972222222223</v>
      </c>
      <c r="F29266">
        <v>2</v>
      </c>
      <c r="G29266">
        <v>98627</v>
      </c>
      <c r="H29266" t="s">
        <v>34</v>
      </c>
      <c r="I29266" t="s">
        <v>15</v>
      </c>
      <c r="J29266" t="s">
        <v>16</v>
      </c>
      <c r="K29266">
        <v>211</v>
      </c>
      <c r="L29266">
        <v>4</v>
      </c>
      <c r="M29266">
        <v>0.4</v>
      </c>
      <c r="N29266">
        <v>97.2</v>
      </c>
      <c r="O29266">
        <v>9.6999999999999993</v>
      </c>
      <c r="P29266" t="s">
        <v>25</v>
      </c>
    </row>
    <row r="29267" spans="1:16" x14ac:dyDescent="0.25">
      <c r="A29267">
        <v>29266</v>
      </c>
      <c r="B29267" t="s">
        <v>116</v>
      </c>
      <c r="C29267">
        <v>2</v>
      </c>
      <c r="D29267" s="1">
        <v>43399</v>
      </c>
      <c r="E29267" s="2">
        <v>0.6746064814814815</v>
      </c>
      <c r="F29267">
        <v>8</v>
      </c>
      <c r="G29267">
        <v>75802</v>
      </c>
      <c r="H29267" t="s">
        <v>14</v>
      </c>
      <c r="I29267" t="s">
        <v>75</v>
      </c>
      <c r="J29267" t="s">
        <v>16</v>
      </c>
      <c r="K29267">
        <v>34</v>
      </c>
      <c r="L29267">
        <v>4</v>
      </c>
      <c r="M29267">
        <v>0.3</v>
      </c>
      <c r="N29267">
        <v>8.5</v>
      </c>
      <c r="O29267">
        <v>0.9</v>
      </c>
      <c r="P29267" t="s">
        <v>25</v>
      </c>
    </row>
    <row r="29268" spans="1:16" x14ac:dyDescent="0.25">
      <c r="A29268">
        <v>29267</v>
      </c>
      <c r="B29268" t="s">
        <v>117</v>
      </c>
      <c r="C29268">
        <v>1</v>
      </c>
      <c r="D29268" s="1">
        <v>43365</v>
      </c>
      <c r="E29268" s="2">
        <v>0.8533912037037038</v>
      </c>
      <c r="F29268">
        <v>10</v>
      </c>
      <c r="G29268">
        <v>88343</v>
      </c>
      <c r="H29268" t="s">
        <v>14</v>
      </c>
      <c r="I29268" t="s">
        <v>15</v>
      </c>
      <c r="J29268" t="s">
        <v>16</v>
      </c>
      <c r="K29268">
        <v>228</v>
      </c>
      <c r="L29268">
        <v>1</v>
      </c>
      <c r="M29268">
        <v>0.3</v>
      </c>
      <c r="N29268">
        <v>136.6</v>
      </c>
      <c r="O29268">
        <v>13.7</v>
      </c>
      <c r="P29268" t="s">
        <v>19</v>
      </c>
    </row>
    <row r="29269" spans="1:16" x14ac:dyDescent="0.25">
      <c r="A29269">
        <v>29268</v>
      </c>
      <c r="B29269" t="s">
        <v>118</v>
      </c>
      <c r="C29269">
        <v>1</v>
      </c>
      <c r="D29269" s="1">
        <v>43411</v>
      </c>
      <c r="E29269" s="2">
        <v>0.6039930555555556</v>
      </c>
      <c r="F29269">
        <v>10</v>
      </c>
      <c r="G29269">
        <v>61240</v>
      </c>
      <c r="H29269" t="s">
        <v>34</v>
      </c>
      <c r="I29269" t="s">
        <v>15</v>
      </c>
      <c r="J29269" t="s">
        <v>16</v>
      </c>
      <c r="K29269">
        <v>67</v>
      </c>
      <c r="L29269">
        <v>1</v>
      </c>
      <c r="M29269">
        <v>0.4</v>
      </c>
      <c r="N29269">
        <v>33.5</v>
      </c>
      <c r="O29269">
        <v>3.4</v>
      </c>
      <c r="P29269" t="s">
        <v>25</v>
      </c>
    </row>
    <row r="29270" spans="1:16" x14ac:dyDescent="0.25">
      <c r="A29270">
        <v>29269</v>
      </c>
      <c r="B29270" t="s">
        <v>119</v>
      </c>
      <c r="C29270">
        <v>1</v>
      </c>
      <c r="D29270" s="1">
        <v>43239</v>
      </c>
      <c r="E29270" s="2">
        <v>0.75429398148148152</v>
      </c>
      <c r="F29270">
        <v>1</v>
      </c>
      <c r="G29270">
        <v>91725</v>
      </c>
      <c r="H29270" t="s">
        <v>14</v>
      </c>
      <c r="I29270" t="s">
        <v>15</v>
      </c>
      <c r="J29270" t="s">
        <v>16</v>
      </c>
      <c r="K29270">
        <v>78</v>
      </c>
      <c r="L29270">
        <v>1</v>
      </c>
      <c r="M29270">
        <v>0.3</v>
      </c>
      <c r="N29270">
        <v>39</v>
      </c>
      <c r="O29270">
        <v>3.9</v>
      </c>
      <c r="P29270" t="s">
        <v>19</v>
      </c>
    </row>
    <row r="29271" spans="1:16" x14ac:dyDescent="0.25">
      <c r="A29271">
        <v>29270</v>
      </c>
      <c r="B29271" t="s">
        <v>120</v>
      </c>
      <c r="C29271">
        <v>1</v>
      </c>
      <c r="D29271" s="1">
        <v>43379</v>
      </c>
      <c r="E29271" s="2">
        <v>0.75667824074074075</v>
      </c>
      <c r="F29271">
        <v>3</v>
      </c>
      <c r="G29271">
        <v>62823</v>
      </c>
      <c r="H29271" t="s">
        <v>14</v>
      </c>
      <c r="I29271" t="s">
        <v>15</v>
      </c>
      <c r="J29271" t="s">
        <v>16</v>
      </c>
      <c r="K29271">
        <v>119</v>
      </c>
      <c r="L29271">
        <v>4</v>
      </c>
      <c r="M29271">
        <v>0.3</v>
      </c>
      <c r="N29271">
        <v>15.2</v>
      </c>
      <c r="O29271">
        <v>1.5</v>
      </c>
      <c r="P29271" t="s">
        <v>19</v>
      </c>
    </row>
    <row r="29272" spans="1:16" x14ac:dyDescent="0.25">
      <c r="A29272">
        <v>29271</v>
      </c>
      <c r="B29272" t="s">
        <v>121</v>
      </c>
      <c r="C29272">
        <v>2</v>
      </c>
      <c r="D29272" s="1">
        <v>43191</v>
      </c>
      <c r="E29272" s="2">
        <v>0.46303240740740742</v>
      </c>
      <c r="F29272">
        <v>3</v>
      </c>
      <c r="G29272">
        <v>79353</v>
      </c>
      <c r="H29272" t="s">
        <v>34</v>
      </c>
      <c r="I29272" t="s">
        <v>15</v>
      </c>
      <c r="J29272" t="s">
        <v>16</v>
      </c>
      <c r="K29272">
        <v>124</v>
      </c>
      <c r="L29272">
        <v>1</v>
      </c>
      <c r="M29272">
        <v>0.4</v>
      </c>
      <c r="N29272">
        <v>39</v>
      </c>
      <c r="O29272">
        <v>3.9</v>
      </c>
      <c r="P29272" t="s">
        <v>19</v>
      </c>
    </row>
    <row r="29273" spans="1:16" x14ac:dyDescent="0.25">
      <c r="A29273">
        <v>29272</v>
      </c>
      <c r="B29273" t="s">
        <v>122</v>
      </c>
      <c r="C29273">
        <v>1</v>
      </c>
      <c r="D29273" s="1">
        <v>43423</v>
      </c>
      <c r="E29273" s="2">
        <v>0.77385416666666673</v>
      </c>
      <c r="F29273">
        <v>4</v>
      </c>
      <c r="G29273">
        <v>80873</v>
      </c>
      <c r="H29273" t="s">
        <v>14</v>
      </c>
      <c r="I29273" t="s">
        <v>15</v>
      </c>
      <c r="J29273" t="s">
        <v>16</v>
      </c>
      <c r="K29273">
        <v>70</v>
      </c>
      <c r="L29273">
        <v>1</v>
      </c>
      <c r="M29273">
        <v>0.2</v>
      </c>
      <c r="N29273">
        <v>70</v>
      </c>
      <c r="O29273">
        <v>7</v>
      </c>
      <c r="P29273" t="s">
        <v>19</v>
      </c>
    </row>
    <row r="29274" spans="1:16" x14ac:dyDescent="0.25">
      <c r="A29274">
        <v>29273</v>
      </c>
      <c r="B29274" t="s">
        <v>123</v>
      </c>
      <c r="C29274">
        <v>2</v>
      </c>
      <c r="D29274" s="1">
        <v>43395</v>
      </c>
      <c r="E29274" s="2">
        <v>0.70944444444444443</v>
      </c>
      <c r="F29274">
        <v>5</v>
      </c>
      <c r="G29274">
        <v>78442</v>
      </c>
      <c r="H29274" t="s">
        <v>14</v>
      </c>
      <c r="I29274" t="s">
        <v>15</v>
      </c>
      <c r="J29274" t="s">
        <v>16</v>
      </c>
      <c r="K29274">
        <v>133</v>
      </c>
      <c r="L29274">
        <v>1</v>
      </c>
      <c r="M29274">
        <v>0.4</v>
      </c>
      <c r="N29274">
        <v>42.4</v>
      </c>
      <c r="O29274">
        <v>4.2</v>
      </c>
      <c r="P29274" t="s">
        <v>25</v>
      </c>
    </row>
    <row r="29275" spans="1:16" x14ac:dyDescent="0.25">
      <c r="A29275">
        <v>29274</v>
      </c>
      <c r="B29275" t="s">
        <v>124</v>
      </c>
      <c r="C29275">
        <v>1</v>
      </c>
      <c r="D29275" s="1">
        <v>43386</v>
      </c>
      <c r="E29275" s="2">
        <v>0.38784722222222223</v>
      </c>
      <c r="F29275">
        <v>5</v>
      </c>
      <c r="G29275">
        <v>86919</v>
      </c>
      <c r="H29275" t="s">
        <v>14</v>
      </c>
      <c r="I29275" t="s">
        <v>15</v>
      </c>
      <c r="J29275" t="s">
        <v>16</v>
      </c>
      <c r="K29275">
        <v>216</v>
      </c>
      <c r="L29275">
        <v>5</v>
      </c>
      <c r="M29275">
        <v>0.3</v>
      </c>
      <c r="N29275">
        <v>103.6</v>
      </c>
      <c r="O29275">
        <v>10.4</v>
      </c>
      <c r="P29275" t="s">
        <v>19</v>
      </c>
    </row>
    <row r="29276" spans="1:16" x14ac:dyDescent="0.25">
      <c r="A29276">
        <v>29275</v>
      </c>
      <c r="B29276" t="s">
        <v>125</v>
      </c>
      <c r="C29276">
        <v>1</v>
      </c>
      <c r="D29276" s="1">
        <v>43346</v>
      </c>
      <c r="E29276" s="2">
        <v>0.93078703703703702</v>
      </c>
      <c r="F29276">
        <v>10</v>
      </c>
      <c r="G29276">
        <v>87129</v>
      </c>
      <c r="H29276" t="s">
        <v>14</v>
      </c>
      <c r="I29276" t="s">
        <v>75</v>
      </c>
      <c r="J29276" t="s">
        <v>16</v>
      </c>
      <c r="K29276">
        <v>211</v>
      </c>
      <c r="L29276">
        <v>4</v>
      </c>
      <c r="M29276">
        <v>0.2</v>
      </c>
      <c r="N29276">
        <v>122.6</v>
      </c>
      <c r="O29276">
        <v>12.3</v>
      </c>
      <c r="P29276" t="s">
        <v>25</v>
      </c>
    </row>
    <row r="29277" spans="1:16" x14ac:dyDescent="0.25">
      <c r="A29277">
        <v>29276</v>
      </c>
      <c r="B29277" t="s">
        <v>116</v>
      </c>
      <c r="C29277">
        <v>1</v>
      </c>
      <c r="D29277" s="1">
        <v>43359</v>
      </c>
      <c r="E29277" s="2">
        <v>0.5939120370370371</v>
      </c>
      <c r="F29277">
        <v>6</v>
      </c>
      <c r="G29277">
        <v>99828</v>
      </c>
      <c r="H29277" t="s">
        <v>14</v>
      </c>
      <c r="I29277" t="s">
        <v>15</v>
      </c>
      <c r="J29277" t="s">
        <v>16</v>
      </c>
      <c r="K29277">
        <v>34</v>
      </c>
      <c r="L29277">
        <v>3</v>
      </c>
      <c r="M29277">
        <v>0.4</v>
      </c>
      <c r="N29277">
        <v>11.3</v>
      </c>
      <c r="O29277">
        <v>1.1000000000000001</v>
      </c>
      <c r="P29277" t="s">
        <v>25</v>
      </c>
    </row>
    <row r="29278" spans="1:16" x14ac:dyDescent="0.25">
      <c r="A29278">
        <v>29277</v>
      </c>
      <c r="B29278" t="s">
        <v>117</v>
      </c>
      <c r="C29278">
        <v>2</v>
      </c>
      <c r="D29278" s="1">
        <v>43412</v>
      </c>
      <c r="E29278" s="2">
        <v>0.71289351851851857</v>
      </c>
      <c r="F29278">
        <v>10</v>
      </c>
      <c r="G29278">
        <v>74546</v>
      </c>
      <c r="H29278" t="s">
        <v>14</v>
      </c>
      <c r="I29278" t="s">
        <v>15</v>
      </c>
      <c r="J29278" t="s">
        <v>16</v>
      </c>
      <c r="K29278">
        <v>228</v>
      </c>
      <c r="L29278">
        <v>1</v>
      </c>
      <c r="M29278">
        <v>0.2</v>
      </c>
      <c r="N29278">
        <v>138.9</v>
      </c>
      <c r="O29278">
        <v>13.9</v>
      </c>
      <c r="P29278" t="s">
        <v>19</v>
      </c>
    </row>
    <row r="29279" spans="1:16" x14ac:dyDescent="0.25">
      <c r="A29279">
        <v>29278</v>
      </c>
      <c r="B29279" t="s">
        <v>118</v>
      </c>
      <c r="C29279">
        <v>1</v>
      </c>
      <c r="D29279" s="1">
        <v>43419</v>
      </c>
      <c r="E29279" s="2">
        <v>0.86774305555555553</v>
      </c>
      <c r="F29279">
        <v>8</v>
      </c>
      <c r="G29279">
        <v>83499</v>
      </c>
      <c r="H29279" t="s">
        <v>34</v>
      </c>
      <c r="I29279" t="s">
        <v>15</v>
      </c>
      <c r="J29279" t="s">
        <v>16</v>
      </c>
      <c r="K29279">
        <v>67</v>
      </c>
      <c r="L29279">
        <v>1</v>
      </c>
      <c r="M29279">
        <v>0.2</v>
      </c>
      <c r="N29279">
        <v>33.5</v>
      </c>
      <c r="O29279">
        <v>3.4</v>
      </c>
      <c r="P29279" t="s">
        <v>74</v>
      </c>
    </row>
    <row r="29280" spans="1:16" x14ac:dyDescent="0.25">
      <c r="A29280">
        <v>29279</v>
      </c>
      <c r="B29280" t="s">
        <v>119</v>
      </c>
      <c r="C29280">
        <v>2</v>
      </c>
      <c r="D29280" s="1">
        <v>43288</v>
      </c>
      <c r="E29280" s="2">
        <v>0.44730324074074074</v>
      </c>
      <c r="F29280">
        <v>9</v>
      </c>
      <c r="G29280">
        <v>68092</v>
      </c>
      <c r="H29280" t="s">
        <v>14</v>
      </c>
      <c r="I29280" t="s">
        <v>15</v>
      </c>
      <c r="J29280" t="s">
        <v>16</v>
      </c>
      <c r="K29280">
        <v>78</v>
      </c>
      <c r="L29280">
        <v>5</v>
      </c>
      <c r="M29280">
        <v>0.2</v>
      </c>
      <c r="N29280">
        <v>15.6</v>
      </c>
      <c r="O29280">
        <v>1.6</v>
      </c>
      <c r="P29280" t="s">
        <v>19</v>
      </c>
    </row>
    <row r="29281" spans="1:16" x14ac:dyDescent="0.25">
      <c r="A29281">
        <v>29280</v>
      </c>
      <c r="B29281" t="s">
        <v>120</v>
      </c>
      <c r="C29281">
        <v>2</v>
      </c>
      <c r="D29281" s="1">
        <v>43280</v>
      </c>
      <c r="E29281" s="2">
        <v>0.91877314814814814</v>
      </c>
      <c r="F29281">
        <v>7</v>
      </c>
      <c r="G29281">
        <v>85896</v>
      </c>
      <c r="H29281" t="s">
        <v>14</v>
      </c>
      <c r="I29281" t="s">
        <v>15</v>
      </c>
      <c r="J29281" t="s">
        <v>16</v>
      </c>
      <c r="K29281">
        <v>119</v>
      </c>
      <c r="L29281">
        <v>4</v>
      </c>
      <c r="M29281">
        <v>0.3</v>
      </c>
      <c r="N29281">
        <v>15.2</v>
      </c>
      <c r="O29281">
        <v>1.5</v>
      </c>
      <c r="P29281" t="s">
        <v>19</v>
      </c>
    </row>
    <row r="29282" spans="1:16" x14ac:dyDescent="0.25">
      <c r="A29282">
        <v>29281</v>
      </c>
      <c r="B29282" t="s">
        <v>121</v>
      </c>
      <c r="C29282">
        <v>2</v>
      </c>
      <c r="D29282" s="1">
        <v>43452</v>
      </c>
      <c r="E29282" s="2">
        <v>0.6716550925925926</v>
      </c>
      <c r="F29282">
        <v>3</v>
      </c>
      <c r="G29282">
        <v>60981</v>
      </c>
      <c r="H29282" t="s">
        <v>34</v>
      </c>
      <c r="I29282" t="s">
        <v>15</v>
      </c>
      <c r="J29282" t="s">
        <v>16</v>
      </c>
      <c r="K29282">
        <v>124</v>
      </c>
      <c r="L29282">
        <v>3</v>
      </c>
      <c r="M29282">
        <v>0.2</v>
      </c>
      <c r="N29282">
        <v>40.299999999999997</v>
      </c>
      <c r="O29282">
        <v>4</v>
      </c>
      <c r="P29282" t="s">
        <v>19</v>
      </c>
    </row>
    <row r="29283" spans="1:16" x14ac:dyDescent="0.25">
      <c r="A29283">
        <v>29282</v>
      </c>
      <c r="B29283" t="s">
        <v>122</v>
      </c>
      <c r="C29283">
        <v>2</v>
      </c>
      <c r="D29283" s="1">
        <v>43348</v>
      </c>
      <c r="E29283" s="2">
        <v>0.921875</v>
      </c>
      <c r="F29283">
        <v>9</v>
      </c>
      <c r="G29283">
        <v>82739</v>
      </c>
      <c r="H29283" t="s">
        <v>14</v>
      </c>
      <c r="I29283" t="s">
        <v>15</v>
      </c>
      <c r="J29283" t="s">
        <v>16</v>
      </c>
      <c r="K29283">
        <v>70</v>
      </c>
      <c r="L29283">
        <v>5</v>
      </c>
      <c r="M29283">
        <v>0.2</v>
      </c>
      <c r="N29283">
        <v>14</v>
      </c>
      <c r="O29283">
        <v>1.4</v>
      </c>
      <c r="P29283" t="s">
        <v>19</v>
      </c>
    </row>
    <row r="29284" spans="1:16" x14ac:dyDescent="0.25">
      <c r="A29284">
        <v>29283</v>
      </c>
      <c r="B29284" t="s">
        <v>123</v>
      </c>
      <c r="C29284">
        <v>1</v>
      </c>
      <c r="D29284" s="1">
        <v>43401</v>
      </c>
      <c r="E29284" s="2">
        <v>2.855324074074074E-2</v>
      </c>
      <c r="F29284">
        <v>3</v>
      </c>
      <c r="G29284">
        <v>87786</v>
      </c>
      <c r="H29284" t="s">
        <v>14</v>
      </c>
      <c r="I29284" t="s">
        <v>15</v>
      </c>
      <c r="J29284" t="s">
        <v>16</v>
      </c>
      <c r="K29284">
        <v>133</v>
      </c>
      <c r="L29284">
        <v>3</v>
      </c>
      <c r="M29284">
        <v>0.2</v>
      </c>
      <c r="N29284">
        <v>45</v>
      </c>
      <c r="O29284">
        <v>4.5</v>
      </c>
      <c r="P29284" t="s">
        <v>74</v>
      </c>
    </row>
    <row r="29285" spans="1:16" x14ac:dyDescent="0.25">
      <c r="A29285">
        <v>29284</v>
      </c>
      <c r="B29285" t="s">
        <v>124</v>
      </c>
      <c r="C29285">
        <v>1</v>
      </c>
      <c r="D29285" s="1">
        <v>43367</v>
      </c>
      <c r="E29285" s="2">
        <v>0.66085648148148146</v>
      </c>
      <c r="F29285">
        <v>3</v>
      </c>
      <c r="G29285">
        <v>80156</v>
      </c>
      <c r="H29285" t="s">
        <v>14</v>
      </c>
      <c r="I29285" t="s">
        <v>15</v>
      </c>
      <c r="J29285" t="s">
        <v>16</v>
      </c>
      <c r="K29285">
        <v>216</v>
      </c>
      <c r="L29285">
        <v>5</v>
      </c>
      <c r="M29285">
        <v>0.2</v>
      </c>
      <c r="N29285">
        <v>125.2</v>
      </c>
      <c r="O29285">
        <v>12.5</v>
      </c>
      <c r="P29285" t="s">
        <v>19</v>
      </c>
    </row>
    <row r="29286" spans="1:16" x14ac:dyDescent="0.25">
      <c r="A29286">
        <v>29285</v>
      </c>
      <c r="B29286" t="s">
        <v>125</v>
      </c>
      <c r="C29286">
        <v>2</v>
      </c>
      <c r="D29286" s="1">
        <v>43301</v>
      </c>
      <c r="E29286" s="2">
        <v>0.75121527777777775</v>
      </c>
      <c r="F29286">
        <v>5</v>
      </c>
      <c r="G29286">
        <v>64986</v>
      </c>
      <c r="H29286" t="s">
        <v>34</v>
      </c>
      <c r="I29286" t="s">
        <v>15</v>
      </c>
      <c r="J29286" t="s">
        <v>33</v>
      </c>
      <c r="K29286">
        <v>211</v>
      </c>
      <c r="L29286">
        <v>5</v>
      </c>
      <c r="M29286">
        <v>0.2</v>
      </c>
      <c r="N29286">
        <v>120.5</v>
      </c>
      <c r="O29286">
        <v>12</v>
      </c>
      <c r="P29286" t="s">
        <v>74</v>
      </c>
    </row>
    <row r="29287" spans="1:16" x14ac:dyDescent="0.25">
      <c r="A29287">
        <v>29286</v>
      </c>
      <c r="B29287" t="s">
        <v>116</v>
      </c>
      <c r="C29287">
        <v>2</v>
      </c>
      <c r="D29287" s="1">
        <v>43283</v>
      </c>
      <c r="E29287" s="2">
        <v>0.39623842592592595</v>
      </c>
      <c r="F29287">
        <v>5</v>
      </c>
      <c r="G29287">
        <v>84676</v>
      </c>
      <c r="H29287" t="s">
        <v>14</v>
      </c>
      <c r="I29287" t="s">
        <v>15</v>
      </c>
      <c r="J29287" t="s">
        <v>16</v>
      </c>
      <c r="K29287">
        <v>34</v>
      </c>
      <c r="L29287">
        <v>5</v>
      </c>
      <c r="M29287">
        <v>0.3</v>
      </c>
      <c r="N29287">
        <v>6.8</v>
      </c>
      <c r="O29287">
        <v>0.7</v>
      </c>
      <c r="P29287" t="s">
        <v>19</v>
      </c>
    </row>
    <row r="29288" spans="1:16" x14ac:dyDescent="0.25">
      <c r="A29288">
        <v>29287</v>
      </c>
      <c r="B29288" t="s">
        <v>117</v>
      </c>
      <c r="C29288">
        <v>1</v>
      </c>
      <c r="D29288" s="1">
        <v>43463</v>
      </c>
      <c r="E29288" s="2">
        <v>0.79738425925925915</v>
      </c>
      <c r="F29288">
        <v>2</v>
      </c>
      <c r="G29288">
        <v>85249</v>
      </c>
      <c r="H29288" t="s">
        <v>14</v>
      </c>
      <c r="I29288" t="s">
        <v>75</v>
      </c>
      <c r="J29288" t="s">
        <v>33</v>
      </c>
      <c r="K29288">
        <v>228</v>
      </c>
      <c r="L29288">
        <v>4</v>
      </c>
      <c r="M29288">
        <v>0.2</v>
      </c>
      <c r="N29288">
        <v>138.9</v>
      </c>
      <c r="O29288">
        <v>13.9</v>
      </c>
      <c r="P29288" t="s">
        <v>19</v>
      </c>
    </row>
    <row r="29289" spans="1:16" x14ac:dyDescent="0.25">
      <c r="A29289">
        <v>29288</v>
      </c>
      <c r="B29289" t="s">
        <v>118</v>
      </c>
      <c r="C29289">
        <v>3</v>
      </c>
      <c r="D29289" s="1">
        <v>43442</v>
      </c>
      <c r="E29289" s="2">
        <v>0.91098379629629633</v>
      </c>
      <c r="F29289">
        <v>5</v>
      </c>
      <c r="G29289">
        <v>79454</v>
      </c>
      <c r="H29289" t="s">
        <v>34</v>
      </c>
      <c r="I29289" t="s">
        <v>15</v>
      </c>
      <c r="J29289" t="s">
        <v>16</v>
      </c>
      <c r="K29289">
        <v>67</v>
      </c>
      <c r="L29289">
        <v>4</v>
      </c>
      <c r="M29289">
        <v>0.2</v>
      </c>
      <c r="N29289">
        <v>16.8</v>
      </c>
      <c r="O29289">
        <v>1.7</v>
      </c>
      <c r="P29289" t="s">
        <v>25</v>
      </c>
    </row>
    <row r="29290" spans="1:16" x14ac:dyDescent="0.25">
      <c r="A29290">
        <v>29289</v>
      </c>
      <c r="B29290" t="s">
        <v>119</v>
      </c>
      <c r="C29290">
        <v>3</v>
      </c>
      <c r="D29290" s="1">
        <v>43261</v>
      </c>
      <c r="E29290" s="2">
        <v>0.76061342592592596</v>
      </c>
      <c r="F29290">
        <v>9</v>
      </c>
      <c r="G29290">
        <v>82256</v>
      </c>
      <c r="H29290" t="s">
        <v>14</v>
      </c>
      <c r="I29290" t="s">
        <v>15</v>
      </c>
      <c r="J29290" t="s">
        <v>16</v>
      </c>
      <c r="K29290">
        <v>78</v>
      </c>
      <c r="L29290">
        <v>1</v>
      </c>
      <c r="M29290">
        <v>0.3</v>
      </c>
      <c r="N29290">
        <v>78</v>
      </c>
      <c r="O29290">
        <v>7.8</v>
      </c>
      <c r="P29290" t="s">
        <v>25</v>
      </c>
    </row>
    <row r="29291" spans="1:16" x14ac:dyDescent="0.25">
      <c r="A29291">
        <v>29290</v>
      </c>
      <c r="B29291" t="s">
        <v>120</v>
      </c>
      <c r="C29291">
        <v>1</v>
      </c>
      <c r="D29291" s="1">
        <v>43386</v>
      </c>
      <c r="E29291" s="2">
        <v>0.52288194444444447</v>
      </c>
      <c r="F29291">
        <v>4</v>
      </c>
      <c r="G29291">
        <v>91820</v>
      </c>
      <c r="H29291" t="s">
        <v>14</v>
      </c>
      <c r="I29291" t="s">
        <v>15</v>
      </c>
      <c r="J29291" t="s">
        <v>16</v>
      </c>
      <c r="K29291">
        <v>119</v>
      </c>
      <c r="L29291">
        <v>3</v>
      </c>
      <c r="M29291">
        <v>0.2</v>
      </c>
      <c r="N29291">
        <v>35.4</v>
      </c>
      <c r="O29291">
        <v>3.5</v>
      </c>
      <c r="P29291" t="s">
        <v>19</v>
      </c>
    </row>
    <row r="29292" spans="1:16" x14ac:dyDescent="0.25">
      <c r="A29292">
        <v>29291</v>
      </c>
      <c r="B29292" t="s">
        <v>121</v>
      </c>
      <c r="C29292">
        <v>1</v>
      </c>
      <c r="D29292" s="1">
        <v>43373</v>
      </c>
      <c r="E29292" s="2">
        <v>0.39310185185185187</v>
      </c>
      <c r="F29292">
        <v>9</v>
      </c>
      <c r="G29292">
        <v>96819</v>
      </c>
      <c r="H29292" t="s">
        <v>14</v>
      </c>
      <c r="I29292" t="s">
        <v>15</v>
      </c>
      <c r="J29292" t="s">
        <v>16</v>
      </c>
      <c r="K29292">
        <v>124</v>
      </c>
      <c r="L29292">
        <v>3</v>
      </c>
      <c r="M29292">
        <v>0.3</v>
      </c>
      <c r="N29292">
        <v>25.4</v>
      </c>
      <c r="O29292">
        <v>2.5</v>
      </c>
      <c r="P29292" t="s">
        <v>25</v>
      </c>
    </row>
    <row r="29293" spans="1:16" x14ac:dyDescent="0.25">
      <c r="A29293">
        <v>29292</v>
      </c>
      <c r="B29293" t="s">
        <v>122</v>
      </c>
      <c r="C29293">
        <v>1</v>
      </c>
      <c r="D29293" s="1">
        <v>43363</v>
      </c>
      <c r="E29293" s="2">
        <v>0.68670138888888888</v>
      </c>
      <c r="F29293">
        <v>8</v>
      </c>
      <c r="G29293">
        <v>72934</v>
      </c>
      <c r="H29293" t="s">
        <v>14</v>
      </c>
      <c r="I29293" t="s">
        <v>15</v>
      </c>
      <c r="J29293" t="s">
        <v>16</v>
      </c>
      <c r="K29293">
        <v>70</v>
      </c>
      <c r="L29293">
        <v>1</v>
      </c>
      <c r="M29293">
        <v>0.4</v>
      </c>
      <c r="N29293">
        <v>35</v>
      </c>
      <c r="O29293">
        <v>3.5</v>
      </c>
      <c r="P29293" t="s">
        <v>19</v>
      </c>
    </row>
    <row r="29294" spans="1:16" x14ac:dyDescent="0.25">
      <c r="A29294">
        <v>29293</v>
      </c>
      <c r="B29294" t="s">
        <v>123</v>
      </c>
      <c r="C29294">
        <v>1</v>
      </c>
      <c r="D29294" s="1">
        <v>43130</v>
      </c>
      <c r="E29294" s="2">
        <v>0.66763888888888889</v>
      </c>
      <c r="F29294">
        <v>6</v>
      </c>
      <c r="G29294">
        <v>95048</v>
      </c>
      <c r="H29294" t="s">
        <v>14</v>
      </c>
      <c r="I29294" t="s">
        <v>15</v>
      </c>
      <c r="J29294" t="s">
        <v>16</v>
      </c>
      <c r="K29294">
        <v>133</v>
      </c>
      <c r="L29294">
        <v>1</v>
      </c>
      <c r="M29294">
        <v>0.3</v>
      </c>
      <c r="N29294">
        <v>45</v>
      </c>
      <c r="O29294">
        <v>4.5</v>
      </c>
      <c r="P29294" t="s">
        <v>19</v>
      </c>
    </row>
    <row r="29295" spans="1:16" x14ac:dyDescent="0.25">
      <c r="A29295">
        <v>29294</v>
      </c>
      <c r="B29295" t="s">
        <v>124</v>
      </c>
      <c r="C29295">
        <v>2</v>
      </c>
      <c r="D29295" s="1">
        <v>43223</v>
      </c>
      <c r="E29295" s="2">
        <v>0.66284722222222225</v>
      </c>
      <c r="F29295">
        <v>8</v>
      </c>
      <c r="G29295">
        <v>95369</v>
      </c>
      <c r="H29295" t="s">
        <v>14</v>
      </c>
      <c r="I29295" t="s">
        <v>75</v>
      </c>
      <c r="J29295" t="s">
        <v>16</v>
      </c>
      <c r="K29295">
        <v>216</v>
      </c>
      <c r="L29295">
        <v>1</v>
      </c>
      <c r="M29295">
        <v>0.2</v>
      </c>
      <c r="N29295">
        <v>127.4</v>
      </c>
      <c r="O29295">
        <v>12.7</v>
      </c>
      <c r="P29295" t="s">
        <v>19</v>
      </c>
    </row>
    <row r="29296" spans="1:16" x14ac:dyDescent="0.25">
      <c r="A29296">
        <v>29295</v>
      </c>
      <c r="B29296" t="s">
        <v>125</v>
      </c>
      <c r="C29296">
        <v>1</v>
      </c>
      <c r="D29296" s="1">
        <v>43457</v>
      </c>
      <c r="E29296" s="2">
        <v>0.79967592592592596</v>
      </c>
      <c r="F29296">
        <v>1</v>
      </c>
      <c r="G29296">
        <v>66977</v>
      </c>
      <c r="H29296" t="s">
        <v>14</v>
      </c>
      <c r="I29296" t="s">
        <v>15</v>
      </c>
      <c r="J29296" t="s">
        <v>16</v>
      </c>
      <c r="K29296">
        <v>211</v>
      </c>
      <c r="L29296">
        <v>3</v>
      </c>
      <c r="M29296">
        <v>0.4</v>
      </c>
      <c r="N29296">
        <v>105.7</v>
      </c>
      <c r="O29296">
        <v>10.6</v>
      </c>
      <c r="P29296" t="s">
        <v>25</v>
      </c>
    </row>
    <row r="29297" spans="1:16" x14ac:dyDescent="0.25">
      <c r="A29297">
        <v>29296</v>
      </c>
      <c r="B29297" t="s">
        <v>116</v>
      </c>
      <c r="C29297">
        <v>4</v>
      </c>
      <c r="D29297" s="1">
        <v>43221</v>
      </c>
      <c r="E29297" s="2">
        <v>0.86738425925925933</v>
      </c>
      <c r="F29297">
        <v>2</v>
      </c>
      <c r="G29297">
        <v>71984</v>
      </c>
      <c r="H29297" t="s">
        <v>14</v>
      </c>
      <c r="I29297" t="s">
        <v>15</v>
      </c>
      <c r="J29297" t="s">
        <v>16</v>
      </c>
      <c r="K29297">
        <v>34</v>
      </c>
      <c r="L29297">
        <v>1</v>
      </c>
      <c r="M29297">
        <v>0.3</v>
      </c>
      <c r="N29297">
        <v>17</v>
      </c>
      <c r="O29297">
        <v>1.7</v>
      </c>
      <c r="P29297" t="s">
        <v>25</v>
      </c>
    </row>
    <row r="29298" spans="1:16" x14ac:dyDescent="0.25">
      <c r="A29298">
        <v>29297</v>
      </c>
      <c r="B29298" t="s">
        <v>117</v>
      </c>
      <c r="C29298">
        <v>1</v>
      </c>
      <c r="D29298" s="1">
        <v>43424</v>
      </c>
      <c r="E29298" s="2">
        <v>0.94935185185185189</v>
      </c>
      <c r="F29298">
        <v>1</v>
      </c>
      <c r="G29298">
        <v>87496</v>
      </c>
      <c r="H29298" t="s">
        <v>14</v>
      </c>
      <c r="I29298" t="s">
        <v>15</v>
      </c>
      <c r="J29298" t="s">
        <v>16</v>
      </c>
      <c r="K29298">
        <v>228</v>
      </c>
      <c r="L29298">
        <v>3</v>
      </c>
      <c r="M29298">
        <v>0.3</v>
      </c>
      <c r="N29298">
        <v>113.8</v>
      </c>
      <c r="O29298">
        <v>11.4</v>
      </c>
      <c r="P29298" t="s">
        <v>19</v>
      </c>
    </row>
    <row r="29299" spans="1:16" x14ac:dyDescent="0.25">
      <c r="A29299">
        <v>29298</v>
      </c>
      <c r="B29299" t="s">
        <v>118</v>
      </c>
      <c r="C29299">
        <v>1</v>
      </c>
      <c r="D29299" s="1">
        <v>43307</v>
      </c>
      <c r="E29299" s="2">
        <v>0.6791666666666667</v>
      </c>
      <c r="F29299">
        <v>3</v>
      </c>
      <c r="G29299">
        <v>60780</v>
      </c>
      <c r="H29299" t="s">
        <v>14</v>
      </c>
      <c r="I29299" t="s">
        <v>15</v>
      </c>
      <c r="J29299" t="s">
        <v>16</v>
      </c>
      <c r="K29299">
        <v>67</v>
      </c>
      <c r="L29299">
        <v>4</v>
      </c>
      <c r="M29299">
        <v>0.2</v>
      </c>
      <c r="N29299">
        <v>16.8</v>
      </c>
      <c r="O29299">
        <v>1.7</v>
      </c>
      <c r="P29299" t="s">
        <v>19</v>
      </c>
    </row>
    <row r="29300" spans="1:16" x14ac:dyDescent="0.25">
      <c r="A29300">
        <v>29299</v>
      </c>
      <c r="B29300" t="s">
        <v>119</v>
      </c>
      <c r="C29300">
        <v>1</v>
      </c>
      <c r="D29300" s="1">
        <v>43227</v>
      </c>
      <c r="E29300" s="2">
        <v>0.58379629629629626</v>
      </c>
      <c r="F29300">
        <v>3</v>
      </c>
      <c r="G29300">
        <v>76985</v>
      </c>
      <c r="H29300" t="s">
        <v>34</v>
      </c>
      <c r="I29300" t="s">
        <v>15</v>
      </c>
      <c r="J29300" t="s">
        <v>16</v>
      </c>
      <c r="K29300">
        <v>78</v>
      </c>
      <c r="L29300">
        <v>1</v>
      </c>
      <c r="M29300">
        <v>0.4</v>
      </c>
      <c r="N29300">
        <v>39</v>
      </c>
      <c r="O29300">
        <v>3.9</v>
      </c>
      <c r="P29300" t="s">
        <v>19</v>
      </c>
    </row>
    <row r="29301" spans="1:16" x14ac:dyDescent="0.25">
      <c r="A29301">
        <v>29300</v>
      </c>
      <c r="B29301" t="s">
        <v>120</v>
      </c>
      <c r="C29301">
        <v>1</v>
      </c>
      <c r="D29301" s="1">
        <v>43433</v>
      </c>
      <c r="E29301" s="2">
        <v>0.68469907407407404</v>
      </c>
      <c r="F29301">
        <v>1</v>
      </c>
      <c r="G29301">
        <v>62765</v>
      </c>
      <c r="H29301" t="s">
        <v>14</v>
      </c>
      <c r="I29301" t="s">
        <v>15</v>
      </c>
      <c r="J29301" t="s">
        <v>16</v>
      </c>
      <c r="K29301">
        <v>119</v>
      </c>
      <c r="L29301">
        <v>1</v>
      </c>
      <c r="M29301">
        <v>0.2</v>
      </c>
      <c r="N29301">
        <v>36.6</v>
      </c>
      <c r="O29301">
        <v>3.7</v>
      </c>
      <c r="P29301" t="s">
        <v>19</v>
      </c>
    </row>
    <row r="29302" spans="1:16" x14ac:dyDescent="0.25">
      <c r="A29302">
        <v>29301</v>
      </c>
      <c r="B29302" t="s">
        <v>121</v>
      </c>
      <c r="C29302">
        <v>2</v>
      </c>
      <c r="D29302" s="1">
        <v>43294</v>
      </c>
      <c r="E29302" s="2">
        <v>0.74711805555555555</v>
      </c>
      <c r="F29302">
        <v>9</v>
      </c>
      <c r="G29302">
        <v>77980</v>
      </c>
      <c r="H29302" t="s">
        <v>14</v>
      </c>
      <c r="I29302" t="s">
        <v>15</v>
      </c>
      <c r="J29302" t="s">
        <v>16</v>
      </c>
      <c r="K29302">
        <v>124</v>
      </c>
      <c r="L29302">
        <v>1</v>
      </c>
      <c r="M29302">
        <v>0.2</v>
      </c>
      <c r="N29302">
        <v>39</v>
      </c>
      <c r="O29302">
        <v>3.9</v>
      </c>
      <c r="P29302" t="s">
        <v>19</v>
      </c>
    </row>
    <row r="29303" spans="1:16" x14ac:dyDescent="0.25">
      <c r="A29303">
        <v>29302</v>
      </c>
      <c r="B29303" t="s">
        <v>122</v>
      </c>
      <c r="C29303">
        <v>1</v>
      </c>
      <c r="D29303" s="1">
        <v>43319</v>
      </c>
      <c r="E29303" s="2">
        <v>0.49883101851851852</v>
      </c>
      <c r="F29303">
        <v>10</v>
      </c>
      <c r="G29303">
        <v>65817</v>
      </c>
      <c r="H29303" t="s">
        <v>34</v>
      </c>
      <c r="I29303" t="s">
        <v>15</v>
      </c>
      <c r="J29303" t="s">
        <v>16</v>
      </c>
      <c r="K29303">
        <v>70</v>
      </c>
      <c r="L29303">
        <v>1</v>
      </c>
      <c r="M29303">
        <v>0.3</v>
      </c>
      <c r="N29303">
        <v>70</v>
      </c>
      <c r="O29303">
        <v>7</v>
      </c>
      <c r="P29303" t="s">
        <v>25</v>
      </c>
    </row>
    <row r="29304" spans="1:16" x14ac:dyDescent="0.25">
      <c r="A29304">
        <v>29303</v>
      </c>
      <c r="B29304" t="s">
        <v>123</v>
      </c>
      <c r="C29304">
        <v>2</v>
      </c>
      <c r="D29304" s="1">
        <v>43221</v>
      </c>
      <c r="E29304" s="2">
        <v>0.43885416666666671</v>
      </c>
      <c r="F29304">
        <v>4</v>
      </c>
      <c r="G29304">
        <v>68627</v>
      </c>
      <c r="H29304" t="s">
        <v>14</v>
      </c>
      <c r="I29304" t="s">
        <v>15</v>
      </c>
      <c r="J29304" t="s">
        <v>16</v>
      </c>
      <c r="K29304">
        <v>133</v>
      </c>
      <c r="L29304">
        <v>4</v>
      </c>
      <c r="M29304">
        <v>0.4</v>
      </c>
      <c r="N29304">
        <v>31.7</v>
      </c>
      <c r="O29304">
        <v>3.2</v>
      </c>
      <c r="P29304" t="s">
        <v>19</v>
      </c>
    </row>
    <row r="29305" spans="1:16" x14ac:dyDescent="0.25">
      <c r="A29305">
        <v>29304</v>
      </c>
      <c r="B29305" t="s">
        <v>124</v>
      </c>
      <c r="C29305">
        <v>2</v>
      </c>
      <c r="D29305" s="1">
        <v>43388</v>
      </c>
      <c r="E29305" s="2">
        <v>0.96766203703703713</v>
      </c>
      <c r="F29305">
        <v>7</v>
      </c>
      <c r="G29305">
        <v>80406</v>
      </c>
      <c r="H29305" t="s">
        <v>14</v>
      </c>
      <c r="I29305" t="s">
        <v>15</v>
      </c>
      <c r="J29305" t="s">
        <v>16</v>
      </c>
      <c r="K29305">
        <v>216</v>
      </c>
      <c r="L29305">
        <v>4</v>
      </c>
      <c r="M29305">
        <v>0.3</v>
      </c>
      <c r="N29305">
        <v>92.8</v>
      </c>
      <c r="O29305">
        <v>9.3000000000000007</v>
      </c>
      <c r="P29305" t="s">
        <v>19</v>
      </c>
    </row>
    <row r="29306" spans="1:16" x14ac:dyDescent="0.25">
      <c r="A29306">
        <v>29305</v>
      </c>
      <c r="B29306" t="s">
        <v>125</v>
      </c>
      <c r="C29306">
        <v>1</v>
      </c>
      <c r="D29306" s="1">
        <v>43353</v>
      </c>
      <c r="E29306" s="2">
        <v>0.71228009259259262</v>
      </c>
      <c r="F29306">
        <v>7</v>
      </c>
      <c r="G29306">
        <v>60905</v>
      </c>
      <c r="H29306" t="s">
        <v>14</v>
      </c>
      <c r="I29306" t="s">
        <v>15</v>
      </c>
      <c r="J29306" t="s">
        <v>16</v>
      </c>
      <c r="K29306">
        <v>211</v>
      </c>
      <c r="L29306">
        <v>5</v>
      </c>
      <c r="M29306">
        <v>0.3</v>
      </c>
      <c r="N29306">
        <v>99.4</v>
      </c>
      <c r="O29306">
        <v>9.9</v>
      </c>
      <c r="P29306" t="s">
        <v>19</v>
      </c>
    </row>
    <row r="29307" spans="1:16" x14ac:dyDescent="0.25">
      <c r="A29307">
        <v>29306</v>
      </c>
      <c r="B29307" t="s">
        <v>116</v>
      </c>
      <c r="C29307">
        <v>1</v>
      </c>
      <c r="D29307" s="1">
        <v>43227</v>
      </c>
      <c r="E29307" s="2">
        <v>0.99025462962962962</v>
      </c>
      <c r="F29307">
        <v>8</v>
      </c>
      <c r="G29307">
        <v>90742</v>
      </c>
      <c r="H29307" t="s">
        <v>14</v>
      </c>
      <c r="I29307" t="s">
        <v>15</v>
      </c>
      <c r="J29307" t="s">
        <v>16</v>
      </c>
      <c r="K29307">
        <v>34</v>
      </c>
      <c r="L29307">
        <v>1</v>
      </c>
      <c r="M29307">
        <v>0.4</v>
      </c>
      <c r="N29307">
        <v>34</v>
      </c>
      <c r="O29307">
        <v>3.4</v>
      </c>
      <c r="P29307" t="s">
        <v>19</v>
      </c>
    </row>
    <row r="29308" spans="1:16" x14ac:dyDescent="0.25">
      <c r="A29308">
        <v>29307</v>
      </c>
      <c r="B29308" t="s">
        <v>117</v>
      </c>
      <c r="C29308">
        <v>1</v>
      </c>
      <c r="D29308" s="1">
        <v>43279</v>
      </c>
      <c r="E29308" s="2">
        <v>0.8059722222222222</v>
      </c>
      <c r="F29308">
        <v>7</v>
      </c>
      <c r="G29308">
        <v>99329</v>
      </c>
      <c r="H29308" t="s">
        <v>14</v>
      </c>
      <c r="I29308" t="s">
        <v>15</v>
      </c>
      <c r="J29308" t="s">
        <v>16</v>
      </c>
      <c r="K29308">
        <v>228</v>
      </c>
      <c r="L29308">
        <v>5</v>
      </c>
      <c r="M29308">
        <v>0.2</v>
      </c>
      <c r="N29308">
        <v>125.2</v>
      </c>
      <c r="O29308">
        <v>12.5</v>
      </c>
      <c r="P29308" t="s">
        <v>19</v>
      </c>
    </row>
    <row r="29309" spans="1:16" x14ac:dyDescent="0.25">
      <c r="A29309">
        <v>29308</v>
      </c>
      <c r="B29309" t="s">
        <v>118</v>
      </c>
      <c r="C29309">
        <v>1</v>
      </c>
      <c r="D29309" s="1">
        <v>43350</v>
      </c>
      <c r="E29309" s="2">
        <v>0.65077546296296296</v>
      </c>
      <c r="F29309">
        <v>10</v>
      </c>
      <c r="G29309">
        <v>68802</v>
      </c>
      <c r="H29309" t="s">
        <v>34</v>
      </c>
      <c r="I29309" t="s">
        <v>15</v>
      </c>
      <c r="J29309" t="s">
        <v>16</v>
      </c>
      <c r="K29309">
        <v>67</v>
      </c>
      <c r="L29309">
        <v>1</v>
      </c>
      <c r="M29309">
        <v>0.3</v>
      </c>
      <c r="N29309">
        <v>33.5</v>
      </c>
      <c r="O29309">
        <v>3.4</v>
      </c>
      <c r="P29309" t="s">
        <v>19</v>
      </c>
    </row>
    <row r="29310" spans="1:16" x14ac:dyDescent="0.25">
      <c r="A29310">
        <v>29309</v>
      </c>
      <c r="B29310" t="s">
        <v>119</v>
      </c>
      <c r="C29310">
        <v>1</v>
      </c>
      <c r="D29310" s="1">
        <v>43385</v>
      </c>
      <c r="E29310" s="2">
        <v>0.80202546296296295</v>
      </c>
      <c r="F29310">
        <v>1</v>
      </c>
      <c r="G29310">
        <v>63408</v>
      </c>
      <c r="H29310" t="s">
        <v>14</v>
      </c>
      <c r="I29310" t="s">
        <v>15</v>
      </c>
      <c r="J29310" t="s">
        <v>16</v>
      </c>
      <c r="K29310">
        <v>78</v>
      </c>
      <c r="L29310">
        <v>1</v>
      </c>
      <c r="M29310">
        <v>0.2</v>
      </c>
      <c r="N29310">
        <v>39</v>
      </c>
      <c r="O29310">
        <v>3.9</v>
      </c>
      <c r="P29310" t="s">
        <v>25</v>
      </c>
    </row>
    <row r="29311" spans="1:16" x14ac:dyDescent="0.25">
      <c r="A29311">
        <v>29310</v>
      </c>
      <c r="B29311" t="s">
        <v>120</v>
      </c>
      <c r="C29311">
        <v>1</v>
      </c>
      <c r="D29311" s="1">
        <v>43290</v>
      </c>
      <c r="E29311" s="2">
        <v>0.40885416666666669</v>
      </c>
      <c r="F29311">
        <v>10</v>
      </c>
      <c r="G29311">
        <v>71406</v>
      </c>
      <c r="H29311" t="s">
        <v>14</v>
      </c>
      <c r="I29311" t="s">
        <v>15</v>
      </c>
      <c r="J29311" t="s">
        <v>16</v>
      </c>
      <c r="K29311">
        <v>119</v>
      </c>
      <c r="L29311">
        <v>3</v>
      </c>
      <c r="M29311">
        <v>0.4</v>
      </c>
      <c r="N29311">
        <v>24.7</v>
      </c>
      <c r="O29311">
        <v>2.5</v>
      </c>
      <c r="P29311" t="s">
        <v>19</v>
      </c>
    </row>
    <row r="29312" spans="1:16" x14ac:dyDescent="0.25">
      <c r="A29312">
        <v>29311</v>
      </c>
      <c r="B29312" t="s">
        <v>121</v>
      </c>
      <c r="C29312">
        <v>1</v>
      </c>
      <c r="D29312" s="1">
        <v>43254</v>
      </c>
      <c r="E29312" s="2">
        <v>0.68629629629629629</v>
      </c>
      <c r="F29312">
        <v>1</v>
      </c>
      <c r="G29312">
        <v>83926</v>
      </c>
      <c r="H29312" t="s">
        <v>34</v>
      </c>
      <c r="I29312" t="s">
        <v>15</v>
      </c>
      <c r="J29312" t="s">
        <v>16</v>
      </c>
      <c r="K29312">
        <v>124</v>
      </c>
      <c r="L29312">
        <v>1</v>
      </c>
      <c r="M29312">
        <v>0.2</v>
      </c>
      <c r="N29312">
        <v>41.5</v>
      </c>
      <c r="O29312">
        <v>4.2</v>
      </c>
      <c r="P29312" t="s">
        <v>19</v>
      </c>
    </row>
    <row r="29313" spans="1:16" x14ac:dyDescent="0.25">
      <c r="A29313">
        <v>29312</v>
      </c>
      <c r="B29313" t="s">
        <v>122</v>
      </c>
      <c r="C29313">
        <v>1</v>
      </c>
      <c r="D29313" s="1">
        <v>43420</v>
      </c>
      <c r="E29313" s="2">
        <v>0.65593749999999995</v>
      </c>
      <c r="F29313">
        <v>9</v>
      </c>
      <c r="G29313">
        <v>74995</v>
      </c>
      <c r="H29313" t="s">
        <v>14</v>
      </c>
      <c r="I29313" t="s">
        <v>15</v>
      </c>
      <c r="J29313" t="s">
        <v>16</v>
      </c>
      <c r="K29313">
        <v>70</v>
      </c>
      <c r="L29313">
        <v>3</v>
      </c>
      <c r="M29313">
        <v>0.3</v>
      </c>
      <c r="N29313">
        <v>23.3</v>
      </c>
      <c r="O29313">
        <v>2.2999999999999998</v>
      </c>
      <c r="P29313" t="s">
        <v>19</v>
      </c>
    </row>
    <row r="29314" spans="1:16" x14ac:dyDescent="0.25">
      <c r="A29314">
        <v>29313</v>
      </c>
      <c r="B29314" t="s">
        <v>123</v>
      </c>
      <c r="C29314">
        <v>1</v>
      </c>
      <c r="D29314" s="1">
        <v>43285</v>
      </c>
      <c r="E29314" s="2">
        <v>0.91265046296296293</v>
      </c>
      <c r="F29314">
        <v>2</v>
      </c>
      <c r="G29314">
        <v>71306</v>
      </c>
      <c r="H29314" t="s">
        <v>14</v>
      </c>
      <c r="I29314" t="s">
        <v>15</v>
      </c>
      <c r="J29314" t="s">
        <v>16</v>
      </c>
      <c r="K29314">
        <v>133</v>
      </c>
      <c r="L29314">
        <v>1</v>
      </c>
      <c r="M29314">
        <v>0.2</v>
      </c>
      <c r="N29314">
        <v>47.7</v>
      </c>
      <c r="O29314">
        <v>4.8</v>
      </c>
      <c r="P29314" t="s">
        <v>74</v>
      </c>
    </row>
    <row r="29315" spans="1:16" x14ac:dyDescent="0.25">
      <c r="A29315">
        <v>29314</v>
      </c>
      <c r="B29315" t="s">
        <v>124</v>
      </c>
      <c r="C29315">
        <v>2</v>
      </c>
      <c r="D29315" s="1">
        <v>43353</v>
      </c>
      <c r="E29315" s="2">
        <v>0.66820601851851846</v>
      </c>
      <c r="F29315">
        <v>8</v>
      </c>
      <c r="G29315">
        <v>87167</v>
      </c>
      <c r="H29315" t="s">
        <v>14</v>
      </c>
      <c r="I29315" t="s">
        <v>75</v>
      </c>
      <c r="J29315" t="s">
        <v>16</v>
      </c>
      <c r="K29315">
        <v>216</v>
      </c>
      <c r="L29315">
        <v>1</v>
      </c>
      <c r="M29315">
        <v>0.3</v>
      </c>
      <c r="N29315">
        <v>125.2</v>
      </c>
      <c r="O29315">
        <v>12.5</v>
      </c>
      <c r="P29315" t="s">
        <v>74</v>
      </c>
    </row>
    <row r="29316" spans="1:16" x14ac:dyDescent="0.25">
      <c r="A29316">
        <v>29315</v>
      </c>
      <c r="B29316" t="s">
        <v>125</v>
      </c>
      <c r="C29316">
        <v>1</v>
      </c>
      <c r="D29316" s="1">
        <v>43228</v>
      </c>
      <c r="E29316" s="2">
        <v>0.59</v>
      </c>
      <c r="F29316">
        <v>4</v>
      </c>
      <c r="G29316">
        <v>64169</v>
      </c>
      <c r="H29316" t="s">
        <v>34</v>
      </c>
      <c r="I29316" t="s">
        <v>15</v>
      </c>
      <c r="J29316" t="s">
        <v>16</v>
      </c>
      <c r="K29316">
        <v>211</v>
      </c>
      <c r="L29316">
        <v>5</v>
      </c>
      <c r="M29316">
        <v>0.3</v>
      </c>
      <c r="N29316">
        <v>78.3</v>
      </c>
      <c r="O29316">
        <v>7.8</v>
      </c>
      <c r="P29316" t="s">
        <v>19</v>
      </c>
    </row>
    <row r="29317" spans="1:16" x14ac:dyDescent="0.25">
      <c r="A29317">
        <v>29316</v>
      </c>
      <c r="B29317" t="s">
        <v>116</v>
      </c>
      <c r="C29317">
        <v>1</v>
      </c>
      <c r="D29317" s="1">
        <v>43398</v>
      </c>
      <c r="E29317" s="2">
        <v>0.7160185185185185</v>
      </c>
      <c r="F29317">
        <v>10</v>
      </c>
      <c r="G29317">
        <v>87675</v>
      </c>
      <c r="H29317" t="s">
        <v>14</v>
      </c>
      <c r="I29317" t="s">
        <v>15</v>
      </c>
      <c r="J29317" t="s">
        <v>16</v>
      </c>
      <c r="K29317">
        <v>34</v>
      </c>
      <c r="L29317">
        <v>4</v>
      </c>
      <c r="M29317">
        <v>0.4</v>
      </c>
      <c r="N29317">
        <v>8.5</v>
      </c>
      <c r="O29317">
        <v>0.9</v>
      </c>
      <c r="P29317" t="s">
        <v>25</v>
      </c>
    </row>
    <row r="29318" spans="1:16" x14ac:dyDescent="0.25">
      <c r="A29318">
        <v>29317</v>
      </c>
      <c r="B29318" t="s">
        <v>117</v>
      </c>
      <c r="C29318">
        <v>1</v>
      </c>
      <c r="D29318" s="1">
        <v>43215</v>
      </c>
      <c r="E29318" s="2">
        <v>0.6068634259259259</v>
      </c>
      <c r="F29318">
        <v>3</v>
      </c>
      <c r="G29318">
        <v>62365</v>
      </c>
      <c r="H29318" t="s">
        <v>14</v>
      </c>
      <c r="I29318" t="s">
        <v>75</v>
      </c>
      <c r="J29318" t="s">
        <v>16</v>
      </c>
      <c r="K29318">
        <v>228</v>
      </c>
      <c r="L29318">
        <v>4</v>
      </c>
      <c r="M29318">
        <v>0.2</v>
      </c>
      <c r="N29318">
        <v>138.9</v>
      </c>
      <c r="O29318">
        <v>13.9</v>
      </c>
      <c r="P29318" t="s">
        <v>25</v>
      </c>
    </row>
    <row r="29319" spans="1:16" x14ac:dyDescent="0.25">
      <c r="A29319">
        <v>29318</v>
      </c>
      <c r="B29319" t="s">
        <v>118</v>
      </c>
      <c r="C29319">
        <v>2</v>
      </c>
      <c r="D29319" s="1">
        <v>43344</v>
      </c>
      <c r="E29319" s="2">
        <v>0.78083333333333327</v>
      </c>
      <c r="F29319">
        <v>6</v>
      </c>
      <c r="G29319">
        <v>73877</v>
      </c>
      <c r="H29319" t="s">
        <v>14</v>
      </c>
      <c r="I29319" t="s">
        <v>15</v>
      </c>
      <c r="J29319" t="s">
        <v>16</v>
      </c>
      <c r="K29319">
        <v>67</v>
      </c>
      <c r="L29319">
        <v>3</v>
      </c>
      <c r="M29319">
        <v>0.2</v>
      </c>
      <c r="N29319">
        <v>22.3</v>
      </c>
      <c r="O29319">
        <v>2.2000000000000002</v>
      </c>
      <c r="P29319" t="s">
        <v>74</v>
      </c>
    </row>
    <row r="29320" spans="1:16" x14ac:dyDescent="0.25">
      <c r="A29320">
        <v>29319</v>
      </c>
      <c r="B29320" t="s">
        <v>119</v>
      </c>
      <c r="C29320">
        <v>1</v>
      </c>
      <c r="D29320" s="1">
        <v>43149</v>
      </c>
      <c r="E29320" s="2">
        <v>0.84059027777777784</v>
      </c>
      <c r="F29320">
        <v>10</v>
      </c>
      <c r="G29320">
        <v>91602</v>
      </c>
      <c r="H29320" t="s">
        <v>34</v>
      </c>
      <c r="I29320" t="s">
        <v>15</v>
      </c>
      <c r="J29320" t="s">
        <v>16</v>
      </c>
      <c r="K29320">
        <v>78</v>
      </c>
      <c r="L29320">
        <v>5</v>
      </c>
      <c r="M29320">
        <v>0.2</v>
      </c>
      <c r="N29320">
        <v>15.6</v>
      </c>
      <c r="O29320">
        <v>1.6</v>
      </c>
      <c r="P29320" t="s">
        <v>25</v>
      </c>
    </row>
    <row r="29321" spans="1:16" x14ac:dyDescent="0.25">
      <c r="A29321">
        <v>29320</v>
      </c>
      <c r="B29321" t="s">
        <v>120</v>
      </c>
      <c r="C29321">
        <v>1</v>
      </c>
      <c r="D29321" s="1">
        <v>43354</v>
      </c>
      <c r="E29321" s="2">
        <v>0.62312500000000004</v>
      </c>
      <c r="F29321">
        <v>4</v>
      </c>
      <c r="G29321">
        <v>84104</v>
      </c>
      <c r="H29321" t="s">
        <v>14</v>
      </c>
      <c r="I29321" t="s">
        <v>15</v>
      </c>
      <c r="J29321" t="s">
        <v>16</v>
      </c>
      <c r="K29321">
        <v>119</v>
      </c>
      <c r="L29321">
        <v>4</v>
      </c>
      <c r="M29321">
        <v>0.3</v>
      </c>
      <c r="N29321">
        <v>15.2</v>
      </c>
      <c r="O29321">
        <v>1.5</v>
      </c>
      <c r="P29321" t="s">
        <v>25</v>
      </c>
    </row>
    <row r="29322" spans="1:16" x14ac:dyDescent="0.25">
      <c r="A29322">
        <v>29321</v>
      </c>
      <c r="B29322" t="s">
        <v>121</v>
      </c>
      <c r="C29322">
        <v>2</v>
      </c>
      <c r="D29322" s="1">
        <v>43317</v>
      </c>
      <c r="E29322" s="2">
        <v>0.5490856481481482</v>
      </c>
      <c r="F29322">
        <v>3</v>
      </c>
      <c r="G29322">
        <v>86842</v>
      </c>
      <c r="H29322" t="s">
        <v>14</v>
      </c>
      <c r="I29322" t="s">
        <v>15</v>
      </c>
      <c r="J29322" t="s">
        <v>16</v>
      </c>
      <c r="K29322">
        <v>124</v>
      </c>
      <c r="L29322">
        <v>5</v>
      </c>
      <c r="M29322">
        <v>0.3</v>
      </c>
      <c r="N29322">
        <v>13</v>
      </c>
      <c r="O29322">
        <v>1.3</v>
      </c>
      <c r="P29322" t="s">
        <v>25</v>
      </c>
    </row>
    <row r="29323" spans="1:16" x14ac:dyDescent="0.25">
      <c r="A29323">
        <v>29322</v>
      </c>
      <c r="B29323" t="s">
        <v>122</v>
      </c>
      <c r="C29323">
        <v>1</v>
      </c>
      <c r="D29323" s="1">
        <v>43214</v>
      </c>
      <c r="E29323" s="2">
        <v>0.60971064814814813</v>
      </c>
      <c r="F29323">
        <v>3</v>
      </c>
      <c r="G29323">
        <v>60683</v>
      </c>
      <c r="H29323" t="s">
        <v>34</v>
      </c>
      <c r="I29323" t="s">
        <v>15</v>
      </c>
      <c r="J29323" t="s">
        <v>16</v>
      </c>
      <c r="K29323">
        <v>70</v>
      </c>
      <c r="L29323">
        <v>1</v>
      </c>
      <c r="M29323">
        <v>0.2</v>
      </c>
      <c r="N29323">
        <v>35</v>
      </c>
      <c r="O29323">
        <v>3.5</v>
      </c>
      <c r="P29323" t="s">
        <v>25</v>
      </c>
    </row>
    <row r="29324" spans="1:16" x14ac:dyDescent="0.25">
      <c r="A29324">
        <v>29323</v>
      </c>
      <c r="B29324" t="s">
        <v>123</v>
      </c>
      <c r="C29324">
        <v>1</v>
      </c>
      <c r="D29324" s="1">
        <v>43146</v>
      </c>
      <c r="E29324" s="2">
        <v>0.67640046296296286</v>
      </c>
      <c r="F29324">
        <v>9</v>
      </c>
      <c r="G29324">
        <v>78249</v>
      </c>
      <c r="H29324" t="s">
        <v>14</v>
      </c>
      <c r="I29324" t="s">
        <v>15</v>
      </c>
      <c r="J29324" t="s">
        <v>16</v>
      </c>
      <c r="K29324">
        <v>133</v>
      </c>
      <c r="L29324">
        <v>4</v>
      </c>
      <c r="M29324">
        <v>0.2</v>
      </c>
      <c r="N29324">
        <v>47.7</v>
      </c>
      <c r="O29324">
        <v>4.8</v>
      </c>
      <c r="P29324" t="s">
        <v>74</v>
      </c>
    </row>
    <row r="29325" spans="1:16" x14ac:dyDescent="0.25">
      <c r="A29325">
        <v>29324</v>
      </c>
      <c r="B29325" t="s">
        <v>124</v>
      </c>
      <c r="C29325">
        <v>1</v>
      </c>
      <c r="D29325" s="1">
        <v>43268</v>
      </c>
      <c r="E29325" s="2">
        <v>0.81648148148148147</v>
      </c>
      <c r="F29325">
        <v>7</v>
      </c>
      <c r="G29325">
        <v>84351</v>
      </c>
      <c r="H29325" t="s">
        <v>14</v>
      </c>
      <c r="I29325" t="s">
        <v>75</v>
      </c>
      <c r="J29325" t="s">
        <v>16</v>
      </c>
      <c r="K29325">
        <v>216</v>
      </c>
      <c r="L29325">
        <v>1</v>
      </c>
      <c r="M29325">
        <v>0.3</v>
      </c>
      <c r="N29325">
        <v>125.2</v>
      </c>
      <c r="O29325">
        <v>12.5</v>
      </c>
      <c r="P29325" t="s">
        <v>25</v>
      </c>
    </row>
    <row r="29326" spans="1:16" x14ac:dyDescent="0.25">
      <c r="A29326">
        <v>29325</v>
      </c>
      <c r="B29326" t="s">
        <v>125</v>
      </c>
      <c r="C29326">
        <v>1</v>
      </c>
      <c r="D29326" s="1">
        <v>43165</v>
      </c>
      <c r="E29326" s="2">
        <v>0.79688657407407415</v>
      </c>
      <c r="F29326">
        <v>2</v>
      </c>
      <c r="G29326">
        <v>67475</v>
      </c>
      <c r="H29326" t="s">
        <v>34</v>
      </c>
      <c r="I29326" t="s">
        <v>15</v>
      </c>
      <c r="J29326" t="s">
        <v>16</v>
      </c>
      <c r="K29326">
        <v>211</v>
      </c>
      <c r="L29326">
        <v>3</v>
      </c>
      <c r="M29326">
        <v>0.3</v>
      </c>
      <c r="N29326">
        <v>112</v>
      </c>
      <c r="O29326">
        <v>11.2</v>
      </c>
      <c r="P29326" t="s">
        <v>19</v>
      </c>
    </row>
    <row r="29327" spans="1:16" x14ac:dyDescent="0.25">
      <c r="A29327">
        <v>29326</v>
      </c>
      <c r="B29327" t="s">
        <v>116</v>
      </c>
      <c r="C29327">
        <v>3</v>
      </c>
      <c r="D29327" s="1">
        <v>43262</v>
      </c>
      <c r="E29327" s="2">
        <v>0.86679398148148146</v>
      </c>
      <c r="F29327">
        <v>8</v>
      </c>
      <c r="G29327">
        <v>68847</v>
      </c>
      <c r="H29327" t="s">
        <v>34</v>
      </c>
      <c r="I29327" t="s">
        <v>15</v>
      </c>
      <c r="J29327" t="s">
        <v>16</v>
      </c>
      <c r="K29327">
        <v>34</v>
      </c>
      <c r="L29327">
        <v>1</v>
      </c>
      <c r="M29327">
        <v>0.2</v>
      </c>
      <c r="N29327">
        <v>34</v>
      </c>
      <c r="O29327">
        <v>3.4</v>
      </c>
      <c r="P29327" t="s">
        <v>74</v>
      </c>
    </row>
    <row r="29328" spans="1:16" x14ac:dyDescent="0.25">
      <c r="A29328">
        <v>29327</v>
      </c>
      <c r="B29328" t="s">
        <v>117</v>
      </c>
      <c r="C29328">
        <v>1</v>
      </c>
      <c r="D29328" s="1">
        <v>43128</v>
      </c>
      <c r="E29328" s="2">
        <v>1.6898148148148148E-2</v>
      </c>
      <c r="F29328">
        <v>8</v>
      </c>
      <c r="G29328">
        <v>94533</v>
      </c>
      <c r="H29328" t="s">
        <v>14</v>
      </c>
      <c r="I29328" t="s">
        <v>15</v>
      </c>
      <c r="J29328" t="s">
        <v>16</v>
      </c>
      <c r="K29328">
        <v>228</v>
      </c>
      <c r="L29328">
        <v>5</v>
      </c>
      <c r="M29328">
        <v>0.2</v>
      </c>
      <c r="N29328">
        <v>136.6</v>
      </c>
      <c r="O29328">
        <v>13.7</v>
      </c>
      <c r="P29328" t="s">
        <v>19</v>
      </c>
    </row>
    <row r="29329" spans="1:16" x14ac:dyDescent="0.25">
      <c r="A29329">
        <v>29328</v>
      </c>
      <c r="B29329" t="s">
        <v>118</v>
      </c>
      <c r="C29329">
        <v>1</v>
      </c>
      <c r="D29329" s="1">
        <v>43283</v>
      </c>
      <c r="E29329" s="2">
        <v>0.67362268518518509</v>
      </c>
      <c r="F29329">
        <v>6</v>
      </c>
      <c r="G29329">
        <v>74339</v>
      </c>
      <c r="H29329" t="s">
        <v>14</v>
      </c>
      <c r="I29329" t="s">
        <v>15</v>
      </c>
      <c r="J29329" t="s">
        <v>16</v>
      </c>
      <c r="K29329">
        <v>67</v>
      </c>
      <c r="L29329">
        <v>3</v>
      </c>
      <c r="M29329">
        <v>0.4</v>
      </c>
      <c r="N29329">
        <v>22.3</v>
      </c>
      <c r="O29329">
        <v>2.2000000000000002</v>
      </c>
      <c r="P29329" t="s">
        <v>25</v>
      </c>
    </row>
    <row r="29330" spans="1:16" x14ac:dyDescent="0.25">
      <c r="A29330">
        <v>29329</v>
      </c>
      <c r="B29330" t="s">
        <v>119</v>
      </c>
      <c r="C29330">
        <v>1</v>
      </c>
      <c r="D29330" s="1">
        <v>43424</v>
      </c>
      <c r="E29330" s="2">
        <v>0.44925925925925925</v>
      </c>
      <c r="F29330">
        <v>2</v>
      </c>
      <c r="G29330">
        <v>91897</v>
      </c>
      <c r="H29330" t="s">
        <v>34</v>
      </c>
      <c r="I29330" t="s">
        <v>15</v>
      </c>
      <c r="J29330" t="s">
        <v>16</v>
      </c>
      <c r="K29330">
        <v>78</v>
      </c>
      <c r="L29330">
        <v>5</v>
      </c>
      <c r="M29330">
        <v>0.3</v>
      </c>
      <c r="N29330">
        <v>15.6</v>
      </c>
      <c r="O29330">
        <v>1.6</v>
      </c>
      <c r="P29330" t="s">
        <v>19</v>
      </c>
    </row>
    <row r="29331" spans="1:16" x14ac:dyDescent="0.25">
      <c r="A29331">
        <v>29330</v>
      </c>
      <c r="B29331" t="s">
        <v>120</v>
      </c>
      <c r="C29331">
        <v>3</v>
      </c>
      <c r="D29331" s="1">
        <v>43178</v>
      </c>
      <c r="E29331" s="2">
        <v>0.54761574074074071</v>
      </c>
      <c r="F29331">
        <v>1</v>
      </c>
      <c r="G29331">
        <v>70363</v>
      </c>
      <c r="H29331" t="s">
        <v>14</v>
      </c>
      <c r="I29331" t="s">
        <v>75</v>
      </c>
      <c r="J29331" t="s">
        <v>16</v>
      </c>
      <c r="K29331">
        <v>119</v>
      </c>
      <c r="L29331">
        <v>5</v>
      </c>
      <c r="M29331">
        <v>0.2</v>
      </c>
      <c r="N29331">
        <v>33.1</v>
      </c>
      <c r="O29331">
        <v>3.3</v>
      </c>
      <c r="P29331" t="s">
        <v>19</v>
      </c>
    </row>
    <row r="29332" spans="1:16" x14ac:dyDescent="0.25">
      <c r="A29332">
        <v>29331</v>
      </c>
      <c r="B29332" t="s">
        <v>121</v>
      </c>
      <c r="C29332">
        <v>1</v>
      </c>
      <c r="D29332" s="1">
        <v>43355</v>
      </c>
      <c r="E29332" s="2">
        <v>0.71497685185185178</v>
      </c>
      <c r="F29332">
        <v>2</v>
      </c>
      <c r="G29332">
        <v>88480</v>
      </c>
      <c r="H29332" t="s">
        <v>14</v>
      </c>
      <c r="I29332" t="s">
        <v>15</v>
      </c>
      <c r="J29332" t="s">
        <v>16</v>
      </c>
      <c r="K29332">
        <v>124</v>
      </c>
      <c r="L29332">
        <v>4</v>
      </c>
      <c r="M29332">
        <v>0.3</v>
      </c>
      <c r="N29332">
        <v>29.1</v>
      </c>
      <c r="O29332">
        <v>2.9</v>
      </c>
      <c r="P29332" t="s">
        <v>19</v>
      </c>
    </row>
    <row r="29333" spans="1:16" x14ac:dyDescent="0.25">
      <c r="A29333">
        <v>29332</v>
      </c>
      <c r="B29333" t="s">
        <v>122</v>
      </c>
      <c r="C29333">
        <v>1</v>
      </c>
      <c r="D29333" s="1">
        <v>43432</v>
      </c>
      <c r="E29333" s="2">
        <v>0.51312499999999994</v>
      </c>
      <c r="F29333">
        <v>5</v>
      </c>
      <c r="G29333">
        <v>96464</v>
      </c>
      <c r="H29333" t="s">
        <v>14</v>
      </c>
      <c r="I29333" t="s">
        <v>15</v>
      </c>
      <c r="J29333" t="s">
        <v>16</v>
      </c>
      <c r="K29333">
        <v>70</v>
      </c>
      <c r="L29333">
        <v>1</v>
      </c>
      <c r="M29333">
        <v>0.3</v>
      </c>
      <c r="N29333">
        <v>70</v>
      </c>
      <c r="O29333">
        <v>7</v>
      </c>
      <c r="P29333" t="s">
        <v>25</v>
      </c>
    </row>
    <row r="29334" spans="1:16" x14ac:dyDescent="0.25">
      <c r="A29334">
        <v>29333</v>
      </c>
      <c r="B29334" t="s">
        <v>123</v>
      </c>
      <c r="C29334">
        <v>2</v>
      </c>
      <c r="D29334" s="1">
        <v>43273</v>
      </c>
      <c r="E29334" s="2">
        <v>0.92722222222222228</v>
      </c>
      <c r="F29334">
        <v>4</v>
      </c>
      <c r="G29334">
        <v>97660</v>
      </c>
      <c r="H29334" t="s">
        <v>14</v>
      </c>
      <c r="I29334" t="s">
        <v>15</v>
      </c>
      <c r="J29334" t="s">
        <v>16</v>
      </c>
      <c r="K29334">
        <v>133</v>
      </c>
      <c r="L29334">
        <v>3</v>
      </c>
      <c r="M29334">
        <v>0.3</v>
      </c>
      <c r="N29334">
        <v>33.1</v>
      </c>
      <c r="O29334">
        <v>3.3</v>
      </c>
      <c r="P29334" t="s">
        <v>74</v>
      </c>
    </row>
    <row r="29335" spans="1:16" x14ac:dyDescent="0.25">
      <c r="A29335">
        <v>29334</v>
      </c>
      <c r="B29335" t="s">
        <v>124</v>
      </c>
      <c r="C29335">
        <v>2</v>
      </c>
      <c r="D29335" s="1">
        <v>43377</v>
      </c>
      <c r="E29335" s="2">
        <v>0.78145833333333325</v>
      </c>
      <c r="F29335">
        <v>10</v>
      </c>
      <c r="G29335">
        <v>91419</v>
      </c>
      <c r="H29335" t="s">
        <v>14</v>
      </c>
      <c r="I29335" t="s">
        <v>15</v>
      </c>
      <c r="J29335" t="s">
        <v>16</v>
      </c>
      <c r="K29335">
        <v>216</v>
      </c>
      <c r="L29335">
        <v>4</v>
      </c>
      <c r="M29335">
        <v>0.4</v>
      </c>
      <c r="N29335">
        <v>101.4</v>
      </c>
      <c r="O29335">
        <v>10.1</v>
      </c>
      <c r="P29335" t="s">
        <v>19</v>
      </c>
    </row>
    <row r="29336" spans="1:16" x14ac:dyDescent="0.25">
      <c r="A29336">
        <v>29335</v>
      </c>
      <c r="B29336" t="s">
        <v>125</v>
      </c>
      <c r="C29336">
        <v>1</v>
      </c>
      <c r="D29336" s="1">
        <v>43217</v>
      </c>
      <c r="E29336" s="2">
        <v>0.99245370370370367</v>
      </c>
      <c r="F29336">
        <v>10</v>
      </c>
      <c r="G29336">
        <v>82349</v>
      </c>
      <c r="H29336" t="s">
        <v>14</v>
      </c>
      <c r="I29336" t="s">
        <v>15</v>
      </c>
      <c r="J29336" t="s">
        <v>16</v>
      </c>
      <c r="K29336">
        <v>211</v>
      </c>
      <c r="L29336">
        <v>1</v>
      </c>
      <c r="M29336">
        <v>0.4</v>
      </c>
      <c r="N29336">
        <v>122.6</v>
      </c>
      <c r="O29336">
        <v>12.3</v>
      </c>
      <c r="P29336" t="s">
        <v>19</v>
      </c>
    </row>
    <row r="29337" spans="1:16" x14ac:dyDescent="0.25">
      <c r="A29337">
        <v>29336</v>
      </c>
      <c r="B29337" t="s">
        <v>116</v>
      </c>
      <c r="C29337">
        <v>1</v>
      </c>
      <c r="D29337" s="1">
        <v>43412</v>
      </c>
      <c r="E29337" s="2">
        <v>0.81853009259259257</v>
      </c>
      <c r="F29337">
        <v>1</v>
      </c>
      <c r="G29337">
        <v>79428</v>
      </c>
      <c r="H29337" t="s">
        <v>14</v>
      </c>
      <c r="I29337" t="s">
        <v>15</v>
      </c>
      <c r="J29337" t="s">
        <v>16</v>
      </c>
      <c r="K29337">
        <v>34</v>
      </c>
      <c r="L29337">
        <v>1</v>
      </c>
      <c r="M29337">
        <v>0.3</v>
      </c>
      <c r="N29337">
        <v>17</v>
      </c>
      <c r="O29337">
        <v>1.7</v>
      </c>
      <c r="P29337" t="s">
        <v>19</v>
      </c>
    </row>
    <row r="29338" spans="1:16" x14ac:dyDescent="0.25">
      <c r="A29338">
        <v>29337</v>
      </c>
      <c r="B29338" t="s">
        <v>117</v>
      </c>
      <c r="C29338">
        <v>1</v>
      </c>
      <c r="D29338" s="1">
        <v>43455</v>
      </c>
      <c r="E29338" s="2">
        <v>0.63041666666666674</v>
      </c>
      <c r="F29338">
        <v>2</v>
      </c>
      <c r="G29338">
        <v>96973</v>
      </c>
      <c r="H29338" t="s">
        <v>14</v>
      </c>
      <c r="I29338" t="s">
        <v>15</v>
      </c>
      <c r="J29338" t="s">
        <v>16</v>
      </c>
      <c r="K29338">
        <v>228</v>
      </c>
      <c r="L29338">
        <v>3</v>
      </c>
      <c r="M29338">
        <v>0.2</v>
      </c>
      <c r="N29338">
        <v>134.30000000000001</v>
      </c>
      <c r="O29338">
        <v>13.4</v>
      </c>
      <c r="P29338" t="s">
        <v>25</v>
      </c>
    </row>
    <row r="29339" spans="1:16" x14ac:dyDescent="0.25">
      <c r="A29339">
        <v>29338</v>
      </c>
      <c r="B29339" t="s">
        <v>118</v>
      </c>
      <c r="C29339">
        <v>1</v>
      </c>
      <c r="D29339" s="1">
        <v>43311</v>
      </c>
      <c r="E29339" s="2">
        <v>0.77376157407407409</v>
      </c>
      <c r="F29339">
        <v>8</v>
      </c>
      <c r="G29339">
        <v>66276</v>
      </c>
      <c r="H29339" t="s">
        <v>14</v>
      </c>
      <c r="I29339" t="s">
        <v>15</v>
      </c>
      <c r="J29339" t="s">
        <v>16</v>
      </c>
      <c r="K29339">
        <v>67</v>
      </c>
      <c r="L29339">
        <v>1</v>
      </c>
      <c r="M29339">
        <v>0.4</v>
      </c>
      <c r="N29339">
        <v>67</v>
      </c>
      <c r="O29339">
        <v>6.7</v>
      </c>
      <c r="P29339" t="s">
        <v>25</v>
      </c>
    </row>
    <row r="29340" spans="1:16" x14ac:dyDescent="0.25">
      <c r="A29340">
        <v>29339</v>
      </c>
      <c r="B29340" t="s">
        <v>119</v>
      </c>
      <c r="C29340">
        <v>1</v>
      </c>
      <c r="D29340" s="1">
        <v>43130</v>
      </c>
      <c r="E29340" s="2">
        <v>0.78820601851851846</v>
      </c>
      <c r="F29340">
        <v>7</v>
      </c>
      <c r="G29340">
        <v>67237</v>
      </c>
      <c r="H29340" t="s">
        <v>14</v>
      </c>
      <c r="I29340" t="s">
        <v>15</v>
      </c>
      <c r="J29340" t="s">
        <v>16</v>
      </c>
      <c r="K29340">
        <v>78</v>
      </c>
      <c r="L29340">
        <v>5</v>
      </c>
      <c r="M29340">
        <v>0.3</v>
      </c>
      <c r="N29340">
        <v>15.6</v>
      </c>
      <c r="O29340">
        <v>1.6</v>
      </c>
      <c r="P29340" t="s">
        <v>19</v>
      </c>
    </row>
    <row r="29341" spans="1:16" x14ac:dyDescent="0.25">
      <c r="A29341">
        <v>29340</v>
      </c>
      <c r="B29341" t="s">
        <v>120</v>
      </c>
      <c r="C29341">
        <v>1</v>
      </c>
      <c r="D29341" s="1">
        <v>43331</v>
      </c>
      <c r="E29341" s="2">
        <v>0.90814814814814815</v>
      </c>
      <c r="F29341">
        <v>10</v>
      </c>
      <c r="G29341">
        <v>96139</v>
      </c>
      <c r="H29341" t="s">
        <v>14</v>
      </c>
      <c r="I29341" t="s">
        <v>15</v>
      </c>
      <c r="J29341" t="s">
        <v>16</v>
      </c>
      <c r="K29341">
        <v>119</v>
      </c>
      <c r="L29341">
        <v>5</v>
      </c>
      <c r="M29341">
        <v>0.4</v>
      </c>
      <c r="N29341">
        <v>15.2</v>
      </c>
      <c r="O29341">
        <v>1.5</v>
      </c>
      <c r="P29341" t="s">
        <v>19</v>
      </c>
    </row>
    <row r="29342" spans="1:16" x14ac:dyDescent="0.25">
      <c r="A29342">
        <v>29341</v>
      </c>
      <c r="B29342" t="s">
        <v>121</v>
      </c>
      <c r="C29342">
        <v>1</v>
      </c>
      <c r="D29342" s="1">
        <v>43238</v>
      </c>
      <c r="E29342" s="2">
        <v>0.99109953703703713</v>
      </c>
      <c r="F29342">
        <v>6</v>
      </c>
      <c r="G29342">
        <v>99511</v>
      </c>
      <c r="H29342" t="s">
        <v>34</v>
      </c>
      <c r="I29342" t="s">
        <v>15</v>
      </c>
      <c r="J29342" t="s">
        <v>16</v>
      </c>
      <c r="K29342">
        <v>124</v>
      </c>
      <c r="L29342">
        <v>1</v>
      </c>
      <c r="M29342">
        <v>0.3</v>
      </c>
      <c r="N29342">
        <v>40.299999999999997</v>
      </c>
      <c r="O29342">
        <v>4</v>
      </c>
      <c r="P29342" t="s">
        <v>19</v>
      </c>
    </row>
    <row r="29343" spans="1:16" x14ac:dyDescent="0.25">
      <c r="A29343">
        <v>29342</v>
      </c>
      <c r="B29343" t="s">
        <v>122</v>
      </c>
      <c r="C29343">
        <v>2</v>
      </c>
      <c r="D29343" s="1">
        <v>43311</v>
      </c>
      <c r="E29343" s="2">
        <v>0.89690972222222232</v>
      </c>
      <c r="F29343">
        <v>7</v>
      </c>
      <c r="G29343">
        <v>76713</v>
      </c>
      <c r="H29343" t="s">
        <v>14</v>
      </c>
      <c r="I29343" t="s">
        <v>15</v>
      </c>
      <c r="J29343" t="s">
        <v>16</v>
      </c>
      <c r="K29343">
        <v>70</v>
      </c>
      <c r="L29343">
        <v>4</v>
      </c>
      <c r="M29343">
        <v>0.3</v>
      </c>
      <c r="N29343">
        <v>17.5</v>
      </c>
      <c r="O29343">
        <v>1.8</v>
      </c>
      <c r="P29343" t="s">
        <v>19</v>
      </c>
    </row>
    <row r="29344" spans="1:16" x14ac:dyDescent="0.25">
      <c r="A29344">
        <v>29343</v>
      </c>
      <c r="B29344" t="s">
        <v>123</v>
      </c>
      <c r="C29344">
        <v>2</v>
      </c>
      <c r="D29344" s="1">
        <v>43350</v>
      </c>
      <c r="E29344" s="2">
        <v>0.64201388888888888</v>
      </c>
      <c r="F29344">
        <v>7</v>
      </c>
      <c r="G29344">
        <v>95918</v>
      </c>
      <c r="H29344" t="s">
        <v>14</v>
      </c>
      <c r="I29344" t="s">
        <v>15</v>
      </c>
      <c r="J29344" t="s">
        <v>16</v>
      </c>
      <c r="K29344">
        <v>133</v>
      </c>
      <c r="L29344">
        <v>1</v>
      </c>
      <c r="M29344">
        <v>0.4</v>
      </c>
      <c r="N29344">
        <v>42.4</v>
      </c>
      <c r="O29344">
        <v>4.2</v>
      </c>
      <c r="P29344" t="s">
        <v>19</v>
      </c>
    </row>
    <row r="29345" spans="1:16" x14ac:dyDescent="0.25">
      <c r="A29345">
        <v>29344</v>
      </c>
      <c r="B29345" t="s">
        <v>124</v>
      </c>
      <c r="C29345">
        <v>2</v>
      </c>
      <c r="D29345" s="1">
        <v>43353</v>
      </c>
      <c r="E29345" s="2">
        <v>0.55924768518518519</v>
      </c>
      <c r="F29345">
        <v>8</v>
      </c>
      <c r="G29345">
        <v>79016</v>
      </c>
      <c r="H29345" t="s">
        <v>34</v>
      </c>
      <c r="I29345" t="s">
        <v>15</v>
      </c>
      <c r="J29345" t="s">
        <v>16</v>
      </c>
      <c r="K29345">
        <v>216</v>
      </c>
      <c r="L29345">
        <v>4</v>
      </c>
      <c r="M29345">
        <v>0.2</v>
      </c>
      <c r="N29345">
        <v>127.4</v>
      </c>
      <c r="O29345">
        <v>12.7</v>
      </c>
      <c r="P29345" t="s">
        <v>19</v>
      </c>
    </row>
    <row r="29346" spans="1:16" x14ac:dyDescent="0.25">
      <c r="A29346">
        <v>29345</v>
      </c>
      <c r="B29346" t="s">
        <v>125</v>
      </c>
      <c r="C29346">
        <v>1</v>
      </c>
      <c r="D29346" s="1">
        <v>43237</v>
      </c>
      <c r="E29346" s="2">
        <v>0.67550925925925931</v>
      </c>
      <c r="F29346">
        <v>6</v>
      </c>
      <c r="G29346">
        <v>72328</v>
      </c>
      <c r="H29346" t="s">
        <v>14</v>
      </c>
      <c r="I29346" t="s">
        <v>15</v>
      </c>
      <c r="J29346" t="s">
        <v>16</v>
      </c>
      <c r="K29346">
        <v>211</v>
      </c>
      <c r="L29346">
        <v>1</v>
      </c>
      <c r="M29346">
        <v>0.3</v>
      </c>
      <c r="N29346">
        <v>120.5</v>
      </c>
      <c r="O29346">
        <v>12</v>
      </c>
      <c r="P29346" t="s">
        <v>19</v>
      </c>
    </row>
    <row r="29347" spans="1:16" x14ac:dyDescent="0.25">
      <c r="A29347">
        <v>29346</v>
      </c>
      <c r="B29347" t="s">
        <v>116</v>
      </c>
      <c r="C29347">
        <v>1</v>
      </c>
      <c r="D29347" s="1">
        <v>43228</v>
      </c>
      <c r="E29347" s="2">
        <v>0.82414351851851853</v>
      </c>
      <c r="F29347">
        <v>7</v>
      </c>
      <c r="G29347">
        <v>72385</v>
      </c>
      <c r="H29347" t="s">
        <v>14</v>
      </c>
      <c r="I29347" t="s">
        <v>15</v>
      </c>
      <c r="J29347" t="s">
        <v>16</v>
      </c>
      <c r="K29347">
        <v>34</v>
      </c>
      <c r="L29347">
        <v>5</v>
      </c>
      <c r="M29347">
        <v>0.4</v>
      </c>
      <c r="N29347">
        <v>6.8</v>
      </c>
      <c r="O29347">
        <v>0.7</v>
      </c>
      <c r="P29347" t="s">
        <v>19</v>
      </c>
    </row>
    <row r="29348" spans="1:16" x14ac:dyDescent="0.25">
      <c r="A29348">
        <v>29347</v>
      </c>
      <c r="B29348" t="s">
        <v>117</v>
      </c>
      <c r="C29348">
        <v>1</v>
      </c>
      <c r="D29348" s="1">
        <v>43309</v>
      </c>
      <c r="E29348" s="2">
        <v>0.78246527777777775</v>
      </c>
      <c r="F29348">
        <v>7</v>
      </c>
      <c r="G29348">
        <v>74220</v>
      </c>
      <c r="H29348" t="s">
        <v>34</v>
      </c>
      <c r="I29348" t="s">
        <v>15</v>
      </c>
      <c r="J29348" t="s">
        <v>33</v>
      </c>
      <c r="K29348">
        <v>228</v>
      </c>
      <c r="L29348">
        <v>3</v>
      </c>
      <c r="M29348">
        <v>0.2</v>
      </c>
      <c r="N29348">
        <v>134.30000000000001</v>
      </c>
      <c r="O29348">
        <v>13.4</v>
      </c>
      <c r="P29348" t="s">
        <v>19</v>
      </c>
    </row>
    <row r="29349" spans="1:16" x14ac:dyDescent="0.25">
      <c r="A29349">
        <v>29348</v>
      </c>
      <c r="B29349" t="s">
        <v>118</v>
      </c>
      <c r="C29349">
        <v>1</v>
      </c>
      <c r="D29349" s="1">
        <v>43284</v>
      </c>
      <c r="E29349" s="2">
        <v>0.55983796296296295</v>
      </c>
      <c r="F29349">
        <v>5</v>
      </c>
      <c r="G29349">
        <v>87154</v>
      </c>
      <c r="H29349" t="s">
        <v>34</v>
      </c>
      <c r="I29349" t="s">
        <v>15</v>
      </c>
      <c r="J29349" t="s">
        <v>16</v>
      </c>
      <c r="K29349">
        <v>67</v>
      </c>
      <c r="L29349">
        <v>1</v>
      </c>
      <c r="M29349">
        <v>0.3</v>
      </c>
      <c r="N29349">
        <v>33.5</v>
      </c>
      <c r="O29349">
        <v>3.4</v>
      </c>
      <c r="P29349" t="s">
        <v>19</v>
      </c>
    </row>
    <row r="29350" spans="1:16" x14ac:dyDescent="0.25">
      <c r="A29350">
        <v>29349</v>
      </c>
      <c r="B29350" t="s">
        <v>119</v>
      </c>
      <c r="C29350">
        <v>1</v>
      </c>
      <c r="D29350" s="1">
        <v>43239</v>
      </c>
      <c r="E29350" s="2">
        <v>4.4212962962962961E-2</v>
      </c>
      <c r="F29350">
        <v>5</v>
      </c>
      <c r="G29350">
        <v>67094</v>
      </c>
      <c r="H29350" t="s">
        <v>14</v>
      </c>
      <c r="I29350" t="s">
        <v>15</v>
      </c>
      <c r="J29350" t="s">
        <v>16</v>
      </c>
      <c r="K29350">
        <v>78</v>
      </c>
      <c r="L29350">
        <v>5</v>
      </c>
      <c r="M29350">
        <v>0.4</v>
      </c>
      <c r="N29350">
        <v>15.6</v>
      </c>
      <c r="O29350">
        <v>1.6</v>
      </c>
      <c r="P29350" t="s">
        <v>19</v>
      </c>
    </row>
    <row r="29351" spans="1:16" x14ac:dyDescent="0.25">
      <c r="A29351">
        <v>29350</v>
      </c>
      <c r="B29351" t="s">
        <v>120</v>
      </c>
      <c r="C29351">
        <v>1</v>
      </c>
      <c r="D29351" s="1">
        <v>43439</v>
      </c>
      <c r="E29351" s="2">
        <v>0.64740740740740743</v>
      </c>
      <c r="F29351">
        <v>9</v>
      </c>
      <c r="G29351">
        <v>80003</v>
      </c>
      <c r="H29351" t="s">
        <v>34</v>
      </c>
      <c r="I29351" t="s">
        <v>15</v>
      </c>
      <c r="J29351" t="s">
        <v>16</v>
      </c>
      <c r="K29351">
        <v>119</v>
      </c>
      <c r="L29351">
        <v>1</v>
      </c>
      <c r="M29351">
        <v>0.4</v>
      </c>
      <c r="N29351">
        <v>29.5</v>
      </c>
      <c r="O29351">
        <v>2.9</v>
      </c>
      <c r="P29351" t="s">
        <v>19</v>
      </c>
    </row>
    <row r="29352" spans="1:16" x14ac:dyDescent="0.25">
      <c r="A29352">
        <v>29351</v>
      </c>
      <c r="B29352" t="s">
        <v>121</v>
      </c>
      <c r="C29352">
        <v>1</v>
      </c>
      <c r="D29352" s="1">
        <v>43352</v>
      </c>
      <c r="E29352" s="2">
        <v>0.68642361111111105</v>
      </c>
      <c r="F29352">
        <v>4</v>
      </c>
      <c r="G29352">
        <v>76659</v>
      </c>
      <c r="H29352" t="s">
        <v>34</v>
      </c>
      <c r="I29352" t="s">
        <v>15</v>
      </c>
      <c r="J29352" t="s">
        <v>16</v>
      </c>
      <c r="K29352">
        <v>124</v>
      </c>
      <c r="L29352">
        <v>1</v>
      </c>
      <c r="M29352">
        <v>0.3</v>
      </c>
      <c r="N29352">
        <v>31.6</v>
      </c>
      <c r="O29352">
        <v>3.2</v>
      </c>
      <c r="P29352" t="s">
        <v>19</v>
      </c>
    </row>
    <row r="29353" spans="1:16" x14ac:dyDescent="0.25">
      <c r="A29353">
        <v>29352</v>
      </c>
      <c r="B29353" t="s">
        <v>122</v>
      </c>
      <c r="C29353">
        <v>1</v>
      </c>
      <c r="D29353" s="1">
        <v>43278</v>
      </c>
      <c r="E29353" s="2">
        <v>0.69643518518518521</v>
      </c>
      <c r="F29353">
        <v>3</v>
      </c>
      <c r="G29353">
        <v>66123</v>
      </c>
      <c r="H29353" t="s">
        <v>14</v>
      </c>
      <c r="I29353" t="s">
        <v>15</v>
      </c>
      <c r="J29353" t="s">
        <v>16</v>
      </c>
      <c r="K29353">
        <v>70</v>
      </c>
      <c r="L29353">
        <v>4</v>
      </c>
      <c r="M29353">
        <v>0.2</v>
      </c>
      <c r="N29353">
        <v>17.5</v>
      </c>
      <c r="O29353">
        <v>1.8</v>
      </c>
      <c r="P29353" t="s">
        <v>19</v>
      </c>
    </row>
    <row r="29354" spans="1:16" x14ac:dyDescent="0.25">
      <c r="A29354">
        <v>29353</v>
      </c>
      <c r="B29354" t="s">
        <v>123</v>
      </c>
      <c r="C29354">
        <v>4</v>
      </c>
      <c r="D29354" s="1">
        <v>43305</v>
      </c>
      <c r="E29354" s="2">
        <v>0.85962962962962963</v>
      </c>
      <c r="F29354">
        <v>1</v>
      </c>
      <c r="G29354">
        <v>94441</v>
      </c>
      <c r="H29354" t="s">
        <v>14</v>
      </c>
      <c r="I29354" t="s">
        <v>15</v>
      </c>
      <c r="J29354" t="s">
        <v>16</v>
      </c>
      <c r="K29354">
        <v>133</v>
      </c>
      <c r="L29354">
        <v>4</v>
      </c>
      <c r="M29354">
        <v>0.3</v>
      </c>
      <c r="N29354">
        <v>26.4</v>
      </c>
      <c r="O29354">
        <v>2.6</v>
      </c>
      <c r="P29354" t="s">
        <v>19</v>
      </c>
    </row>
    <row r="29355" spans="1:16" x14ac:dyDescent="0.25">
      <c r="A29355">
        <v>29354</v>
      </c>
      <c r="B29355" t="s">
        <v>124</v>
      </c>
      <c r="C29355">
        <v>1</v>
      </c>
      <c r="D29355" s="1">
        <v>43454</v>
      </c>
      <c r="E29355" s="2">
        <v>0.61126157407407411</v>
      </c>
      <c r="F29355">
        <v>1</v>
      </c>
      <c r="G29355">
        <v>79558</v>
      </c>
      <c r="H29355" t="s">
        <v>14</v>
      </c>
      <c r="I29355" t="s">
        <v>15</v>
      </c>
      <c r="J29355" t="s">
        <v>16</v>
      </c>
      <c r="K29355">
        <v>216</v>
      </c>
      <c r="L29355">
        <v>3</v>
      </c>
      <c r="M29355">
        <v>0.2</v>
      </c>
      <c r="N29355">
        <v>123</v>
      </c>
      <c r="O29355">
        <v>12.3</v>
      </c>
      <c r="P29355" t="s">
        <v>25</v>
      </c>
    </row>
    <row r="29356" spans="1:16" x14ac:dyDescent="0.25">
      <c r="A29356">
        <v>29355</v>
      </c>
      <c r="B29356" t="s">
        <v>125</v>
      </c>
      <c r="C29356">
        <v>1</v>
      </c>
      <c r="D29356" s="1">
        <v>43274</v>
      </c>
      <c r="E29356" s="2">
        <v>0.43447916666666669</v>
      </c>
      <c r="F29356">
        <v>1</v>
      </c>
      <c r="G29356">
        <v>76094</v>
      </c>
      <c r="H29356" t="s">
        <v>34</v>
      </c>
      <c r="I29356" t="s">
        <v>15</v>
      </c>
      <c r="J29356" t="s">
        <v>16</v>
      </c>
      <c r="K29356">
        <v>211</v>
      </c>
      <c r="L29356">
        <v>1</v>
      </c>
      <c r="M29356">
        <v>0.3</v>
      </c>
      <c r="N29356">
        <v>109.9</v>
      </c>
      <c r="O29356">
        <v>11</v>
      </c>
      <c r="P29356" t="s">
        <v>19</v>
      </c>
    </row>
    <row r="29357" spans="1:16" x14ac:dyDescent="0.25">
      <c r="A29357">
        <v>29356</v>
      </c>
      <c r="B29357" t="s">
        <v>116</v>
      </c>
      <c r="C29357">
        <v>1</v>
      </c>
      <c r="D29357" s="1">
        <v>43364</v>
      </c>
      <c r="E29357" s="2">
        <v>0.54700231481481476</v>
      </c>
      <c r="F29357">
        <v>2</v>
      </c>
      <c r="G29357">
        <v>89398</v>
      </c>
      <c r="H29357" t="s">
        <v>14</v>
      </c>
      <c r="I29357" t="s">
        <v>15</v>
      </c>
      <c r="J29357" t="s">
        <v>16</v>
      </c>
      <c r="K29357">
        <v>34</v>
      </c>
      <c r="L29357">
        <v>3</v>
      </c>
      <c r="M29357">
        <v>0.3</v>
      </c>
      <c r="N29357">
        <v>11.3</v>
      </c>
      <c r="O29357">
        <v>1.1000000000000001</v>
      </c>
      <c r="P29357" t="s">
        <v>19</v>
      </c>
    </row>
    <row r="29358" spans="1:16" x14ac:dyDescent="0.25">
      <c r="A29358">
        <v>29357</v>
      </c>
      <c r="B29358" t="s">
        <v>117</v>
      </c>
      <c r="C29358">
        <v>1</v>
      </c>
      <c r="D29358" s="1">
        <v>43402</v>
      </c>
      <c r="E29358" s="2">
        <v>0.66317129629629623</v>
      </c>
      <c r="F29358">
        <v>6</v>
      </c>
      <c r="G29358">
        <v>66996</v>
      </c>
      <c r="H29358" t="s">
        <v>14</v>
      </c>
      <c r="I29358" t="s">
        <v>15</v>
      </c>
      <c r="J29358" t="s">
        <v>16</v>
      </c>
      <c r="K29358">
        <v>228</v>
      </c>
      <c r="L29358">
        <v>1</v>
      </c>
      <c r="M29358">
        <v>0.3</v>
      </c>
      <c r="N29358">
        <v>141.19999999999999</v>
      </c>
      <c r="O29358">
        <v>14.1</v>
      </c>
      <c r="P29358" t="s">
        <v>19</v>
      </c>
    </row>
    <row r="29359" spans="1:16" x14ac:dyDescent="0.25">
      <c r="A29359">
        <v>29358</v>
      </c>
      <c r="B29359" t="s">
        <v>118</v>
      </c>
      <c r="C29359">
        <v>1</v>
      </c>
      <c r="D29359" s="1">
        <v>43396</v>
      </c>
      <c r="E29359" s="2">
        <v>0.54876157407407411</v>
      </c>
      <c r="F29359">
        <v>3</v>
      </c>
      <c r="G29359">
        <v>95467</v>
      </c>
      <c r="H29359" t="s">
        <v>34</v>
      </c>
      <c r="I29359" t="s">
        <v>15</v>
      </c>
      <c r="J29359" t="s">
        <v>16</v>
      </c>
      <c r="K29359">
        <v>67</v>
      </c>
      <c r="L29359">
        <v>3</v>
      </c>
      <c r="M29359">
        <v>0.4</v>
      </c>
      <c r="N29359">
        <v>22.3</v>
      </c>
      <c r="O29359">
        <v>2.2000000000000002</v>
      </c>
      <c r="P29359" t="s">
        <v>19</v>
      </c>
    </row>
    <row r="29360" spans="1:16" x14ac:dyDescent="0.25">
      <c r="A29360">
        <v>29359</v>
      </c>
      <c r="B29360" t="s">
        <v>119</v>
      </c>
      <c r="C29360">
        <v>3</v>
      </c>
      <c r="D29360" s="1">
        <v>43149</v>
      </c>
      <c r="E29360" s="2">
        <v>0.67865740740740732</v>
      </c>
      <c r="F29360">
        <v>5</v>
      </c>
      <c r="G29360">
        <v>77620</v>
      </c>
      <c r="H29360" t="s">
        <v>14</v>
      </c>
      <c r="I29360" t="s">
        <v>15</v>
      </c>
      <c r="J29360" t="s">
        <v>16</v>
      </c>
      <c r="K29360">
        <v>78</v>
      </c>
      <c r="L29360">
        <v>1</v>
      </c>
      <c r="M29360">
        <v>0.3</v>
      </c>
      <c r="N29360">
        <v>39</v>
      </c>
      <c r="O29360">
        <v>3.9</v>
      </c>
      <c r="P29360" t="s">
        <v>74</v>
      </c>
    </row>
    <row r="29361" spans="1:16" x14ac:dyDescent="0.25">
      <c r="A29361">
        <v>29360</v>
      </c>
      <c r="B29361" t="s">
        <v>120</v>
      </c>
      <c r="C29361">
        <v>1</v>
      </c>
      <c r="D29361" s="1">
        <v>43281</v>
      </c>
      <c r="E29361" s="2">
        <v>0.23155092592592594</v>
      </c>
      <c r="F29361">
        <v>9</v>
      </c>
      <c r="G29361">
        <v>96970</v>
      </c>
      <c r="H29361" t="s">
        <v>14</v>
      </c>
      <c r="I29361" t="s">
        <v>75</v>
      </c>
      <c r="J29361" t="s">
        <v>16</v>
      </c>
      <c r="K29361">
        <v>119</v>
      </c>
      <c r="L29361">
        <v>3</v>
      </c>
      <c r="M29361">
        <v>0.4</v>
      </c>
      <c r="N29361">
        <v>24.7</v>
      </c>
      <c r="O29361">
        <v>2.5</v>
      </c>
      <c r="P29361" t="s">
        <v>25</v>
      </c>
    </row>
    <row r="29362" spans="1:16" x14ac:dyDescent="0.25">
      <c r="A29362">
        <v>29361</v>
      </c>
      <c r="B29362" t="s">
        <v>121</v>
      </c>
      <c r="C29362">
        <v>1</v>
      </c>
      <c r="D29362" s="1">
        <v>43227</v>
      </c>
      <c r="E29362" s="2">
        <v>0.37763888888888886</v>
      </c>
      <c r="F29362">
        <v>10</v>
      </c>
      <c r="G29362">
        <v>99136</v>
      </c>
      <c r="H29362" t="s">
        <v>14</v>
      </c>
      <c r="I29362" t="s">
        <v>15</v>
      </c>
      <c r="J29362" t="s">
        <v>16</v>
      </c>
      <c r="K29362">
        <v>124</v>
      </c>
      <c r="L29362">
        <v>3</v>
      </c>
      <c r="M29362">
        <v>0.3</v>
      </c>
      <c r="N29362">
        <v>32.799999999999997</v>
      </c>
      <c r="O29362">
        <v>3.3</v>
      </c>
      <c r="P29362" t="s">
        <v>19</v>
      </c>
    </row>
    <row r="29363" spans="1:16" x14ac:dyDescent="0.25">
      <c r="A29363">
        <v>29362</v>
      </c>
      <c r="B29363" t="s">
        <v>122</v>
      </c>
      <c r="C29363">
        <v>2</v>
      </c>
      <c r="D29363" s="1">
        <v>43378</v>
      </c>
      <c r="E29363" s="2">
        <v>0.66300925925925924</v>
      </c>
      <c r="F29363">
        <v>3</v>
      </c>
      <c r="G29363">
        <v>64063</v>
      </c>
      <c r="H29363" t="s">
        <v>14</v>
      </c>
      <c r="I29363" t="s">
        <v>15</v>
      </c>
      <c r="J29363" t="s">
        <v>16</v>
      </c>
      <c r="K29363">
        <v>70</v>
      </c>
      <c r="L29363">
        <v>1</v>
      </c>
      <c r="M29363">
        <v>0.4</v>
      </c>
      <c r="N29363">
        <v>70</v>
      </c>
      <c r="O29363">
        <v>7</v>
      </c>
      <c r="P29363" t="s">
        <v>19</v>
      </c>
    </row>
    <row r="29364" spans="1:16" x14ac:dyDescent="0.25">
      <c r="A29364">
        <v>29363</v>
      </c>
      <c r="B29364" t="s">
        <v>123</v>
      </c>
      <c r="C29364">
        <v>2</v>
      </c>
      <c r="D29364" s="1">
        <v>43322</v>
      </c>
      <c r="E29364" s="2">
        <v>0.78708333333333336</v>
      </c>
      <c r="F29364">
        <v>1</v>
      </c>
      <c r="G29364">
        <v>76082</v>
      </c>
      <c r="H29364" t="s">
        <v>14</v>
      </c>
      <c r="I29364" t="s">
        <v>15</v>
      </c>
      <c r="J29364" t="s">
        <v>16</v>
      </c>
      <c r="K29364">
        <v>133</v>
      </c>
      <c r="L29364">
        <v>1</v>
      </c>
      <c r="M29364">
        <v>0.2</v>
      </c>
      <c r="N29364">
        <v>51.7</v>
      </c>
      <c r="O29364">
        <v>5.2</v>
      </c>
      <c r="P29364" t="s">
        <v>19</v>
      </c>
    </row>
    <row r="29365" spans="1:16" x14ac:dyDescent="0.25">
      <c r="A29365">
        <v>29364</v>
      </c>
      <c r="B29365" t="s">
        <v>124</v>
      </c>
      <c r="C29365">
        <v>2</v>
      </c>
      <c r="D29365" s="1">
        <v>43411</v>
      </c>
      <c r="E29365" s="2">
        <v>0.96700231481481491</v>
      </c>
      <c r="F29365">
        <v>9</v>
      </c>
      <c r="G29365">
        <v>69049</v>
      </c>
      <c r="H29365" t="s">
        <v>14</v>
      </c>
      <c r="I29365" t="s">
        <v>15</v>
      </c>
      <c r="J29365" t="s">
        <v>16</v>
      </c>
      <c r="K29365">
        <v>216</v>
      </c>
      <c r="L29365">
        <v>1</v>
      </c>
      <c r="M29365">
        <v>0.2</v>
      </c>
      <c r="N29365">
        <v>131.69999999999999</v>
      </c>
      <c r="O29365">
        <v>13.2</v>
      </c>
      <c r="P29365" t="s">
        <v>19</v>
      </c>
    </row>
    <row r="29366" spans="1:16" x14ac:dyDescent="0.25">
      <c r="A29366">
        <v>29365</v>
      </c>
      <c r="B29366" t="s">
        <v>125</v>
      </c>
      <c r="C29366">
        <v>1</v>
      </c>
      <c r="D29366" s="1">
        <v>43213</v>
      </c>
      <c r="E29366" s="2">
        <v>0.85476851851851843</v>
      </c>
      <c r="F29366">
        <v>9</v>
      </c>
      <c r="G29366">
        <v>94980</v>
      </c>
      <c r="H29366" t="s">
        <v>34</v>
      </c>
      <c r="I29366" t="s">
        <v>15</v>
      </c>
      <c r="J29366" t="s">
        <v>16</v>
      </c>
      <c r="K29366">
        <v>211</v>
      </c>
      <c r="L29366">
        <v>4</v>
      </c>
      <c r="M29366">
        <v>0.3</v>
      </c>
      <c r="N29366">
        <v>105.7</v>
      </c>
      <c r="O29366">
        <v>10.6</v>
      </c>
      <c r="P29366" t="s">
        <v>19</v>
      </c>
    </row>
    <row r="29367" spans="1:16" x14ac:dyDescent="0.25">
      <c r="A29367">
        <v>29366</v>
      </c>
      <c r="B29367" t="s">
        <v>116</v>
      </c>
      <c r="C29367">
        <v>2</v>
      </c>
      <c r="D29367" s="1">
        <v>43413</v>
      </c>
      <c r="E29367" s="2">
        <v>0.75480324074074068</v>
      </c>
      <c r="F29367">
        <v>10</v>
      </c>
      <c r="G29367">
        <v>72650</v>
      </c>
      <c r="H29367" t="s">
        <v>14</v>
      </c>
      <c r="I29367" t="s">
        <v>15</v>
      </c>
      <c r="J29367" t="s">
        <v>16</v>
      </c>
      <c r="K29367">
        <v>34</v>
      </c>
      <c r="L29367">
        <v>1</v>
      </c>
      <c r="M29367">
        <v>0.4</v>
      </c>
      <c r="N29367">
        <v>17</v>
      </c>
      <c r="O29367">
        <v>1.7</v>
      </c>
      <c r="P29367" t="s">
        <v>19</v>
      </c>
    </row>
    <row r="29368" spans="1:16" x14ac:dyDescent="0.25">
      <c r="A29368">
        <v>29367</v>
      </c>
      <c r="B29368" t="s">
        <v>117</v>
      </c>
      <c r="C29368">
        <v>1</v>
      </c>
      <c r="D29368" s="1">
        <v>43244</v>
      </c>
      <c r="E29368" s="2">
        <v>0.47596064814814815</v>
      </c>
      <c r="F29368">
        <v>9</v>
      </c>
      <c r="G29368">
        <v>66033</v>
      </c>
      <c r="H29368" t="s">
        <v>14</v>
      </c>
      <c r="I29368" t="s">
        <v>15</v>
      </c>
      <c r="J29368" t="s">
        <v>16</v>
      </c>
      <c r="K29368">
        <v>228</v>
      </c>
      <c r="L29368">
        <v>1</v>
      </c>
      <c r="M29368">
        <v>0.3</v>
      </c>
      <c r="N29368">
        <v>141.19999999999999</v>
      </c>
      <c r="O29368">
        <v>14.1</v>
      </c>
      <c r="P29368" t="s">
        <v>19</v>
      </c>
    </row>
    <row r="29369" spans="1:16" x14ac:dyDescent="0.25">
      <c r="A29369">
        <v>29368</v>
      </c>
      <c r="B29369" t="s">
        <v>118</v>
      </c>
      <c r="C29369">
        <v>1</v>
      </c>
      <c r="D29369" s="1">
        <v>43227</v>
      </c>
      <c r="E29369" s="2">
        <v>0.62843749999999998</v>
      </c>
      <c r="F29369">
        <v>5</v>
      </c>
      <c r="G29369">
        <v>81855</v>
      </c>
      <c r="H29369" t="s">
        <v>14</v>
      </c>
      <c r="I29369" t="s">
        <v>15</v>
      </c>
      <c r="J29369" t="s">
        <v>16</v>
      </c>
      <c r="K29369">
        <v>67</v>
      </c>
      <c r="L29369">
        <v>1</v>
      </c>
      <c r="M29369">
        <v>0.3</v>
      </c>
      <c r="N29369">
        <v>67</v>
      </c>
      <c r="O29369">
        <v>6.7</v>
      </c>
      <c r="P29369" t="s">
        <v>19</v>
      </c>
    </row>
    <row r="29370" spans="1:16" x14ac:dyDescent="0.25">
      <c r="A29370">
        <v>29369</v>
      </c>
      <c r="B29370" t="s">
        <v>119</v>
      </c>
      <c r="C29370">
        <v>1</v>
      </c>
      <c r="D29370" s="1">
        <v>43233</v>
      </c>
      <c r="E29370" s="2">
        <v>0.78737268518518511</v>
      </c>
      <c r="F29370">
        <v>10</v>
      </c>
      <c r="G29370">
        <v>81258</v>
      </c>
      <c r="H29370" t="s">
        <v>14</v>
      </c>
      <c r="I29370" t="s">
        <v>15</v>
      </c>
      <c r="J29370" t="s">
        <v>16</v>
      </c>
      <c r="K29370">
        <v>78</v>
      </c>
      <c r="L29370">
        <v>5</v>
      </c>
      <c r="M29370">
        <v>0.3</v>
      </c>
      <c r="N29370">
        <v>15.6</v>
      </c>
      <c r="O29370">
        <v>1.6</v>
      </c>
      <c r="P29370" t="s">
        <v>25</v>
      </c>
    </row>
    <row r="29371" spans="1:16" x14ac:dyDescent="0.25">
      <c r="A29371">
        <v>29370</v>
      </c>
      <c r="B29371" t="s">
        <v>120</v>
      </c>
      <c r="C29371">
        <v>2</v>
      </c>
      <c r="D29371" s="1">
        <v>43372</v>
      </c>
      <c r="E29371" s="2">
        <v>0.53773148148148142</v>
      </c>
      <c r="F29371">
        <v>10</v>
      </c>
      <c r="G29371">
        <v>72495</v>
      </c>
      <c r="H29371" t="s">
        <v>34</v>
      </c>
      <c r="I29371" t="s">
        <v>15</v>
      </c>
      <c r="J29371" t="s">
        <v>16</v>
      </c>
      <c r="K29371">
        <v>119</v>
      </c>
      <c r="L29371">
        <v>4</v>
      </c>
      <c r="M29371">
        <v>0.3</v>
      </c>
      <c r="N29371">
        <v>24.7</v>
      </c>
      <c r="O29371">
        <v>2.5</v>
      </c>
      <c r="P29371" t="s">
        <v>19</v>
      </c>
    </row>
    <row r="29372" spans="1:16" x14ac:dyDescent="0.25">
      <c r="A29372">
        <v>29371</v>
      </c>
      <c r="B29372" t="s">
        <v>121</v>
      </c>
      <c r="C29372">
        <v>1</v>
      </c>
      <c r="D29372" s="1">
        <v>43161</v>
      </c>
      <c r="E29372" s="2">
        <v>0.37618055555555557</v>
      </c>
      <c r="F29372">
        <v>9</v>
      </c>
      <c r="G29372">
        <v>86919</v>
      </c>
      <c r="H29372" t="s">
        <v>14</v>
      </c>
      <c r="I29372" t="s">
        <v>15</v>
      </c>
      <c r="J29372" t="s">
        <v>16</v>
      </c>
      <c r="K29372">
        <v>124</v>
      </c>
      <c r="L29372">
        <v>3</v>
      </c>
      <c r="M29372">
        <v>0.2</v>
      </c>
      <c r="N29372">
        <v>36.6</v>
      </c>
      <c r="O29372">
        <v>3.7</v>
      </c>
      <c r="P29372" t="s">
        <v>19</v>
      </c>
    </row>
    <row r="29373" spans="1:16" x14ac:dyDescent="0.25">
      <c r="A29373">
        <v>29372</v>
      </c>
      <c r="B29373" t="s">
        <v>122</v>
      </c>
      <c r="C29373">
        <v>1</v>
      </c>
      <c r="D29373" s="1">
        <v>43219</v>
      </c>
      <c r="E29373" s="2">
        <v>0.61348379629629635</v>
      </c>
      <c r="F29373">
        <v>5</v>
      </c>
      <c r="G29373">
        <v>95160</v>
      </c>
      <c r="H29373" t="s">
        <v>14</v>
      </c>
      <c r="I29373" t="s">
        <v>75</v>
      </c>
      <c r="J29373" t="s">
        <v>16</v>
      </c>
      <c r="K29373">
        <v>70</v>
      </c>
      <c r="L29373">
        <v>1</v>
      </c>
      <c r="M29373">
        <v>0.4</v>
      </c>
      <c r="N29373">
        <v>70</v>
      </c>
      <c r="O29373">
        <v>7</v>
      </c>
      <c r="P29373" t="s">
        <v>19</v>
      </c>
    </row>
    <row r="29374" spans="1:16" x14ac:dyDescent="0.25">
      <c r="A29374">
        <v>29373</v>
      </c>
      <c r="B29374" t="s">
        <v>123</v>
      </c>
      <c r="C29374">
        <v>1</v>
      </c>
      <c r="D29374" s="1">
        <v>43410</v>
      </c>
      <c r="E29374" s="2">
        <v>0.45568287037037036</v>
      </c>
      <c r="F29374">
        <v>2</v>
      </c>
      <c r="G29374">
        <v>81750</v>
      </c>
      <c r="H29374" t="s">
        <v>14</v>
      </c>
      <c r="I29374" t="s">
        <v>15</v>
      </c>
      <c r="J29374" t="s">
        <v>16</v>
      </c>
      <c r="K29374">
        <v>133</v>
      </c>
      <c r="L29374">
        <v>1</v>
      </c>
      <c r="M29374">
        <v>0.3</v>
      </c>
      <c r="N29374">
        <v>39.700000000000003</v>
      </c>
      <c r="O29374">
        <v>4</v>
      </c>
      <c r="P29374" t="s">
        <v>19</v>
      </c>
    </row>
    <row r="29375" spans="1:16" x14ac:dyDescent="0.25">
      <c r="A29375">
        <v>29374</v>
      </c>
      <c r="B29375" t="s">
        <v>124</v>
      </c>
      <c r="C29375">
        <v>1</v>
      </c>
      <c r="D29375" s="1">
        <v>43446</v>
      </c>
      <c r="E29375" s="2">
        <v>0.71164351851851848</v>
      </c>
      <c r="F29375">
        <v>3</v>
      </c>
      <c r="G29375">
        <v>96196</v>
      </c>
      <c r="H29375" t="s">
        <v>14</v>
      </c>
      <c r="I29375" t="s">
        <v>15</v>
      </c>
      <c r="J29375" t="s">
        <v>16</v>
      </c>
      <c r="K29375">
        <v>216</v>
      </c>
      <c r="L29375">
        <v>1</v>
      </c>
      <c r="M29375">
        <v>0.3</v>
      </c>
      <c r="N29375">
        <v>129.5</v>
      </c>
      <c r="O29375">
        <v>13</v>
      </c>
      <c r="P29375" t="s">
        <v>19</v>
      </c>
    </row>
    <row r="29376" spans="1:16" x14ac:dyDescent="0.25">
      <c r="A29376">
        <v>29375</v>
      </c>
      <c r="B29376" t="s">
        <v>125</v>
      </c>
      <c r="C29376">
        <v>3</v>
      </c>
      <c r="D29376" s="1">
        <v>43340</v>
      </c>
      <c r="E29376" s="2">
        <v>0.50406249999999997</v>
      </c>
      <c r="F29376">
        <v>10</v>
      </c>
      <c r="G29376">
        <v>80580</v>
      </c>
      <c r="H29376" t="s">
        <v>14</v>
      </c>
      <c r="I29376" t="s">
        <v>15</v>
      </c>
      <c r="J29376" t="s">
        <v>16</v>
      </c>
      <c r="K29376">
        <v>211</v>
      </c>
      <c r="L29376">
        <v>4</v>
      </c>
      <c r="M29376">
        <v>0.2</v>
      </c>
      <c r="N29376">
        <v>122.6</v>
      </c>
      <c r="O29376">
        <v>12.3</v>
      </c>
      <c r="P29376" t="s">
        <v>19</v>
      </c>
    </row>
    <row r="29377" spans="1:16" x14ac:dyDescent="0.25">
      <c r="A29377">
        <v>29376</v>
      </c>
      <c r="B29377" t="s">
        <v>116</v>
      </c>
      <c r="C29377">
        <v>1</v>
      </c>
      <c r="D29377" s="1">
        <v>43244</v>
      </c>
      <c r="E29377" s="2">
        <v>0.49210648148148151</v>
      </c>
      <c r="F29377">
        <v>8</v>
      </c>
      <c r="G29377">
        <v>60123</v>
      </c>
      <c r="H29377" t="s">
        <v>14</v>
      </c>
      <c r="I29377" t="s">
        <v>15</v>
      </c>
      <c r="J29377" t="s">
        <v>16</v>
      </c>
      <c r="K29377">
        <v>34</v>
      </c>
      <c r="L29377">
        <v>3</v>
      </c>
      <c r="M29377">
        <v>0.3</v>
      </c>
      <c r="N29377">
        <v>11.3</v>
      </c>
      <c r="O29377">
        <v>1.1000000000000001</v>
      </c>
      <c r="P29377" t="s">
        <v>25</v>
      </c>
    </row>
    <row r="29378" spans="1:16" x14ac:dyDescent="0.25">
      <c r="A29378">
        <v>29377</v>
      </c>
      <c r="B29378" t="s">
        <v>117</v>
      </c>
      <c r="C29378">
        <v>1</v>
      </c>
      <c r="D29378" s="1">
        <v>43419</v>
      </c>
      <c r="E29378" s="2">
        <v>0.62244212962962964</v>
      </c>
      <c r="F29378">
        <v>6</v>
      </c>
      <c r="G29378">
        <v>69901</v>
      </c>
      <c r="H29378" t="s">
        <v>14</v>
      </c>
      <c r="I29378" t="s">
        <v>15</v>
      </c>
      <c r="J29378" t="s">
        <v>16</v>
      </c>
      <c r="K29378">
        <v>228</v>
      </c>
      <c r="L29378">
        <v>5</v>
      </c>
      <c r="M29378">
        <v>0.2</v>
      </c>
      <c r="N29378">
        <v>125.2</v>
      </c>
      <c r="O29378">
        <v>12.5</v>
      </c>
      <c r="P29378" t="s">
        <v>19</v>
      </c>
    </row>
    <row r="29379" spans="1:16" x14ac:dyDescent="0.25">
      <c r="A29379">
        <v>29378</v>
      </c>
      <c r="B29379" t="s">
        <v>118</v>
      </c>
      <c r="C29379">
        <v>1</v>
      </c>
      <c r="D29379" s="1">
        <v>43116</v>
      </c>
      <c r="E29379" s="2">
        <v>0.62787037037037041</v>
      </c>
      <c r="F29379">
        <v>4</v>
      </c>
      <c r="G29379">
        <v>86636</v>
      </c>
      <c r="H29379" t="s">
        <v>34</v>
      </c>
      <c r="I29379" t="s">
        <v>15</v>
      </c>
      <c r="J29379" t="s">
        <v>16</v>
      </c>
      <c r="K29379">
        <v>67</v>
      </c>
      <c r="L29379">
        <v>3</v>
      </c>
      <c r="M29379">
        <v>0.2</v>
      </c>
      <c r="N29379">
        <v>22.3</v>
      </c>
      <c r="O29379">
        <v>2.2000000000000002</v>
      </c>
      <c r="P29379" t="s">
        <v>25</v>
      </c>
    </row>
    <row r="29380" spans="1:16" x14ac:dyDescent="0.25">
      <c r="A29380">
        <v>29379</v>
      </c>
      <c r="B29380" t="s">
        <v>119</v>
      </c>
      <c r="C29380">
        <v>2</v>
      </c>
      <c r="D29380" s="1">
        <v>43464</v>
      </c>
      <c r="E29380" s="2">
        <v>0.46906249999999999</v>
      </c>
      <c r="F29380">
        <v>3</v>
      </c>
      <c r="G29380">
        <v>98648</v>
      </c>
      <c r="H29380" t="s">
        <v>14</v>
      </c>
      <c r="I29380" t="s">
        <v>75</v>
      </c>
      <c r="J29380" t="s">
        <v>16</v>
      </c>
      <c r="K29380">
        <v>78</v>
      </c>
      <c r="L29380">
        <v>4</v>
      </c>
      <c r="M29380">
        <v>0.3</v>
      </c>
      <c r="N29380">
        <v>19.5</v>
      </c>
      <c r="O29380">
        <v>2</v>
      </c>
      <c r="P29380" t="s">
        <v>25</v>
      </c>
    </row>
    <row r="29381" spans="1:16" x14ac:dyDescent="0.25">
      <c r="A29381">
        <v>29380</v>
      </c>
      <c r="B29381" t="s">
        <v>120</v>
      </c>
      <c r="C29381">
        <v>2</v>
      </c>
      <c r="D29381" s="1">
        <v>43219</v>
      </c>
      <c r="E29381" s="2">
        <v>0.68131944444444448</v>
      </c>
      <c r="F29381">
        <v>7</v>
      </c>
      <c r="G29381">
        <v>76403</v>
      </c>
      <c r="H29381" t="s">
        <v>14</v>
      </c>
      <c r="I29381" t="s">
        <v>15</v>
      </c>
      <c r="J29381" t="s">
        <v>16</v>
      </c>
      <c r="K29381">
        <v>119</v>
      </c>
      <c r="L29381">
        <v>5</v>
      </c>
      <c r="M29381">
        <v>0.2</v>
      </c>
      <c r="N29381">
        <v>27.1</v>
      </c>
      <c r="O29381">
        <v>2.7</v>
      </c>
      <c r="P29381" t="s">
        <v>19</v>
      </c>
    </row>
    <row r="29382" spans="1:16" x14ac:dyDescent="0.25">
      <c r="A29382">
        <v>29381</v>
      </c>
      <c r="B29382" t="s">
        <v>121</v>
      </c>
      <c r="C29382">
        <v>1</v>
      </c>
      <c r="D29382" s="1">
        <v>43158</v>
      </c>
      <c r="E29382" s="2">
        <v>0.8276041666666667</v>
      </c>
      <c r="F29382">
        <v>1</v>
      </c>
      <c r="G29382">
        <v>91660</v>
      </c>
      <c r="H29382" t="s">
        <v>14</v>
      </c>
      <c r="I29382" t="s">
        <v>15</v>
      </c>
      <c r="J29382" t="s">
        <v>16</v>
      </c>
      <c r="K29382">
        <v>124</v>
      </c>
      <c r="L29382">
        <v>4</v>
      </c>
      <c r="M29382">
        <v>0.4</v>
      </c>
      <c r="N29382">
        <v>24.2</v>
      </c>
      <c r="O29382">
        <v>2.4</v>
      </c>
      <c r="P29382" t="s">
        <v>19</v>
      </c>
    </row>
    <row r="29383" spans="1:16" x14ac:dyDescent="0.25">
      <c r="A29383">
        <v>29382</v>
      </c>
      <c r="B29383" t="s">
        <v>122</v>
      </c>
      <c r="C29383">
        <v>2</v>
      </c>
      <c r="D29383" s="1">
        <v>43440</v>
      </c>
      <c r="E29383" s="2">
        <v>0.6551851851851852</v>
      </c>
      <c r="F29383">
        <v>5</v>
      </c>
      <c r="G29383">
        <v>90483</v>
      </c>
      <c r="H29383" t="s">
        <v>14</v>
      </c>
      <c r="I29383" t="s">
        <v>15</v>
      </c>
      <c r="J29383" t="s">
        <v>16</v>
      </c>
      <c r="K29383">
        <v>70</v>
      </c>
      <c r="L29383">
        <v>3</v>
      </c>
      <c r="M29383">
        <v>0.2</v>
      </c>
      <c r="N29383">
        <v>23.3</v>
      </c>
      <c r="O29383">
        <v>2.2999999999999998</v>
      </c>
      <c r="P29383" t="s">
        <v>19</v>
      </c>
    </row>
    <row r="29384" spans="1:16" x14ac:dyDescent="0.25">
      <c r="A29384">
        <v>29383</v>
      </c>
      <c r="B29384" t="s">
        <v>123</v>
      </c>
      <c r="C29384">
        <v>1</v>
      </c>
      <c r="D29384" s="1">
        <v>43132</v>
      </c>
      <c r="E29384" s="2">
        <v>0.45208333333333334</v>
      </c>
      <c r="F29384">
        <v>10</v>
      </c>
      <c r="G29384">
        <v>70836</v>
      </c>
      <c r="H29384" t="s">
        <v>34</v>
      </c>
      <c r="I29384" t="s">
        <v>15</v>
      </c>
      <c r="J29384" t="s">
        <v>16</v>
      </c>
      <c r="K29384">
        <v>133</v>
      </c>
      <c r="L29384">
        <v>1</v>
      </c>
      <c r="M29384">
        <v>0.2</v>
      </c>
      <c r="N29384">
        <v>50.3</v>
      </c>
      <c r="O29384">
        <v>5</v>
      </c>
      <c r="P29384" t="s">
        <v>19</v>
      </c>
    </row>
    <row r="29385" spans="1:16" x14ac:dyDescent="0.25">
      <c r="A29385">
        <v>29384</v>
      </c>
      <c r="B29385" t="s">
        <v>124</v>
      </c>
      <c r="C29385">
        <v>2</v>
      </c>
      <c r="D29385" s="1">
        <v>43193</v>
      </c>
      <c r="E29385" s="2">
        <v>0.69685185185185183</v>
      </c>
      <c r="F29385">
        <v>4</v>
      </c>
      <c r="G29385">
        <v>91460</v>
      </c>
      <c r="H29385" t="s">
        <v>14</v>
      </c>
      <c r="I29385" t="s">
        <v>75</v>
      </c>
      <c r="J29385" t="s">
        <v>16</v>
      </c>
      <c r="K29385">
        <v>216</v>
      </c>
      <c r="L29385">
        <v>3</v>
      </c>
      <c r="M29385">
        <v>0.3</v>
      </c>
      <c r="N29385">
        <v>103.6</v>
      </c>
      <c r="O29385">
        <v>10.4</v>
      </c>
      <c r="P29385" t="s">
        <v>19</v>
      </c>
    </row>
    <row r="29386" spans="1:16" x14ac:dyDescent="0.25">
      <c r="A29386">
        <v>29385</v>
      </c>
      <c r="B29386" t="s">
        <v>125</v>
      </c>
      <c r="C29386">
        <v>1</v>
      </c>
      <c r="D29386" s="1">
        <v>43402</v>
      </c>
      <c r="E29386" s="2">
        <v>0.53320601851851845</v>
      </c>
      <c r="F29386">
        <v>10</v>
      </c>
      <c r="G29386">
        <v>68873</v>
      </c>
      <c r="H29386" t="s">
        <v>14</v>
      </c>
      <c r="I29386" t="s">
        <v>15</v>
      </c>
      <c r="J29386" t="s">
        <v>16</v>
      </c>
      <c r="K29386">
        <v>211</v>
      </c>
      <c r="L29386">
        <v>4</v>
      </c>
      <c r="M29386">
        <v>0.3</v>
      </c>
      <c r="N29386">
        <v>105.7</v>
      </c>
      <c r="O29386">
        <v>10.6</v>
      </c>
      <c r="P29386" t="s">
        <v>19</v>
      </c>
    </row>
    <row r="29387" spans="1:16" x14ac:dyDescent="0.25">
      <c r="A29387">
        <v>29386</v>
      </c>
      <c r="B29387" t="s">
        <v>116</v>
      </c>
      <c r="C29387">
        <v>1</v>
      </c>
      <c r="D29387" s="1">
        <v>43165</v>
      </c>
      <c r="E29387" s="2">
        <v>0.51204861111111111</v>
      </c>
      <c r="F29387">
        <v>8</v>
      </c>
      <c r="G29387">
        <v>79263</v>
      </c>
      <c r="H29387" t="s">
        <v>14</v>
      </c>
      <c r="I29387" t="s">
        <v>15</v>
      </c>
      <c r="J29387" t="s">
        <v>16</v>
      </c>
      <c r="K29387">
        <v>34</v>
      </c>
      <c r="L29387">
        <v>4</v>
      </c>
      <c r="M29387">
        <v>0.3</v>
      </c>
      <c r="N29387">
        <v>8.5</v>
      </c>
      <c r="O29387">
        <v>0.9</v>
      </c>
      <c r="P29387" t="s">
        <v>19</v>
      </c>
    </row>
    <row r="29388" spans="1:16" x14ac:dyDescent="0.25">
      <c r="A29388">
        <v>29387</v>
      </c>
      <c r="B29388" t="s">
        <v>117</v>
      </c>
      <c r="C29388">
        <v>1</v>
      </c>
      <c r="D29388" s="1">
        <v>43451</v>
      </c>
      <c r="E29388" s="2">
        <v>0.83116898148148144</v>
      </c>
      <c r="F29388">
        <v>9</v>
      </c>
      <c r="G29388">
        <v>72574</v>
      </c>
      <c r="H29388" t="s">
        <v>14</v>
      </c>
      <c r="I29388" t="s">
        <v>15</v>
      </c>
      <c r="J29388" t="s">
        <v>16</v>
      </c>
      <c r="K29388">
        <v>228</v>
      </c>
      <c r="L29388">
        <v>1</v>
      </c>
      <c r="M29388">
        <v>0.2</v>
      </c>
      <c r="N29388">
        <v>145.69999999999999</v>
      </c>
      <c r="O29388">
        <v>14.6</v>
      </c>
      <c r="P29388" t="s">
        <v>74</v>
      </c>
    </row>
    <row r="29389" spans="1:16" x14ac:dyDescent="0.25">
      <c r="A29389">
        <v>29388</v>
      </c>
      <c r="B29389" t="s">
        <v>118</v>
      </c>
      <c r="C29389">
        <v>1</v>
      </c>
      <c r="D29389" s="1">
        <v>43215</v>
      </c>
      <c r="E29389" s="2">
        <v>5.347222222222222E-2</v>
      </c>
      <c r="F29389">
        <v>6</v>
      </c>
      <c r="G29389">
        <v>63702</v>
      </c>
      <c r="H29389" t="s">
        <v>14</v>
      </c>
      <c r="I29389" t="s">
        <v>75</v>
      </c>
      <c r="J29389" t="s">
        <v>16</v>
      </c>
      <c r="K29389">
        <v>67</v>
      </c>
      <c r="L29389">
        <v>5</v>
      </c>
      <c r="M29389">
        <v>0.2</v>
      </c>
      <c r="N29389">
        <v>13.4</v>
      </c>
      <c r="O29389">
        <v>1.3</v>
      </c>
      <c r="P29389" t="s">
        <v>25</v>
      </c>
    </row>
    <row r="29390" spans="1:16" x14ac:dyDescent="0.25">
      <c r="A29390">
        <v>29389</v>
      </c>
      <c r="B29390" t="s">
        <v>119</v>
      </c>
      <c r="C29390">
        <v>1</v>
      </c>
      <c r="D29390" s="1">
        <v>43247</v>
      </c>
      <c r="E29390" s="2">
        <v>0.88215277777777779</v>
      </c>
      <c r="F29390">
        <v>7</v>
      </c>
      <c r="G29390">
        <v>77291</v>
      </c>
      <c r="H29390" t="s">
        <v>14</v>
      </c>
      <c r="I29390" t="s">
        <v>15</v>
      </c>
      <c r="J29390" t="s">
        <v>16</v>
      </c>
      <c r="K29390">
        <v>78</v>
      </c>
      <c r="L29390">
        <v>5</v>
      </c>
      <c r="M29390">
        <v>0.2</v>
      </c>
      <c r="N29390">
        <v>15.6</v>
      </c>
      <c r="O29390">
        <v>1.6</v>
      </c>
      <c r="P29390" t="s">
        <v>25</v>
      </c>
    </row>
    <row r="29391" spans="1:16" x14ac:dyDescent="0.25">
      <c r="A29391">
        <v>29390</v>
      </c>
      <c r="B29391" t="s">
        <v>120</v>
      </c>
      <c r="C29391">
        <v>1</v>
      </c>
      <c r="D29391" s="1">
        <v>43348</v>
      </c>
      <c r="E29391" s="2">
        <v>0.71300925925925929</v>
      </c>
      <c r="F29391">
        <v>10</v>
      </c>
      <c r="G29391">
        <v>84117</v>
      </c>
      <c r="H29391" t="s">
        <v>14</v>
      </c>
      <c r="I29391" t="s">
        <v>15</v>
      </c>
      <c r="J29391" t="s">
        <v>16</v>
      </c>
      <c r="K29391">
        <v>119</v>
      </c>
      <c r="L29391">
        <v>3</v>
      </c>
      <c r="M29391">
        <v>0.3</v>
      </c>
      <c r="N29391">
        <v>28.3</v>
      </c>
      <c r="O29391">
        <v>2.8</v>
      </c>
      <c r="P29391" t="s">
        <v>19</v>
      </c>
    </row>
    <row r="29392" spans="1:16" x14ac:dyDescent="0.25">
      <c r="A29392">
        <v>29391</v>
      </c>
      <c r="B29392" t="s">
        <v>121</v>
      </c>
      <c r="C29392">
        <v>1</v>
      </c>
      <c r="D29392" s="1">
        <v>43340</v>
      </c>
      <c r="E29392" s="2">
        <v>0.69020833333333342</v>
      </c>
      <c r="F29392">
        <v>6</v>
      </c>
      <c r="G29392">
        <v>70399</v>
      </c>
      <c r="H29392" t="s">
        <v>14</v>
      </c>
      <c r="I29392" t="s">
        <v>15</v>
      </c>
      <c r="J29392" t="s">
        <v>16</v>
      </c>
      <c r="K29392">
        <v>124</v>
      </c>
      <c r="L29392">
        <v>1</v>
      </c>
      <c r="M29392">
        <v>0.3</v>
      </c>
      <c r="N29392">
        <v>37.799999999999997</v>
      </c>
      <c r="O29392">
        <v>3.8</v>
      </c>
      <c r="P29392" t="s">
        <v>74</v>
      </c>
    </row>
    <row r="29393" spans="1:16" x14ac:dyDescent="0.25">
      <c r="A29393">
        <v>29392</v>
      </c>
      <c r="B29393" t="s">
        <v>122</v>
      </c>
      <c r="C29393">
        <v>2</v>
      </c>
      <c r="D29393" s="1">
        <v>43398</v>
      </c>
      <c r="E29393" s="2">
        <v>0.76186342592592593</v>
      </c>
      <c r="F29393">
        <v>6</v>
      </c>
      <c r="G29393">
        <v>77092</v>
      </c>
      <c r="H29393" t="s">
        <v>14</v>
      </c>
      <c r="I29393" t="s">
        <v>15</v>
      </c>
      <c r="J29393" t="s">
        <v>16</v>
      </c>
      <c r="K29393">
        <v>70</v>
      </c>
      <c r="L29393">
        <v>1</v>
      </c>
      <c r="M29393">
        <v>0.2</v>
      </c>
      <c r="N29393">
        <v>35</v>
      </c>
      <c r="O29393">
        <v>3.5</v>
      </c>
      <c r="P29393" t="s">
        <v>19</v>
      </c>
    </row>
    <row r="29394" spans="1:16" x14ac:dyDescent="0.25">
      <c r="A29394">
        <v>29393</v>
      </c>
      <c r="B29394" t="s">
        <v>123</v>
      </c>
      <c r="C29394">
        <v>1</v>
      </c>
      <c r="D29394" s="1">
        <v>43347</v>
      </c>
      <c r="E29394" s="2">
        <v>0.38884259259259263</v>
      </c>
      <c r="F29394">
        <v>8</v>
      </c>
      <c r="G29394">
        <v>67050</v>
      </c>
      <c r="H29394" t="s">
        <v>14</v>
      </c>
      <c r="I29394" t="s">
        <v>15</v>
      </c>
      <c r="J29394" t="s">
        <v>16</v>
      </c>
      <c r="K29394">
        <v>133</v>
      </c>
      <c r="L29394">
        <v>1</v>
      </c>
      <c r="M29394">
        <v>0.3</v>
      </c>
      <c r="N29394">
        <v>45</v>
      </c>
      <c r="O29394">
        <v>4.5</v>
      </c>
      <c r="P29394" t="s">
        <v>19</v>
      </c>
    </row>
    <row r="29395" spans="1:16" x14ac:dyDescent="0.25">
      <c r="A29395">
        <v>29394</v>
      </c>
      <c r="B29395" t="s">
        <v>124</v>
      </c>
      <c r="C29395">
        <v>2</v>
      </c>
      <c r="D29395" s="1">
        <v>43281</v>
      </c>
      <c r="E29395" s="2">
        <v>0.89662037037037035</v>
      </c>
      <c r="F29395">
        <v>2</v>
      </c>
      <c r="G29395">
        <v>83188</v>
      </c>
      <c r="H29395" t="s">
        <v>14</v>
      </c>
      <c r="I29395" t="s">
        <v>15</v>
      </c>
      <c r="J29395" t="s">
        <v>16</v>
      </c>
      <c r="K29395">
        <v>216</v>
      </c>
      <c r="L29395">
        <v>1</v>
      </c>
      <c r="M29395">
        <v>0.3</v>
      </c>
      <c r="N29395">
        <v>123</v>
      </c>
      <c r="O29395">
        <v>12.3</v>
      </c>
      <c r="P29395" t="s">
        <v>19</v>
      </c>
    </row>
    <row r="29396" spans="1:16" x14ac:dyDescent="0.25">
      <c r="A29396">
        <v>29395</v>
      </c>
      <c r="B29396" t="s">
        <v>125</v>
      </c>
      <c r="C29396">
        <v>1</v>
      </c>
      <c r="D29396" s="1">
        <v>43376</v>
      </c>
      <c r="E29396" s="2">
        <v>0.88959490740740732</v>
      </c>
      <c r="F29396">
        <v>2</v>
      </c>
      <c r="G29396">
        <v>83267</v>
      </c>
      <c r="H29396" t="s">
        <v>14</v>
      </c>
      <c r="I29396" t="s">
        <v>15</v>
      </c>
      <c r="J29396" t="s">
        <v>16</v>
      </c>
      <c r="K29396">
        <v>211</v>
      </c>
      <c r="L29396">
        <v>1</v>
      </c>
      <c r="M29396">
        <v>0.3</v>
      </c>
      <c r="N29396">
        <v>120.5</v>
      </c>
      <c r="O29396">
        <v>12</v>
      </c>
      <c r="P29396" t="s">
        <v>74</v>
      </c>
    </row>
    <row r="29397" spans="1:16" x14ac:dyDescent="0.25">
      <c r="A29397">
        <v>29396</v>
      </c>
      <c r="B29397" t="s">
        <v>116</v>
      </c>
      <c r="C29397">
        <v>1</v>
      </c>
      <c r="D29397" s="1">
        <v>43162</v>
      </c>
      <c r="E29397" s="2">
        <v>0.52700231481481474</v>
      </c>
      <c r="F29397">
        <v>7</v>
      </c>
      <c r="G29397">
        <v>61272</v>
      </c>
      <c r="H29397" t="s">
        <v>34</v>
      </c>
      <c r="I29397" t="s">
        <v>15</v>
      </c>
      <c r="J29397" t="s">
        <v>16</v>
      </c>
      <c r="K29397">
        <v>34</v>
      </c>
      <c r="L29397">
        <v>4</v>
      </c>
      <c r="M29397">
        <v>0.2</v>
      </c>
      <c r="N29397">
        <v>8.5</v>
      </c>
      <c r="O29397">
        <v>0.9</v>
      </c>
      <c r="P29397" t="s">
        <v>19</v>
      </c>
    </row>
    <row r="29398" spans="1:16" x14ac:dyDescent="0.25">
      <c r="A29398">
        <v>29397</v>
      </c>
      <c r="B29398" t="s">
        <v>117</v>
      </c>
      <c r="C29398">
        <v>1</v>
      </c>
      <c r="D29398" s="1">
        <v>43293</v>
      </c>
      <c r="E29398" s="2">
        <v>0.79471064814814818</v>
      </c>
      <c r="F29398">
        <v>9</v>
      </c>
      <c r="G29398">
        <v>60845</v>
      </c>
      <c r="H29398" t="s">
        <v>34</v>
      </c>
      <c r="I29398" t="s">
        <v>15</v>
      </c>
      <c r="J29398" t="s">
        <v>16</v>
      </c>
      <c r="K29398">
        <v>228</v>
      </c>
      <c r="L29398">
        <v>3</v>
      </c>
      <c r="M29398">
        <v>0.3</v>
      </c>
      <c r="N29398">
        <v>113.8</v>
      </c>
      <c r="O29398">
        <v>11.4</v>
      </c>
      <c r="P29398" t="s">
        <v>25</v>
      </c>
    </row>
    <row r="29399" spans="1:16" x14ac:dyDescent="0.25">
      <c r="A29399">
        <v>29398</v>
      </c>
      <c r="B29399" t="s">
        <v>118</v>
      </c>
      <c r="C29399">
        <v>1</v>
      </c>
      <c r="D29399" s="1">
        <v>43380</v>
      </c>
      <c r="E29399" s="2">
        <v>0.98619212962962965</v>
      </c>
      <c r="F29399">
        <v>1</v>
      </c>
      <c r="G29399">
        <v>61318</v>
      </c>
      <c r="H29399" t="s">
        <v>34</v>
      </c>
      <c r="I29399" t="s">
        <v>15</v>
      </c>
      <c r="J29399" t="s">
        <v>16</v>
      </c>
      <c r="K29399">
        <v>67</v>
      </c>
      <c r="L29399">
        <v>5</v>
      </c>
      <c r="M29399">
        <v>0.3</v>
      </c>
      <c r="N29399">
        <v>13.4</v>
      </c>
      <c r="O29399">
        <v>1.3</v>
      </c>
      <c r="P29399" t="s">
        <v>19</v>
      </c>
    </row>
    <row r="29400" spans="1:16" x14ac:dyDescent="0.25">
      <c r="A29400">
        <v>29399</v>
      </c>
      <c r="B29400" t="s">
        <v>119</v>
      </c>
      <c r="C29400">
        <v>1</v>
      </c>
      <c r="D29400" s="1">
        <v>43216</v>
      </c>
      <c r="E29400" s="2">
        <v>0.61861111111111111</v>
      </c>
      <c r="F29400">
        <v>10</v>
      </c>
      <c r="G29400">
        <v>87224</v>
      </c>
      <c r="H29400" t="s">
        <v>14</v>
      </c>
      <c r="I29400" t="s">
        <v>15</v>
      </c>
      <c r="J29400" t="s">
        <v>16</v>
      </c>
      <c r="K29400">
        <v>78</v>
      </c>
      <c r="L29400">
        <v>1</v>
      </c>
      <c r="M29400">
        <v>0.2</v>
      </c>
      <c r="N29400">
        <v>39</v>
      </c>
      <c r="O29400">
        <v>3.9</v>
      </c>
      <c r="P29400" t="s">
        <v>19</v>
      </c>
    </row>
    <row r="29401" spans="1:16" x14ac:dyDescent="0.25">
      <c r="A29401">
        <v>29400</v>
      </c>
      <c r="B29401" t="s">
        <v>120</v>
      </c>
      <c r="C29401">
        <v>1</v>
      </c>
      <c r="D29401" s="1">
        <v>43150</v>
      </c>
      <c r="E29401" s="2">
        <v>0.83575231481481482</v>
      </c>
      <c r="F29401">
        <v>7</v>
      </c>
      <c r="G29401">
        <v>68687</v>
      </c>
      <c r="H29401" t="s">
        <v>14</v>
      </c>
      <c r="I29401" t="s">
        <v>15</v>
      </c>
      <c r="J29401" t="s">
        <v>16</v>
      </c>
      <c r="K29401">
        <v>119</v>
      </c>
      <c r="L29401">
        <v>4</v>
      </c>
      <c r="M29401">
        <v>0.4</v>
      </c>
      <c r="N29401">
        <v>20</v>
      </c>
      <c r="O29401">
        <v>2</v>
      </c>
      <c r="P29401" t="s">
        <v>19</v>
      </c>
    </row>
    <row r="29402" spans="1:16" x14ac:dyDescent="0.25">
      <c r="A29402">
        <v>29401</v>
      </c>
      <c r="B29402" t="s">
        <v>121</v>
      </c>
      <c r="C29402">
        <v>1</v>
      </c>
      <c r="D29402" s="1">
        <v>43405</v>
      </c>
      <c r="E29402" s="2">
        <v>0.88288194444444434</v>
      </c>
      <c r="F29402">
        <v>2</v>
      </c>
      <c r="G29402">
        <v>79069</v>
      </c>
      <c r="H29402" t="s">
        <v>14</v>
      </c>
      <c r="I29402" t="s">
        <v>15</v>
      </c>
      <c r="J29402" t="s">
        <v>16</v>
      </c>
      <c r="K29402">
        <v>124</v>
      </c>
      <c r="L29402">
        <v>1</v>
      </c>
      <c r="M29402">
        <v>0.2</v>
      </c>
      <c r="N29402">
        <v>41.5</v>
      </c>
      <c r="O29402">
        <v>4.2</v>
      </c>
      <c r="P29402" t="s">
        <v>19</v>
      </c>
    </row>
    <row r="29403" spans="1:16" x14ac:dyDescent="0.25">
      <c r="A29403">
        <v>29402</v>
      </c>
      <c r="B29403" t="s">
        <v>122</v>
      </c>
      <c r="C29403">
        <v>2</v>
      </c>
      <c r="D29403" s="1">
        <v>43286</v>
      </c>
      <c r="E29403" s="2">
        <v>0.39673611111111112</v>
      </c>
      <c r="F29403">
        <v>6</v>
      </c>
      <c r="G29403">
        <v>82703</v>
      </c>
      <c r="H29403" t="s">
        <v>14</v>
      </c>
      <c r="I29403" t="s">
        <v>15</v>
      </c>
      <c r="J29403" t="s">
        <v>16</v>
      </c>
      <c r="K29403">
        <v>70</v>
      </c>
      <c r="L29403">
        <v>1</v>
      </c>
      <c r="M29403">
        <v>0.2</v>
      </c>
      <c r="N29403">
        <v>35</v>
      </c>
      <c r="O29403">
        <v>3.5</v>
      </c>
      <c r="P29403" t="s">
        <v>19</v>
      </c>
    </row>
    <row r="29404" spans="1:16" x14ac:dyDescent="0.25">
      <c r="A29404">
        <v>29403</v>
      </c>
      <c r="B29404" t="s">
        <v>123</v>
      </c>
      <c r="C29404">
        <v>1</v>
      </c>
      <c r="D29404" s="1">
        <v>43264</v>
      </c>
      <c r="E29404" s="2">
        <v>0.89064814814814808</v>
      </c>
      <c r="F29404">
        <v>3</v>
      </c>
      <c r="G29404">
        <v>74085</v>
      </c>
      <c r="H29404" t="s">
        <v>14</v>
      </c>
      <c r="I29404" t="s">
        <v>15</v>
      </c>
      <c r="J29404" t="s">
        <v>16</v>
      </c>
      <c r="K29404">
        <v>133</v>
      </c>
      <c r="L29404">
        <v>1</v>
      </c>
      <c r="M29404">
        <v>0.4</v>
      </c>
      <c r="N29404">
        <v>42.4</v>
      </c>
      <c r="O29404">
        <v>4.2</v>
      </c>
      <c r="P29404" t="s">
        <v>25</v>
      </c>
    </row>
    <row r="29405" spans="1:16" x14ac:dyDescent="0.25">
      <c r="A29405">
        <v>29404</v>
      </c>
      <c r="B29405" t="s">
        <v>124</v>
      </c>
      <c r="C29405">
        <v>1</v>
      </c>
      <c r="D29405" s="1">
        <v>43358</v>
      </c>
      <c r="E29405" s="2">
        <v>0.69460648148148152</v>
      </c>
      <c r="F29405">
        <v>2</v>
      </c>
      <c r="G29405">
        <v>77966</v>
      </c>
      <c r="H29405" t="s">
        <v>14</v>
      </c>
      <c r="I29405" t="s">
        <v>15</v>
      </c>
      <c r="J29405" t="s">
        <v>16</v>
      </c>
      <c r="K29405">
        <v>216</v>
      </c>
      <c r="L29405">
        <v>1</v>
      </c>
      <c r="M29405">
        <v>0.4</v>
      </c>
      <c r="N29405">
        <v>127.4</v>
      </c>
      <c r="O29405">
        <v>12.7</v>
      </c>
      <c r="P29405" t="s">
        <v>74</v>
      </c>
    </row>
    <row r="29406" spans="1:16" x14ac:dyDescent="0.25">
      <c r="A29406">
        <v>29405</v>
      </c>
      <c r="B29406" t="s">
        <v>125</v>
      </c>
      <c r="C29406">
        <v>1</v>
      </c>
      <c r="D29406" s="1">
        <v>43300</v>
      </c>
      <c r="E29406" s="2">
        <v>0.44746527777777773</v>
      </c>
      <c r="F29406">
        <v>2</v>
      </c>
      <c r="G29406">
        <v>69674</v>
      </c>
      <c r="H29406" t="s">
        <v>14</v>
      </c>
      <c r="I29406" t="s">
        <v>15</v>
      </c>
      <c r="J29406" t="s">
        <v>16</v>
      </c>
      <c r="K29406">
        <v>211</v>
      </c>
      <c r="L29406">
        <v>1</v>
      </c>
      <c r="M29406">
        <v>0.3</v>
      </c>
      <c r="N29406">
        <v>124.7</v>
      </c>
      <c r="O29406">
        <v>12.5</v>
      </c>
      <c r="P29406" t="s">
        <v>19</v>
      </c>
    </row>
    <row r="29407" spans="1:16" x14ac:dyDescent="0.25">
      <c r="A29407">
        <v>29406</v>
      </c>
      <c r="B29407" t="s">
        <v>116</v>
      </c>
      <c r="C29407">
        <v>1</v>
      </c>
      <c r="D29407" s="1">
        <v>43205</v>
      </c>
      <c r="E29407" s="2">
        <v>0.48221064814814812</v>
      </c>
      <c r="F29407">
        <v>1</v>
      </c>
      <c r="G29407">
        <v>81191</v>
      </c>
      <c r="H29407" t="s">
        <v>14</v>
      </c>
      <c r="I29407" t="s">
        <v>15</v>
      </c>
      <c r="J29407" t="s">
        <v>16</v>
      </c>
      <c r="K29407">
        <v>34</v>
      </c>
      <c r="L29407">
        <v>4</v>
      </c>
      <c r="M29407">
        <v>0.2</v>
      </c>
      <c r="N29407">
        <v>8.5</v>
      </c>
      <c r="O29407">
        <v>0.9</v>
      </c>
      <c r="P29407" t="s">
        <v>19</v>
      </c>
    </row>
    <row r="29408" spans="1:16" x14ac:dyDescent="0.25">
      <c r="A29408">
        <v>29407</v>
      </c>
      <c r="B29408" t="s">
        <v>117</v>
      </c>
      <c r="C29408">
        <v>1</v>
      </c>
      <c r="D29408" s="1">
        <v>43266</v>
      </c>
      <c r="E29408" s="2">
        <v>0.61704861111111109</v>
      </c>
      <c r="F29408">
        <v>7</v>
      </c>
      <c r="G29408">
        <v>85053</v>
      </c>
      <c r="H29408" t="s">
        <v>14</v>
      </c>
      <c r="I29408" t="s">
        <v>15</v>
      </c>
      <c r="J29408" t="s">
        <v>16</v>
      </c>
      <c r="K29408">
        <v>228</v>
      </c>
      <c r="L29408">
        <v>4</v>
      </c>
      <c r="M29408">
        <v>0.2</v>
      </c>
      <c r="N29408">
        <v>138.9</v>
      </c>
      <c r="O29408">
        <v>13.9</v>
      </c>
      <c r="P29408" t="s">
        <v>25</v>
      </c>
    </row>
    <row r="29409" spans="1:16" x14ac:dyDescent="0.25">
      <c r="A29409">
        <v>29408</v>
      </c>
      <c r="B29409" t="s">
        <v>118</v>
      </c>
      <c r="C29409">
        <v>1</v>
      </c>
      <c r="D29409" s="1">
        <v>43135</v>
      </c>
      <c r="E29409" s="2">
        <v>0.43355324074074075</v>
      </c>
      <c r="F29409">
        <v>3</v>
      </c>
      <c r="G29409">
        <v>92174</v>
      </c>
      <c r="H29409" t="s">
        <v>14</v>
      </c>
      <c r="I29409" t="s">
        <v>15</v>
      </c>
      <c r="J29409" t="s">
        <v>16</v>
      </c>
      <c r="K29409">
        <v>67</v>
      </c>
      <c r="L29409">
        <v>3</v>
      </c>
      <c r="M29409">
        <v>0.3</v>
      </c>
      <c r="N29409">
        <v>22.3</v>
      </c>
      <c r="O29409">
        <v>2.2000000000000002</v>
      </c>
      <c r="P29409" t="s">
        <v>25</v>
      </c>
    </row>
    <row r="29410" spans="1:16" x14ac:dyDescent="0.25">
      <c r="A29410">
        <v>29409</v>
      </c>
      <c r="B29410" t="s">
        <v>119</v>
      </c>
      <c r="C29410">
        <v>1</v>
      </c>
      <c r="D29410" s="1">
        <v>43463</v>
      </c>
      <c r="E29410" s="2">
        <v>0.44958333333333328</v>
      </c>
      <c r="F29410">
        <v>9</v>
      </c>
      <c r="G29410">
        <v>96389</v>
      </c>
      <c r="H29410" t="s">
        <v>14</v>
      </c>
      <c r="I29410" t="s">
        <v>15</v>
      </c>
      <c r="J29410" t="s">
        <v>16</v>
      </c>
      <c r="K29410">
        <v>78</v>
      </c>
      <c r="L29410">
        <v>4</v>
      </c>
      <c r="M29410">
        <v>0.2</v>
      </c>
      <c r="N29410">
        <v>19.5</v>
      </c>
      <c r="O29410">
        <v>2</v>
      </c>
      <c r="P29410" t="s">
        <v>19</v>
      </c>
    </row>
    <row r="29411" spans="1:16" x14ac:dyDescent="0.25">
      <c r="A29411">
        <v>29410</v>
      </c>
      <c r="B29411" t="s">
        <v>120</v>
      </c>
      <c r="C29411">
        <v>1</v>
      </c>
      <c r="D29411" s="1">
        <v>43314</v>
      </c>
      <c r="E29411" s="2">
        <v>0.57012731481481482</v>
      </c>
      <c r="F29411">
        <v>4</v>
      </c>
      <c r="G29411">
        <v>65847</v>
      </c>
      <c r="H29411" t="s">
        <v>14</v>
      </c>
      <c r="I29411" t="s">
        <v>15</v>
      </c>
      <c r="J29411" t="s">
        <v>16</v>
      </c>
      <c r="K29411">
        <v>119</v>
      </c>
      <c r="L29411">
        <v>4</v>
      </c>
      <c r="M29411">
        <v>0.4</v>
      </c>
      <c r="N29411">
        <v>20</v>
      </c>
      <c r="O29411">
        <v>2</v>
      </c>
      <c r="P29411" t="s">
        <v>19</v>
      </c>
    </row>
    <row r="29412" spans="1:16" x14ac:dyDescent="0.25">
      <c r="A29412">
        <v>29411</v>
      </c>
      <c r="B29412" t="s">
        <v>121</v>
      </c>
      <c r="C29412">
        <v>1</v>
      </c>
      <c r="D29412" s="1">
        <v>43327</v>
      </c>
      <c r="E29412" s="2">
        <v>5.2812500000000005E-2</v>
      </c>
      <c r="F29412">
        <v>9</v>
      </c>
      <c r="G29412">
        <v>97100</v>
      </c>
      <c r="H29412" t="s">
        <v>14</v>
      </c>
      <c r="I29412" t="s">
        <v>15</v>
      </c>
      <c r="J29412" t="s">
        <v>16</v>
      </c>
      <c r="K29412">
        <v>124</v>
      </c>
      <c r="L29412">
        <v>4</v>
      </c>
      <c r="M29412">
        <v>0.2</v>
      </c>
      <c r="N29412">
        <v>39</v>
      </c>
      <c r="O29412">
        <v>3.9</v>
      </c>
      <c r="P29412" t="s">
        <v>74</v>
      </c>
    </row>
    <row r="29413" spans="1:16" x14ac:dyDescent="0.25">
      <c r="A29413">
        <v>29412</v>
      </c>
      <c r="B29413" t="s">
        <v>122</v>
      </c>
      <c r="C29413">
        <v>1</v>
      </c>
      <c r="D29413" s="1">
        <v>43369</v>
      </c>
      <c r="E29413" s="2">
        <v>0.7194328703703704</v>
      </c>
      <c r="F29413">
        <v>4</v>
      </c>
      <c r="G29413">
        <v>93623</v>
      </c>
      <c r="H29413" t="s">
        <v>14</v>
      </c>
      <c r="I29413" t="s">
        <v>75</v>
      </c>
      <c r="J29413" t="s">
        <v>16</v>
      </c>
      <c r="K29413">
        <v>70</v>
      </c>
      <c r="L29413">
        <v>4</v>
      </c>
      <c r="M29413">
        <v>0.2</v>
      </c>
      <c r="N29413">
        <v>17.5</v>
      </c>
      <c r="O29413">
        <v>1.8</v>
      </c>
      <c r="P29413" t="s">
        <v>19</v>
      </c>
    </row>
    <row r="29414" spans="1:16" x14ac:dyDescent="0.25">
      <c r="A29414">
        <v>29413</v>
      </c>
      <c r="B29414" t="s">
        <v>123</v>
      </c>
      <c r="C29414">
        <v>1</v>
      </c>
      <c r="D29414" s="1">
        <v>43417</v>
      </c>
      <c r="E29414" s="2">
        <v>0.57916666666666672</v>
      </c>
      <c r="F29414">
        <v>2</v>
      </c>
      <c r="G29414">
        <v>98985</v>
      </c>
      <c r="H29414" t="s">
        <v>14</v>
      </c>
      <c r="I29414" t="s">
        <v>15</v>
      </c>
      <c r="J29414" t="s">
        <v>16</v>
      </c>
      <c r="K29414">
        <v>133</v>
      </c>
      <c r="L29414">
        <v>5</v>
      </c>
      <c r="M29414">
        <v>0.4</v>
      </c>
      <c r="N29414">
        <v>26.4</v>
      </c>
      <c r="O29414">
        <v>2.6</v>
      </c>
      <c r="P29414" t="s">
        <v>19</v>
      </c>
    </row>
    <row r="29415" spans="1:16" x14ac:dyDescent="0.25">
      <c r="A29415">
        <v>29414</v>
      </c>
      <c r="B29415" t="s">
        <v>124</v>
      </c>
      <c r="C29415">
        <v>1</v>
      </c>
      <c r="D29415" s="1">
        <v>43337</v>
      </c>
      <c r="E29415" s="2">
        <v>0.59432870370370372</v>
      </c>
      <c r="F29415">
        <v>4</v>
      </c>
      <c r="G29415">
        <v>94563</v>
      </c>
      <c r="H29415" t="s">
        <v>34</v>
      </c>
      <c r="I29415" t="s">
        <v>15</v>
      </c>
      <c r="J29415" t="s">
        <v>16</v>
      </c>
      <c r="K29415">
        <v>216</v>
      </c>
      <c r="L29415">
        <v>4</v>
      </c>
      <c r="M29415">
        <v>0.3</v>
      </c>
      <c r="N29415">
        <v>110.1</v>
      </c>
      <c r="O29415">
        <v>11</v>
      </c>
      <c r="P29415" t="s">
        <v>19</v>
      </c>
    </row>
    <row r="29416" spans="1:16" x14ac:dyDescent="0.25">
      <c r="A29416">
        <v>29415</v>
      </c>
      <c r="B29416" t="s">
        <v>125</v>
      </c>
      <c r="C29416">
        <v>1</v>
      </c>
      <c r="D29416" s="1">
        <v>43278</v>
      </c>
      <c r="E29416" s="2">
        <v>0.68628472222222225</v>
      </c>
      <c r="F29416">
        <v>7</v>
      </c>
      <c r="G29416">
        <v>93202</v>
      </c>
      <c r="H29416" t="s">
        <v>14</v>
      </c>
      <c r="I29416" t="s">
        <v>15</v>
      </c>
      <c r="J29416" t="s">
        <v>16</v>
      </c>
      <c r="K29416">
        <v>211</v>
      </c>
      <c r="L29416">
        <v>4</v>
      </c>
      <c r="M29416">
        <v>0.3</v>
      </c>
      <c r="N29416">
        <v>88.8</v>
      </c>
      <c r="O29416">
        <v>8.9</v>
      </c>
      <c r="P29416" t="s">
        <v>19</v>
      </c>
    </row>
    <row r="29417" spans="1:16" x14ac:dyDescent="0.25">
      <c r="A29417">
        <v>29416</v>
      </c>
      <c r="B29417" t="s">
        <v>116</v>
      </c>
      <c r="C29417">
        <v>1</v>
      </c>
      <c r="D29417" s="1">
        <v>43286</v>
      </c>
      <c r="E29417" s="2">
        <v>0.40196759259259257</v>
      </c>
      <c r="F29417">
        <v>8</v>
      </c>
      <c r="G29417">
        <v>94111</v>
      </c>
      <c r="H29417" t="s">
        <v>14</v>
      </c>
      <c r="I29417" t="s">
        <v>15</v>
      </c>
      <c r="J29417" t="s">
        <v>16</v>
      </c>
      <c r="K29417">
        <v>34</v>
      </c>
      <c r="L29417">
        <v>5</v>
      </c>
      <c r="M29417">
        <v>0.4</v>
      </c>
      <c r="N29417">
        <v>6.8</v>
      </c>
      <c r="O29417">
        <v>0.7</v>
      </c>
      <c r="P29417" t="s">
        <v>19</v>
      </c>
    </row>
    <row r="29418" spans="1:16" x14ac:dyDescent="0.25">
      <c r="A29418">
        <v>29417</v>
      </c>
      <c r="B29418" t="s">
        <v>117</v>
      </c>
      <c r="C29418">
        <v>1</v>
      </c>
      <c r="D29418" s="1">
        <v>43444</v>
      </c>
      <c r="E29418" s="2">
        <v>0.52877314814814813</v>
      </c>
      <c r="F29418">
        <v>8</v>
      </c>
      <c r="G29418">
        <v>60572</v>
      </c>
      <c r="H29418" t="s">
        <v>14</v>
      </c>
      <c r="I29418" t="s">
        <v>75</v>
      </c>
      <c r="J29418" t="s">
        <v>16</v>
      </c>
      <c r="K29418">
        <v>228</v>
      </c>
      <c r="L29418">
        <v>3</v>
      </c>
      <c r="M29418">
        <v>0.2</v>
      </c>
      <c r="N29418">
        <v>134.30000000000001</v>
      </c>
      <c r="O29418">
        <v>13.4</v>
      </c>
      <c r="P29418" t="s">
        <v>19</v>
      </c>
    </row>
    <row r="29419" spans="1:16" x14ac:dyDescent="0.25">
      <c r="A29419">
        <v>29418</v>
      </c>
      <c r="B29419" t="s">
        <v>118</v>
      </c>
      <c r="C29419">
        <v>2</v>
      </c>
      <c r="D29419" s="1">
        <v>43427</v>
      </c>
      <c r="E29419" s="2">
        <v>0.59289351851851857</v>
      </c>
      <c r="F29419">
        <v>7</v>
      </c>
      <c r="G29419">
        <v>83728</v>
      </c>
      <c r="H29419" t="s">
        <v>34</v>
      </c>
      <c r="I29419" t="s">
        <v>15</v>
      </c>
      <c r="J29419" t="s">
        <v>16</v>
      </c>
      <c r="K29419">
        <v>67</v>
      </c>
      <c r="L29419">
        <v>1</v>
      </c>
      <c r="M29419">
        <v>0.4</v>
      </c>
      <c r="N29419">
        <v>67</v>
      </c>
      <c r="O29419">
        <v>6.7</v>
      </c>
      <c r="P29419" t="s">
        <v>25</v>
      </c>
    </row>
    <row r="29420" spans="1:16" x14ac:dyDescent="0.25">
      <c r="A29420">
        <v>29419</v>
      </c>
      <c r="B29420" t="s">
        <v>119</v>
      </c>
      <c r="C29420">
        <v>2</v>
      </c>
      <c r="D29420" s="1">
        <v>43330</v>
      </c>
      <c r="E29420" s="2">
        <v>0.67776620370370377</v>
      </c>
      <c r="F29420">
        <v>5</v>
      </c>
      <c r="G29420">
        <v>69535</v>
      </c>
      <c r="H29420" t="s">
        <v>14</v>
      </c>
      <c r="I29420" t="s">
        <v>15</v>
      </c>
      <c r="J29420" t="s">
        <v>16</v>
      </c>
      <c r="K29420">
        <v>78</v>
      </c>
      <c r="L29420">
        <v>1</v>
      </c>
      <c r="M29420">
        <v>0.3</v>
      </c>
      <c r="N29420">
        <v>78</v>
      </c>
      <c r="O29420">
        <v>7.8</v>
      </c>
      <c r="P29420" t="s">
        <v>74</v>
      </c>
    </row>
    <row r="29421" spans="1:16" x14ac:dyDescent="0.25">
      <c r="A29421">
        <v>29420</v>
      </c>
      <c r="B29421" t="s">
        <v>120</v>
      </c>
      <c r="C29421">
        <v>3</v>
      </c>
      <c r="D29421" s="1">
        <v>43245</v>
      </c>
      <c r="E29421" s="2">
        <v>0.45601851851851855</v>
      </c>
      <c r="F29421">
        <v>10</v>
      </c>
      <c r="G29421">
        <v>71137</v>
      </c>
      <c r="H29421" t="s">
        <v>14</v>
      </c>
      <c r="I29421" t="s">
        <v>15</v>
      </c>
      <c r="J29421" t="s">
        <v>16</v>
      </c>
      <c r="K29421">
        <v>119</v>
      </c>
      <c r="L29421">
        <v>3</v>
      </c>
      <c r="M29421">
        <v>0.4</v>
      </c>
      <c r="N29421">
        <v>24.7</v>
      </c>
      <c r="O29421">
        <v>2.5</v>
      </c>
      <c r="P29421" t="s">
        <v>19</v>
      </c>
    </row>
    <row r="29422" spans="1:16" x14ac:dyDescent="0.25">
      <c r="A29422">
        <v>29421</v>
      </c>
      <c r="B29422" t="s">
        <v>121</v>
      </c>
      <c r="C29422">
        <v>1</v>
      </c>
      <c r="D29422" s="1">
        <v>43298</v>
      </c>
      <c r="E29422" s="2">
        <v>0.71469907407407407</v>
      </c>
      <c r="F29422">
        <v>2</v>
      </c>
      <c r="G29422">
        <v>98744</v>
      </c>
      <c r="H29422" t="s">
        <v>14</v>
      </c>
      <c r="I29422" t="s">
        <v>15</v>
      </c>
      <c r="J29422" t="s">
        <v>16</v>
      </c>
      <c r="K29422">
        <v>124</v>
      </c>
      <c r="L29422">
        <v>4</v>
      </c>
      <c r="M29422">
        <v>0.3</v>
      </c>
      <c r="N29422">
        <v>19.2</v>
      </c>
      <c r="O29422">
        <v>1.9</v>
      </c>
      <c r="P29422" t="s">
        <v>19</v>
      </c>
    </row>
    <row r="29423" spans="1:16" x14ac:dyDescent="0.25">
      <c r="A29423">
        <v>29422</v>
      </c>
      <c r="B29423" t="s">
        <v>122</v>
      </c>
      <c r="C29423">
        <v>4</v>
      </c>
      <c r="D29423" s="1">
        <v>43247</v>
      </c>
      <c r="E29423" s="2">
        <v>0.76839120370370362</v>
      </c>
      <c r="F29423">
        <v>4</v>
      </c>
      <c r="G29423">
        <v>94224</v>
      </c>
      <c r="H29423" t="s">
        <v>14</v>
      </c>
      <c r="I29423" t="s">
        <v>15</v>
      </c>
      <c r="J29423" t="s">
        <v>16</v>
      </c>
      <c r="K29423">
        <v>70</v>
      </c>
      <c r="L29423">
        <v>5</v>
      </c>
      <c r="M29423">
        <v>0.3</v>
      </c>
      <c r="N29423">
        <v>14</v>
      </c>
      <c r="O29423">
        <v>1.4</v>
      </c>
      <c r="P29423" t="s">
        <v>19</v>
      </c>
    </row>
    <row r="29424" spans="1:16" x14ac:dyDescent="0.25">
      <c r="A29424">
        <v>29423</v>
      </c>
      <c r="B29424" t="s">
        <v>123</v>
      </c>
      <c r="C29424">
        <v>1</v>
      </c>
      <c r="D29424" s="1">
        <v>43171</v>
      </c>
      <c r="E29424" s="2">
        <v>0.41020833333333334</v>
      </c>
      <c r="F29424">
        <v>4</v>
      </c>
      <c r="G29424">
        <v>81538</v>
      </c>
      <c r="H29424" t="s">
        <v>14</v>
      </c>
      <c r="I29424" t="s">
        <v>15</v>
      </c>
      <c r="J29424" t="s">
        <v>16</v>
      </c>
      <c r="K29424">
        <v>133</v>
      </c>
      <c r="L29424">
        <v>4</v>
      </c>
      <c r="M29424">
        <v>0.2</v>
      </c>
      <c r="N29424">
        <v>47.7</v>
      </c>
      <c r="O29424">
        <v>4.8</v>
      </c>
      <c r="P29424" t="s">
        <v>19</v>
      </c>
    </row>
    <row r="29425" spans="1:16" x14ac:dyDescent="0.25">
      <c r="A29425">
        <v>29424</v>
      </c>
      <c r="B29425" t="s">
        <v>124</v>
      </c>
      <c r="C29425">
        <v>1</v>
      </c>
      <c r="D29425" s="1">
        <v>43216</v>
      </c>
      <c r="E29425" s="2">
        <v>0.66310185185185189</v>
      </c>
      <c r="F29425">
        <v>10</v>
      </c>
      <c r="G29425">
        <v>71158</v>
      </c>
      <c r="H29425" t="s">
        <v>14</v>
      </c>
      <c r="I29425" t="s">
        <v>15</v>
      </c>
      <c r="J29425" t="s">
        <v>16</v>
      </c>
      <c r="K29425">
        <v>216</v>
      </c>
      <c r="L29425">
        <v>5</v>
      </c>
      <c r="M29425">
        <v>0.3</v>
      </c>
      <c r="N29425">
        <v>82</v>
      </c>
      <c r="O29425">
        <v>8.1999999999999993</v>
      </c>
      <c r="P29425" t="s">
        <v>19</v>
      </c>
    </row>
    <row r="29426" spans="1:16" x14ac:dyDescent="0.25">
      <c r="A29426">
        <v>29425</v>
      </c>
      <c r="B29426" t="s">
        <v>125</v>
      </c>
      <c r="C29426">
        <v>1</v>
      </c>
      <c r="D29426" s="1">
        <v>43228</v>
      </c>
      <c r="E29426" s="2">
        <v>0.66119212962962959</v>
      </c>
      <c r="F29426">
        <v>9</v>
      </c>
      <c r="G29426">
        <v>61265</v>
      </c>
      <c r="H29426" t="s">
        <v>14</v>
      </c>
      <c r="I29426" t="s">
        <v>15</v>
      </c>
      <c r="J29426" t="s">
        <v>16</v>
      </c>
      <c r="K29426">
        <v>211</v>
      </c>
      <c r="L29426">
        <v>3</v>
      </c>
      <c r="M29426">
        <v>0.2</v>
      </c>
      <c r="N29426">
        <v>118.3</v>
      </c>
      <c r="O29426">
        <v>11.8</v>
      </c>
      <c r="P29426" t="s">
        <v>19</v>
      </c>
    </row>
    <row r="29427" spans="1:16" x14ac:dyDescent="0.25">
      <c r="A29427">
        <v>29426</v>
      </c>
      <c r="B29427" t="s">
        <v>116</v>
      </c>
      <c r="C29427">
        <v>1</v>
      </c>
      <c r="D29427" s="1">
        <v>43461</v>
      </c>
      <c r="E29427" s="2">
        <v>0.3359375</v>
      </c>
      <c r="F29427">
        <v>9</v>
      </c>
      <c r="G29427">
        <v>87431</v>
      </c>
      <c r="H29427" t="s">
        <v>14</v>
      </c>
      <c r="I29427" t="s">
        <v>15</v>
      </c>
      <c r="J29427" t="s">
        <v>16</v>
      </c>
      <c r="K29427">
        <v>34</v>
      </c>
      <c r="L29427">
        <v>1</v>
      </c>
      <c r="M29427">
        <v>0.2</v>
      </c>
      <c r="N29427">
        <v>34</v>
      </c>
      <c r="O29427">
        <v>3.4</v>
      </c>
      <c r="P29427" t="s">
        <v>19</v>
      </c>
    </row>
    <row r="29428" spans="1:16" x14ac:dyDescent="0.25">
      <c r="A29428">
        <v>29427</v>
      </c>
      <c r="B29428" t="s">
        <v>117</v>
      </c>
      <c r="C29428">
        <v>1</v>
      </c>
      <c r="D29428" s="1">
        <v>43291</v>
      </c>
      <c r="E29428" s="2">
        <v>0.72403935185185186</v>
      </c>
      <c r="F29428">
        <v>1</v>
      </c>
      <c r="G29428">
        <v>66162</v>
      </c>
      <c r="H29428" t="s">
        <v>34</v>
      </c>
      <c r="I29428" t="s">
        <v>15</v>
      </c>
      <c r="J29428" t="s">
        <v>16</v>
      </c>
      <c r="K29428">
        <v>228</v>
      </c>
      <c r="L29428">
        <v>4</v>
      </c>
      <c r="M29428">
        <v>0.4</v>
      </c>
      <c r="N29428">
        <v>111.5</v>
      </c>
      <c r="O29428">
        <v>11.2</v>
      </c>
      <c r="P29428" t="s">
        <v>19</v>
      </c>
    </row>
    <row r="29429" spans="1:16" x14ac:dyDescent="0.25">
      <c r="A29429">
        <v>29428</v>
      </c>
      <c r="B29429" t="s">
        <v>118</v>
      </c>
      <c r="C29429">
        <v>1</v>
      </c>
      <c r="D29429" s="1">
        <v>43458</v>
      </c>
      <c r="E29429" s="2">
        <v>0.76196759259259261</v>
      </c>
      <c r="F29429">
        <v>5</v>
      </c>
      <c r="G29429">
        <v>85791</v>
      </c>
      <c r="H29429" t="s">
        <v>14</v>
      </c>
      <c r="I29429" t="s">
        <v>75</v>
      </c>
      <c r="J29429" t="s">
        <v>16</v>
      </c>
      <c r="K29429">
        <v>67</v>
      </c>
      <c r="L29429">
        <v>1</v>
      </c>
      <c r="M29429">
        <v>0.2</v>
      </c>
      <c r="N29429">
        <v>33.5</v>
      </c>
      <c r="O29429">
        <v>3.4</v>
      </c>
      <c r="P29429" t="s">
        <v>19</v>
      </c>
    </row>
    <row r="29430" spans="1:16" x14ac:dyDescent="0.25">
      <c r="A29430">
        <v>29429</v>
      </c>
      <c r="B29430" t="s">
        <v>119</v>
      </c>
      <c r="C29430">
        <v>1</v>
      </c>
      <c r="D29430" s="1">
        <v>43401</v>
      </c>
      <c r="E29430" s="2">
        <v>0.28642361111111109</v>
      </c>
      <c r="F29430">
        <v>8</v>
      </c>
      <c r="G29430">
        <v>83278</v>
      </c>
      <c r="H29430" t="s">
        <v>14</v>
      </c>
      <c r="I29430" t="s">
        <v>15</v>
      </c>
      <c r="J29430" t="s">
        <v>16</v>
      </c>
      <c r="K29430">
        <v>78</v>
      </c>
      <c r="L29430">
        <v>1</v>
      </c>
      <c r="M29430">
        <v>0.2</v>
      </c>
      <c r="N29430">
        <v>78</v>
      </c>
      <c r="O29430">
        <v>7.8</v>
      </c>
      <c r="P29430" t="s">
        <v>25</v>
      </c>
    </row>
    <row r="29431" spans="1:16" x14ac:dyDescent="0.25">
      <c r="A29431">
        <v>29430</v>
      </c>
      <c r="B29431" t="s">
        <v>120</v>
      </c>
      <c r="C29431">
        <v>2</v>
      </c>
      <c r="D29431" s="1">
        <v>43413</v>
      </c>
      <c r="E29431" s="2">
        <v>0.65855324074074073</v>
      </c>
      <c r="F29431">
        <v>2</v>
      </c>
      <c r="G29431">
        <v>99128</v>
      </c>
      <c r="H29431" t="s">
        <v>14</v>
      </c>
      <c r="I29431" t="s">
        <v>15</v>
      </c>
      <c r="J29431" t="s">
        <v>16</v>
      </c>
      <c r="K29431">
        <v>119</v>
      </c>
      <c r="L29431">
        <v>5</v>
      </c>
      <c r="M29431">
        <v>0.2</v>
      </c>
      <c r="N29431">
        <v>27.1</v>
      </c>
      <c r="O29431">
        <v>2.7</v>
      </c>
      <c r="P29431" t="s">
        <v>19</v>
      </c>
    </row>
    <row r="29432" spans="1:16" x14ac:dyDescent="0.25">
      <c r="A29432">
        <v>29431</v>
      </c>
      <c r="B29432" t="s">
        <v>121</v>
      </c>
      <c r="C29432">
        <v>1</v>
      </c>
      <c r="D29432" s="1">
        <v>43387</v>
      </c>
      <c r="E29432" s="2">
        <v>0.66136574074074073</v>
      </c>
      <c r="F29432">
        <v>6</v>
      </c>
      <c r="G29432">
        <v>82939</v>
      </c>
      <c r="H29432" t="s">
        <v>14</v>
      </c>
      <c r="I29432" t="s">
        <v>15</v>
      </c>
      <c r="J29432" t="s">
        <v>16</v>
      </c>
      <c r="K29432">
        <v>124</v>
      </c>
      <c r="L29432">
        <v>1</v>
      </c>
      <c r="M29432">
        <v>0.3</v>
      </c>
      <c r="N29432">
        <v>31.6</v>
      </c>
      <c r="O29432">
        <v>3.2</v>
      </c>
      <c r="P29432" t="s">
        <v>74</v>
      </c>
    </row>
    <row r="29433" spans="1:16" x14ac:dyDescent="0.25">
      <c r="A29433">
        <v>29432</v>
      </c>
      <c r="B29433" t="s">
        <v>122</v>
      </c>
      <c r="C29433">
        <v>1</v>
      </c>
      <c r="D29433" s="1">
        <v>43139</v>
      </c>
      <c r="E29433" s="2">
        <v>0.45642361111111113</v>
      </c>
      <c r="F29433">
        <v>7</v>
      </c>
      <c r="G29433">
        <v>95060</v>
      </c>
      <c r="H29433" t="s">
        <v>14</v>
      </c>
      <c r="I29433" t="s">
        <v>15</v>
      </c>
      <c r="J29433" t="s">
        <v>16</v>
      </c>
      <c r="K29433">
        <v>70</v>
      </c>
      <c r="L29433">
        <v>3</v>
      </c>
      <c r="M29433">
        <v>0.3</v>
      </c>
      <c r="N29433">
        <v>23.3</v>
      </c>
      <c r="O29433">
        <v>2.2999999999999998</v>
      </c>
      <c r="P29433" t="s">
        <v>19</v>
      </c>
    </row>
    <row r="29434" spans="1:16" x14ac:dyDescent="0.25">
      <c r="A29434">
        <v>29433</v>
      </c>
      <c r="B29434" t="s">
        <v>123</v>
      </c>
      <c r="C29434">
        <v>3</v>
      </c>
      <c r="D29434" s="1">
        <v>43213</v>
      </c>
      <c r="E29434" s="2">
        <v>0.83030092592592597</v>
      </c>
      <c r="F29434">
        <v>4</v>
      </c>
      <c r="G29434">
        <v>64866</v>
      </c>
      <c r="H29434" t="s">
        <v>14</v>
      </c>
      <c r="I29434" t="s">
        <v>15</v>
      </c>
      <c r="J29434" t="s">
        <v>16</v>
      </c>
      <c r="K29434">
        <v>133</v>
      </c>
      <c r="L29434">
        <v>4</v>
      </c>
      <c r="M29434">
        <v>0.3</v>
      </c>
      <c r="N29434">
        <v>26.4</v>
      </c>
      <c r="O29434">
        <v>2.6</v>
      </c>
      <c r="P29434" t="s">
        <v>74</v>
      </c>
    </row>
    <row r="29435" spans="1:16" x14ac:dyDescent="0.25">
      <c r="A29435">
        <v>29434</v>
      </c>
      <c r="B29435" t="s">
        <v>124</v>
      </c>
      <c r="C29435">
        <v>2</v>
      </c>
      <c r="D29435" s="1">
        <v>43287</v>
      </c>
      <c r="E29435" s="2">
        <v>0.3699884259259259</v>
      </c>
      <c r="F29435">
        <v>10</v>
      </c>
      <c r="G29435">
        <v>81554</v>
      </c>
      <c r="H29435" t="s">
        <v>14</v>
      </c>
      <c r="I29435" t="s">
        <v>15</v>
      </c>
      <c r="J29435" t="s">
        <v>16</v>
      </c>
      <c r="K29435">
        <v>216</v>
      </c>
      <c r="L29435">
        <v>3</v>
      </c>
      <c r="M29435">
        <v>0.3</v>
      </c>
      <c r="N29435">
        <v>103.6</v>
      </c>
      <c r="O29435">
        <v>10.4</v>
      </c>
      <c r="P29435" t="s">
        <v>25</v>
      </c>
    </row>
    <row r="29436" spans="1:16" x14ac:dyDescent="0.25">
      <c r="A29436">
        <v>29435</v>
      </c>
      <c r="B29436" t="s">
        <v>125</v>
      </c>
      <c r="C29436">
        <v>1</v>
      </c>
      <c r="D29436" s="1">
        <v>43226</v>
      </c>
      <c r="E29436" s="2">
        <v>1.4444444444444446E-2</v>
      </c>
      <c r="F29436">
        <v>4</v>
      </c>
      <c r="G29436">
        <v>97904</v>
      </c>
      <c r="H29436" t="s">
        <v>14</v>
      </c>
      <c r="I29436" t="s">
        <v>15</v>
      </c>
      <c r="J29436" t="s">
        <v>16</v>
      </c>
      <c r="K29436">
        <v>211</v>
      </c>
      <c r="L29436">
        <v>1</v>
      </c>
      <c r="M29436">
        <v>0.3</v>
      </c>
      <c r="N29436">
        <v>118.3</v>
      </c>
      <c r="O29436">
        <v>11.8</v>
      </c>
      <c r="P29436" t="s">
        <v>19</v>
      </c>
    </row>
    <row r="29437" spans="1:16" x14ac:dyDescent="0.25">
      <c r="A29437">
        <v>29436</v>
      </c>
      <c r="B29437" t="s">
        <v>116</v>
      </c>
      <c r="C29437">
        <v>1</v>
      </c>
      <c r="D29437" s="1">
        <v>43425</v>
      </c>
      <c r="E29437" s="2">
        <v>0.68413194444444436</v>
      </c>
      <c r="F29437">
        <v>7</v>
      </c>
      <c r="G29437">
        <v>86155</v>
      </c>
      <c r="H29437" t="s">
        <v>14</v>
      </c>
      <c r="I29437" t="s">
        <v>15</v>
      </c>
      <c r="J29437" t="s">
        <v>16</v>
      </c>
      <c r="K29437">
        <v>34</v>
      </c>
      <c r="L29437">
        <v>1</v>
      </c>
      <c r="M29437">
        <v>0.2</v>
      </c>
      <c r="N29437">
        <v>34</v>
      </c>
      <c r="O29437">
        <v>3.4</v>
      </c>
      <c r="P29437" t="s">
        <v>25</v>
      </c>
    </row>
    <row r="29438" spans="1:16" x14ac:dyDescent="0.25">
      <c r="A29438">
        <v>29437</v>
      </c>
      <c r="B29438" t="s">
        <v>117</v>
      </c>
      <c r="C29438">
        <v>2</v>
      </c>
      <c r="D29438" s="1">
        <v>43325</v>
      </c>
      <c r="E29438" s="2">
        <v>0.30349537037037039</v>
      </c>
      <c r="F29438">
        <v>3</v>
      </c>
      <c r="G29438">
        <v>98735</v>
      </c>
      <c r="H29438" t="s">
        <v>14</v>
      </c>
      <c r="I29438" t="s">
        <v>15</v>
      </c>
      <c r="J29438" t="s">
        <v>16</v>
      </c>
      <c r="K29438">
        <v>228</v>
      </c>
      <c r="L29438">
        <v>3</v>
      </c>
      <c r="M29438">
        <v>0.3</v>
      </c>
      <c r="N29438">
        <v>113.8</v>
      </c>
      <c r="O29438">
        <v>11.4</v>
      </c>
      <c r="P29438" t="s">
        <v>25</v>
      </c>
    </row>
    <row r="29439" spans="1:16" x14ac:dyDescent="0.25">
      <c r="A29439">
        <v>29438</v>
      </c>
      <c r="B29439" t="s">
        <v>118</v>
      </c>
      <c r="C29439">
        <v>1</v>
      </c>
      <c r="D29439" s="1">
        <v>43287</v>
      </c>
      <c r="E29439" s="2">
        <v>0.78787037037037033</v>
      </c>
      <c r="F29439">
        <v>10</v>
      </c>
      <c r="G29439">
        <v>61931</v>
      </c>
      <c r="H29439" t="s">
        <v>34</v>
      </c>
      <c r="I29439" t="s">
        <v>15</v>
      </c>
      <c r="J29439" t="s">
        <v>16</v>
      </c>
      <c r="K29439">
        <v>67</v>
      </c>
      <c r="L29439">
        <v>1</v>
      </c>
      <c r="M29439">
        <v>0.3</v>
      </c>
      <c r="N29439">
        <v>67</v>
      </c>
      <c r="O29439">
        <v>6.7</v>
      </c>
      <c r="P29439" t="s">
        <v>19</v>
      </c>
    </row>
    <row r="29440" spans="1:16" x14ac:dyDescent="0.25">
      <c r="A29440">
        <v>29439</v>
      </c>
      <c r="B29440" t="s">
        <v>119</v>
      </c>
      <c r="C29440">
        <v>1</v>
      </c>
      <c r="D29440" s="1">
        <v>43319</v>
      </c>
      <c r="E29440" s="2">
        <v>0.50603009259259257</v>
      </c>
      <c r="F29440">
        <v>4</v>
      </c>
      <c r="G29440">
        <v>78470</v>
      </c>
      <c r="H29440" t="s">
        <v>34</v>
      </c>
      <c r="I29440" t="s">
        <v>15</v>
      </c>
      <c r="J29440" t="s">
        <v>33</v>
      </c>
      <c r="K29440">
        <v>78</v>
      </c>
      <c r="L29440">
        <v>1</v>
      </c>
      <c r="M29440">
        <v>0.2</v>
      </c>
      <c r="N29440">
        <v>39</v>
      </c>
      <c r="O29440">
        <v>3.9</v>
      </c>
      <c r="P29440" t="s">
        <v>19</v>
      </c>
    </row>
    <row r="29441" spans="1:16" x14ac:dyDescent="0.25">
      <c r="A29441">
        <v>29440</v>
      </c>
      <c r="B29441" t="s">
        <v>120</v>
      </c>
      <c r="C29441">
        <v>2</v>
      </c>
      <c r="D29441" s="1">
        <v>43439</v>
      </c>
      <c r="E29441" s="2">
        <v>0.71266203703703701</v>
      </c>
      <c r="F29441">
        <v>4</v>
      </c>
      <c r="G29441">
        <v>82528</v>
      </c>
      <c r="H29441" t="s">
        <v>14</v>
      </c>
      <c r="I29441" t="s">
        <v>15</v>
      </c>
      <c r="J29441" t="s">
        <v>16</v>
      </c>
      <c r="K29441">
        <v>119</v>
      </c>
      <c r="L29441">
        <v>1</v>
      </c>
      <c r="M29441">
        <v>0.3</v>
      </c>
      <c r="N29441">
        <v>35.4</v>
      </c>
      <c r="O29441">
        <v>3.5</v>
      </c>
      <c r="P29441" t="s">
        <v>19</v>
      </c>
    </row>
    <row r="29442" spans="1:16" x14ac:dyDescent="0.25">
      <c r="A29442">
        <v>29441</v>
      </c>
      <c r="B29442" t="s">
        <v>121</v>
      </c>
      <c r="C29442">
        <v>1</v>
      </c>
      <c r="D29442" s="1">
        <v>43318</v>
      </c>
      <c r="E29442" s="2">
        <v>0.93628472222222225</v>
      </c>
      <c r="F29442">
        <v>3</v>
      </c>
      <c r="G29442">
        <v>69543</v>
      </c>
      <c r="H29442" t="s">
        <v>14</v>
      </c>
      <c r="I29442" t="s">
        <v>75</v>
      </c>
      <c r="J29442" t="s">
        <v>16</v>
      </c>
      <c r="K29442">
        <v>124</v>
      </c>
      <c r="L29442">
        <v>4</v>
      </c>
      <c r="M29442">
        <v>0.3</v>
      </c>
      <c r="N29442">
        <v>29.1</v>
      </c>
      <c r="O29442">
        <v>2.9</v>
      </c>
      <c r="P29442" t="s">
        <v>19</v>
      </c>
    </row>
    <row r="29443" spans="1:16" x14ac:dyDescent="0.25">
      <c r="A29443">
        <v>29442</v>
      </c>
      <c r="B29443" t="s">
        <v>122</v>
      </c>
      <c r="C29443">
        <v>1</v>
      </c>
      <c r="D29443" s="1">
        <v>43372</v>
      </c>
      <c r="E29443" s="2">
        <v>0.42365740740740737</v>
      </c>
      <c r="F29443">
        <v>6</v>
      </c>
      <c r="G29443">
        <v>65708</v>
      </c>
      <c r="H29443" t="s">
        <v>14</v>
      </c>
      <c r="I29443" t="s">
        <v>75</v>
      </c>
      <c r="J29443" t="s">
        <v>16</v>
      </c>
      <c r="K29443">
        <v>70</v>
      </c>
      <c r="L29443">
        <v>1</v>
      </c>
      <c r="M29443">
        <v>0.2</v>
      </c>
      <c r="N29443">
        <v>70</v>
      </c>
      <c r="O29443">
        <v>7</v>
      </c>
      <c r="P29443" t="s">
        <v>25</v>
      </c>
    </row>
    <row r="29444" spans="1:16" x14ac:dyDescent="0.25">
      <c r="A29444">
        <v>29443</v>
      </c>
      <c r="B29444" t="s">
        <v>123</v>
      </c>
      <c r="C29444">
        <v>1</v>
      </c>
      <c r="D29444" s="1">
        <v>43219</v>
      </c>
      <c r="E29444" s="2">
        <v>5.1018518518518519E-2</v>
      </c>
      <c r="F29444">
        <v>8</v>
      </c>
      <c r="G29444">
        <v>70334</v>
      </c>
      <c r="H29444" t="s">
        <v>14</v>
      </c>
      <c r="I29444" t="s">
        <v>15</v>
      </c>
      <c r="J29444" t="s">
        <v>16</v>
      </c>
      <c r="K29444">
        <v>133</v>
      </c>
      <c r="L29444">
        <v>5</v>
      </c>
      <c r="M29444">
        <v>0.3</v>
      </c>
      <c r="N29444">
        <v>33.1</v>
      </c>
      <c r="O29444">
        <v>3.3</v>
      </c>
      <c r="P29444" t="s">
        <v>25</v>
      </c>
    </row>
    <row r="29445" spans="1:16" x14ac:dyDescent="0.25">
      <c r="A29445">
        <v>29444</v>
      </c>
      <c r="B29445" t="s">
        <v>124</v>
      </c>
      <c r="C29445">
        <v>1</v>
      </c>
      <c r="D29445" s="1">
        <v>43336</v>
      </c>
      <c r="E29445" s="2">
        <v>0.62531250000000005</v>
      </c>
      <c r="F29445">
        <v>4</v>
      </c>
      <c r="G29445">
        <v>82582</v>
      </c>
      <c r="H29445" t="s">
        <v>34</v>
      </c>
      <c r="I29445" t="s">
        <v>15</v>
      </c>
      <c r="J29445" t="s">
        <v>16</v>
      </c>
      <c r="K29445">
        <v>216</v>
      </c>
      <c r="L29445">
        <v>1</v>
      </c>
      <c r="M29445">
        <v>0.3</v>
      </c>
      <c r="N29445">
        <v>125.2</v>
      </c>
      <c r="O29445">
        <v>12.5</v>
      </c>
      <c r="P29445" t="s">
        <v>19</v>
      </c>
    </row>
    <row r="29446" spans="1:16" x14ac:dyDescent="0.25">
      <c r="A29446">
        <v>29445</v>
      </c>
      <c r="B29446" t="s">
        <v>125</v>
      </c>
      <c r="C29446">
        <v>1</v>
      </c>
      <c r="D29446" s="1">
        <v>43158</v>
      </c>
      <c r="E29446" s="2">
        <v>0.59679398148148144</v>
      </c>
      <c r="F29446">
        <v>10</v>
      </c>
      <c r="G29446">
        <v>69104</v>
      </c>
      <c r="H29446" t="s">
        <v>34</v>
      </c>
      <c r="I29446" t="s">
        <v>15</v>
      </c>
      <c r="J29446" t="s">
        <v>16</v>
      </c>
      <c r="K29446">
        <v>211</v>
      </c>
      <c r="L29446">
        <v>5</v>
      </c>
      <c r="M29446">
        <v>0.4</v>
      </c>
      <c r="N29446">
        <v>88.8</v>
      </c>
      <c r="O29446">
        <v>8.9</v>
      </c>
      <c r="P29446" t="s">
        <v>19</v>
      </c>
    </row>
    <row r="29447" spans="1:16" x14ac:dyDescent="0.25">
      <c r="A29447">
        <v>29446</v>
      </c>
      <c r="B29447" t="s">
        <v>116</v>
      </c>
      <c r="C29447">
        <v>2</v>
      </c>
      <c r="D29447" s="1">
        <v>43308</v>
      </c>
      <c r="E29447" s="2">
        <v>0.43884259259259256</v>
      </c>
      <c r="F29447">
        <v>7</v>
      </c>
      <c r="G29447">
        <v>87966</v>
      </c>
      <c r="H29447" t="s">
        <v>14</v>
      </c>
      <c r="I29447" t="s">
        <v>15</v>
      </c>
      <c r="J29447" t="s">
        <v>16</v>
      </c>
      <c r="K29447">
        <v>34</v>
      </c>
      <c r="L29447">
        <v>3</v>
      </c>
      <c r="M29447">
        <v>0.3</v>
      </c>
      <c r="N29447">
        <v>11.3</v>
      </c>
      <c r="O29447">
        <v>1.1000000000000001</v>
      </c>
      <c r="P29447" t="s">
        <v>25</v>
      </c>
    </row>
    <row r="29448" spans="1:16" x14ac:dyDescent="0.25">
      <c r="A29448">
        <v>29447</v>
      </c>
      <c r="B29448" t="s">
        <v>117</v>
      </c>
      <c r="C29448">
        <v>1</v>
      </c>
      <c r="D29448" s="1">
        <v>43248</v>
      </c>
      <c r="E29448" s="2">
        <v>0.82258101851851861</v>
      </c>
      <c r="F29448">
        <v>3</v>
      </c>
      <c r="G29448">
        <v>91817</v>
      </c>
      <c r="H29448" t="s">
        <v>34</v>
      </c>
      <c r="I29448" t="s">
        <v>15</v>
      </c>
      <c r="J29448" t="s">
        <v>16</v>
      </c>
      <c r="K29448">
        <v>228</v>
      </c>
      <c r="L29448">
        <v>5</v>
      </c>
      <c r="M29448">
        <v>0.2</v>
      </c>
      <c r="N29448">
        <v>125.2</v>
      </c>
      <c r="O29448">
        <v>12.5</v>
      </c>
      <c r="P29448" t="s">
        <v>74</v>
      </c>
    </row>
    <row r="29449" spans="1:16" x14ac:dyDescent="0.25">
      <c r="A29449">
        <v>29448</v>
      </c>
      <c r="B29449" t="s">
        <v>118</v>
      </c>
      <c r="C29449">
        <v>1</v>
      </c>
      <c r="D29449" s="1">
        <v>43275</v>
      </c>
      <c r="E29449" s="2">
        <v>0.48233796296296294</v>
      </c>
      <c r="F29449">
        <v>1</v>
      </c>
      <c r="G29449">
        <v>74392</v>
      </c>
      <c r="H29449" t="s">
        <v>34</v>
      </c>
      <c r="I29449" t="s">
        <v>15</v>
      </c>
      <c r="J29449" t="s">
        <v>16</v>
      </c>
      <c r="K29449">
        <v>67</v>
      </c>
      <c r="L29449">
        <v>4</v>
      </c>
      <c r="M29449">
        <v>0.3</v>
      </c>
      <c r="N29449">
        <v>16.8</v>
      </c>
      <c r="O29449">
        <v>1.7</v>
      </c>
      <c r="P29449" t="s">
        <v>25</v>
      </c>
    </row>
    <row r="29450" spans="1:16" x14ac:dyDescent="0.25">
      <c r="A29450">
        <v>29449</v>
      </c>
      <c r="B29450" t="s">
        <v>119</v>
      </c>
      <c r="C29450">
        <v>2</v>
      </c>
      <c r="D29450" s="1">
        <v>43449</v>
      </c>
      <c r="E29450" s="2">
        <v>0.4573726851851852</v>
      </c>
      <c r="F29450">
        <v>7</v>
      </c>
      <c r="G29450">
        <v>69152</v>
      </c>
      <c r="H29450" t="s">
        <v>34</v>
      </c>
      <c r="I29450" t="s">
        <v>15</v>
      </c>
      <c r="J29450" t="s">
        <v>16</v>
      </c>
      <c r="K29450">
        <v>78</v>
      </c>
      <c r="L29450">
        <v>4</v>
      </c>
      <c r="M29450">
        <v>0.2</v>
      </c>
      <c r="N29450">
        <v>19.5</v>
      </c>
      <c r="O29450">
        <v>2</v>
      </c>
      <c r="P29450" t="s">
        <v>25</v>
      </c>
    </row>
    <row r="29451" spans="1:16" x14ac:dyDescent="0.25">
      <c r="A29451">
        <v>29450</v>
      </c>
      <c r="B29451" t="s">
        <v>120</v>
      </c>
      <c r="C29451">
        <v>3</v>
      </c>
      <c r="D29451" s="1">
        <v>43234</v>
      </c>
      <c r="E29451" s="2">
        <v>0.70994212962962966</v>
      </c>
      <c r="F29451">
        <v>2</v>
      </c>
      <c r="G29451">
        <v>67630</v>
      </c>
      <c r="H29451" t="s">
        <v>14</v>
      </c>
      <c r="I29451" t="s">
        <v>15</v>
      </c>
      <c r="J29451" t="s">
        <v>16</v>
      </c>
      <c r="K29451">
        <v>119</v>
      </c>
      <c r="L29451">
        <v>3</v>
      </c>
      <c r="M29451">
        <v>0.3</v>
      </c>
      <c r="N29451">
        <v>28.3</v>
      </c>
      <c r="O29451">
        <v>2.8</v>
      </c>
      <c r="P29451" t="s">
        <v>25</v>
      </c>
    </row>
    <row r="29452" spans="1:16" x14ac:dyDescent="0.25">
      <c r="A29452">
        <v>29451</v>
      </c>
      <c r="B29452" t="s">
        <v>121</v>
      </c>
      <c r="C29452">
        <v>1</v>
      </c>
      <c r="D29452" s="1">
        <v>43445</v>
      </c>
      <c r="E29452" s="2">
        <v>0.86894675925925924</v>
      </c>
      <c r="F29452">
        <v>4</v>
      </c>
      <c r="G29452">
        <v>98724</v>
      </c>
      <c r="H29452" t="s">
        <v>14</v>
      </c>
      <c r="I29452" t="s">
        <v>15</v>
      </c>
      <c r="J29452" t="s">
        <v>16</v>
      </c>
      <c r="K29452">
        <v>124</v>
      </c>
      <c r="L29452">
        <v>1</v>
      </c>
      <c r="M29452">
        <v>0.2</v>
      </c>
      <c r="N29452">
        <v>39</v>
      </c>
      <c r="O29452">
        <v>3.9</v>
      </c>
      <c r="P29452" t="s">
        <v>25</v>
      </c>
    </row>
    <row r="29453" spans="1:16" x14ac:dyDescent="0.25">
      <c r="A29453">
        <v>29452</v>
      </c>
      <c r="B29453" t="s">
        <v>122</v>
      </c>
      <c r="C29453">
        <v>1</v>
      </c>
      <c r="D29453" s="1">
        <v>43249</v>
      </c>
      <c r="E29453" s="2">
        <v>0.84971064814814812</v>
      </c>
      <c r="F29453">
        <v>10</v>
      </c>
      <c r="G29453">
        <v>67098</v>
      </c>
      <c r="H29453" t="s">
        <v>14</v>
      </c>
      <c r="I29453" t="s">
        <v>15</v>
      </c>
      <c r="J29453" t="s">
        <v>16</v>
      </c>
      <c r="K29453">
        <v>70</v>
      </c>
      <c r="L29453">
        <v>4</v>
      </c>
      <c r="M29453">
        <v>0.4</v>
      </c>
      <c r="N29453">
        <v>17.5</v>
      </c>
      <c r="O29453">
        <v>1.8</v>
      </c>
      <c r="P29453" t="s">
        <v>19</v>
      </c>
    </row>
    <row r="29454" spans="1:16" x14ac:dyDescent="0.25">
      <c r="A29454">
        <v>29453</v>
      </c>
      <c r="B29454" t="s">
        <v>123</v>
      </c>
      <c r="C29454">
        <v>1</v>
      </c>
      <c r="D29454" s="1">
        <v>43400</v>
      </c>
      <c r="E29454" s="2">
        <v>0.92322916666666666</v>
      </c>
      <c r="F29454">
        <v>9</v>
      </c>
      <c r="G29454">
        <v>74261</v>
      </c>
      <c r="H29454" t="s">
        <v>14</v>
      </c>
      <c r="I29454" t="s">
        <v>15</v>
      </c>
      <c r="J29454" t="s">
        <v>16</v>
      </c>
      <c r="K29454">
        <v>133</v>
      </c>
      <c r="L29454">
        <v>4</v>
      </c>
      <c r="M29454">
        <v>0.3</v>
      </c>
      <c r="N29454">
        <v>37</v>
      </c>
      <c r="O29454">
        <v>3.7</v>
      </c>
      <c r="P29454" t="s">
        <v>25</v>
      </c>
    </row>
    <row r="29455" spans="1:16" x14ac:dyDescent="0.25">
      <c r="A29455">
        <v>29454</v>
      </c>
      <c r="B29455" t="s">
        <v>124</v>
      </c>
      <c r="C29455">
        <v>1</v>
      </c>
      <c r="D29455" s="1">
        <v>43118</v>
      </c>
      <c r="E29455" s="2">
        <v>0.48017361111111106</v>
      </c>
      <c r="F29455">
        <v>3</v>
      </c>
      <c r="G29455">
        <v>93787</v>
      </c>
      <c r="H29455" t="s">
        <v>34</v>
      </c>
      <c r="I29455" t="s">
        <v>15</v>
      </c>
      <c r="J29455" t="s">
        <v>16</v>
      </c>
      <c r="K29455">
        <v>216</v>
      </c>
      <c r="L29455">
        <v>1</v>
      </c>
      <c r="M29455">
        <v>0.4</v>
      </c>
      <c r="N29455">
        <v>118.7</v>
      </c>
      <c r="O29455">
        <v>11.9</v>
      </c>
      <c r="P29455" t="s">
        <v>19</v>
      </c>
    </row>
    <row r="29456" spans="1:16" x14ac:dyDescent="0.25">
      <c r="A29456">
        <v>29455</v>
      </c>
      <c r="B29456" t="s">
        <v>125</v>
      </c>
      <c r="C29456">
        <v>2</v>
      </c>
      <c r="D29456" s="1">
        <v>43163</v>
      </c>
      <c r="E29456" s="2">
        <v>0.80445601851851845</v>
      </c>
      <c r="F29456">
        <v>2</v>
      </c>
      <c r="G29456">
        <v>67518</v>
      </c>
      <c r="H29456" t="s">
        <v>14</v>
      </c>
      <c r="I29456" t="s">
        <v>15</v>
      </c>
      <c r="J29456" t="s">
        <v>16</v>
      </c>
      <c r="K29456">
        <v>211</v>
      </c>
      <c r="L29456">
        <v>5</v>
      </c>
      <c r="M29456">
        <v>0.2</v>
      </c>
      <c r="N29456">
        <v>120.5</v>
      </c>
      <c r="O29456">
        <v>12</v>
      </c>
      <c r="P29456" t="s">
        <v>25</v>
      </c>
    </row>
    <row r="29457" spans="1:16" x14ac:dyDescent="0.25">
      <c r="A29457">
        <v>29456</v>
      </c>
      <c r="B29457" t="s">
        <v>116</v>
      </c>
      <c r="C29457">
        <v>1</v>
      </c>
      <c r="D29457" s="1">
        <v>43130</v>
      </c>
      <c r="E29457" s="2">
        <v>0.66125</v>
      </c>
      <c r="F29457">
        <v>7</v>
      </c>
      <c r="G29457">
        <v>66326</v>
      </c>
      <c r="H29457" t="s">
        <v>80</v>
      </c>
      <c r="I29457" t="s">
        <v>15</v>
      </c>
      <c r="J29457" t="s">
        <v>16</v>
      </c>
      <c r="K29457">
        <v>34</v>
      </c>
      <c r="L29457">
        <v>5</v>
      </c>
      <c r="M29457">
        <v>0.4</v>
      </c>
      <c r="N29457">
        <v>6.8</v>
      </c>
      <c r="O29457">
        <v>0.7</v>
      </c>
      <c r="P29457" t="s">
        <v>25</v>
      </c>
    </row>
    <row r="29458" spans="1:16" x14ac:dyDescent="0.25">
      <c r="A29458">
        <v>29457</v>
      </c>
      <c r="B29458" t="s">
        <v>117</v>
      </c>
      <c r="C29458">
        <v>1</v>
      </c>
      <c r="D29458" s="1">
        <v>43198</v>
      </c>
      <c r="E29458" s="2">
        <v>0.6307638888888889</v>
      </c>
      <c r="F29458">
        <v>8</v>
      </c>
      <c r="G29458">
        <v>69674</v>
      </c>
      <c r="H29458" t="s">
        <v>80</v>
      </c>
      <c r="I29458" t="s">
        <v>15</v>
      </c>
      <c r="J29458" t="s">
        <v>16</v>
      </c>
      <c r="K29458">
        <v>228</v>
      </c>
      <c r="L29458">
        <v>1</v>
      </c>
      <c r="M29458">
        <v>0.3</v>
      </c>
      <c r="N29458">
        <v>141.19999999999999</v>
      </c>
      <c r="O29458">
        <v>14.1</v>
      </c>
      <c r="P29458" t="s">
        <v>19</v>
      </c>
    </row>
    <row r="29459" spans="1:16" x14ac:dyDescent="0.25">
      <c r="A29459">
        <v>29458</v>
      </c>
      <c r="B29459" t="s">
        <v>118</v>
      </c>
      <c r="C29459">
        <v>1</v>
      </c>
      <c r="D29459" s="1">
        <v>43327</v>
      </c>
      <c r="E29459" s="2">
        <v>0.46171296296296299</v>
      </c>
      <c r="F29459">
        <v>9</v>
      </c>
      <c r="G29459">
        <v>90636</v>
      </c>
      <c r="H29459" t="s">
        <v>80</v>
      </c>
      <c r="I29459" t="s">
        <v>15</v>
      </c>
      <c r="J29459" t="s">
        <v>16</v>
      </c>
      <c r="K29459">
        <v>67</v>
      </c>
      <c r="L29459">
        <v>3</v>
      </c>
      <c r="M29459">
        <v>0.3</v>
      </c>
      <c r="N29459">
        <v>22.3</v>
      </c>
      <c r="O29459">
        <v>2.2000000000000002</v>
      </c>
      <c r="P29459" t="s">
        <v>25</v>
      </c>
    </row>
    <row r="29460" spans="1:16" x14ac:dyDescent="0.25">
      <c r="A29460">
        <v>29459</v>
      </c>
      <c r="B29460" t="s">
        <v>119</v>
      </c>
      <c r="C29460">
        <v>1</v>
      </c>
      <c r="D29460" s="1">
        <v>43103</v>
      </c>
      <c r="E29460" s="2">
        <v>0.49402777777777779</v>
      </c>
      <c r="F29460">
        <v>5</v>
      </c>
      <c r="G29460">
        <v>87659</v>
      </c>
      <c r="H29460" t="s">
        <v>80</v>
      </c>
      <c r="I29460" t="s">
        <v>15</v>
      </c>
      <c r="J29460" t="s">
        <v>16</v>
      </c>
      <c r="K29460">
        <v>78</v>
      </c>
      <c r="L29460">
        <v>1</v>
      </c>
      <c r="M29460">
        <v>0.2</v>
      </c>
      <c r="N29460">
        <v>39</v>
      </c>
      <c r="O29460">
        <v>3.9</v>
      </c>
      <c r="P29460" t="s">
        <v>25</v>
      </c>
    </row>
    <row r="29461" spans="1:16" x14ac:dyDescent="0.25">
      <c r="A29461">
        <v>29460</v>
      </c>
      <c r="B29461" t="s">
        <v>120</v>
      </c>
      <c r="C29461">
        <v>1</v>
      </c>
      <c r="D29461" s="1">
        <v>43401</v>
      </c>
      <c r="E29461" s="2">
        <v>0.5660532407407407</v>
      </c>
      <c r="F29461">
        <v>1</v>
      </c>
      <c r="G29461">
        <v>91796</v>
      </c>
      <c r="H29461" t="s">
        <v>80</v>
      </c>
      <c r="I29461" t="s">
        <v>15</v>
      </c>
      <c r="J29461" t="s">
        <v>33</v>
      </c>
      <c r="K29461">
        <v>119</v>
      </c>
      <c r="L29461">
        <v>3</v>
      </c>
      <c r="M29461">
        <v>0.4</v>
      </c>
      <c r="N29461">
        <v>24.7</v>
      </c>
      <c r="O29461">
        <v>2.5</v>
      </c>
      <c r="P29461" t="s">
        <v>19</v>
      </c>
    </row>
    <row r="29462" spans="1:16" x14ac:dyDescent="0.25">
      <c r="A29462">
        <v>29461</v>
      </c>
      <c r="B29462" t="s">
        <v>121</v>
      </c>
      <c r="C29462">
        <v>1</v>
      </c>
      <c r="D29462" s="1">
        <v>43146</v>
      </c>
      <c r="E29462" s="2">
        <v>0.50884259259259257</v>
      </c>
      <c r="F29462">
        <v>3</v>
      </c>
      <c r="G29462">
        <v>72216</v>
      </c>
      <c r="H29462" t="s">
        <v>80</v>
      </c>
      <c r="I29462" t="s">
        <v>15</v>
      </c>
      <c r="J29462" t="s">
        <v>16</v>
      </c>
      <c r="K29462">
        <v>124</v>
      </c>
      <c r="L29462">
        <v>1</v>
      </c>
      <c r="M29462">
        <v>0.2</v>
      </c>
      <c r="N29462">
        <v>41.5</v>
      </c>
      <c r="O29462">
        <v>4.2</v>
      </c>
      <c r="P29462" t="s">
        <v>19</v>
      </c>
    </row>
    <row r="29463" spans="1:16" x14ac:dyDescent="0.25">
      <c r="A29463">
        <v>29462</v>
      </c>
      <c r="B29463" t="s">
        <v>122</v>
      </c>
      <c r="C29463">
        <v>1</v>
      </c>
      <c r="D29463" s="1">
        <v>43316</v>
      </c>
      <c r="E29463" s="2">
        <v>5.3831018518518514E-2</v>
      </c>
      <c r="F29463">
        <v>1</v>
      </c>
      <c r="G29463">
        <v>75528</v>
      </c>
      <c r="H29463" t="s">
        <v>80</v>
      </c>
      <c r="I29463" t="s">
        <v>15</v>
      </c>
      <c r="J29463" t="s">
        <v>16</v>
      </c>
      <c r="K29463">
        <v>70</v>
      </c>
      <c r="L29463">
        <v>3</v>
      </c>
      <c r="M29463">
        <v>0.3</v>
      </c>
      <c r="N29463">
        <v>23.3</v>
      </c>
      <c r="O29463">
        <v>2.2999999999999998</v>
      </c>
      <c r="P29463" t="s">
        <v>25</v>
      </c>
    </row>
    <row r="29464" spans="1:16" x14ac:dyDescent="0.25">
      <c r="A29464">
        <v>29463</v>
      </c>
      <c r="B29464" t="s">
        <v>123</v>
      </c>
      <c r="C29464">
        <v>1</v>
      </c>
      <c r="D29464" s="1">
        <v>43177</v>
      </c>
      <c r="E29464" s="2">
        <v>0.92310185185185178</v>
      </c>
      <c r="F29464">
        <v>9</v>
      </c>
      <c r="G29464">
        <v>93038</v>
      </c>
      <c r="H29464" t="s">
        <v>80</v>
      </c>
      <c r="I29464" t="s">
        <v>15</v>
      </c>
      <c r="J29464" t="s">
        <v>16</v>
      </c>
      <c r="K29464">
        <v>133</v>
      </c>
      <c r="L29464">
        <v>1</v>
      </c>
      <c r="M29464">
        <v>0.4</v>
      </c>
      <c r="N29464">
        <v>42.4</v>
      </c>
      <c r="O29464">
        <v>4.2</v>
      </c>
      <c r="P29464" t="s">
        <v>19</v>
      </c>
    </row>
    <row r="29465" spans="1:16" x14ac:dyDescent="0.25">
      <c r="A29465">
        <v>29464</v>
      </c>
      <c r="B29465" t="s">
        <v>124</v>
      </c>
      <c r="C29465">
        <v>1</v>
      </c>
      <c r="D29465" s="1">
        <v>43249</v>
      </c>
      <c r="E29465" s="2">
        <v>0.92109953703703706</v>
      </c>
      <c r="F29465">
        <v>7</v>
      </c>
      <c r="G29465">
        <v>87046</v>
      </c>
      <c r="H29465" t="s">
        <v>80</v>
      </c>
      <c r="I29465" t="s">
        <v>15</v>
      </c>
      <c r="J29465" t="s">
        <v>16</v>
      </c>
      <c r="K29465">
        <v>216</v>
      </c>
      <c r="L29465">
        <v>3</v>
      </c>
      <c r="M29465">
        <v>0.3</v>
      </c>
      <c r="N29465">
        <v>116.6</v>
      </c>
      <c r="O29465">
        <v>11.7</v>
      </c>
      <c r="P29465" t="s">
        <v>25</v>
      </c>
    </row>
    <row r="29466" spans="1:16" x14ac:dyDescent="0.25">
      <c r="A29466">
        <v>29465</v>
      </c>
      <c r="B29466" t="s">
        <v>125</v>
      </c>
      <c r="C29466">
        <v>1</v>
      </c>
      <c r="D29466" s="1">
        <v>43187</v>
      </c>
      <c r="E29466" s="2">
        <v>0.4522106481481481</v>
      </c>
      <c r="F29466">
        <v>1</v>
      </c>
      <c r="G29466">
        <v>83523</v>
      </c>
      <c r="H29466" t="s">
        <v>14</v>
      </c>
      <c r="I29466" t="s">
        <v>15</v>
      </c>
      <c r="J29466" t="s">
        <v>16</v>
      </c>
      <c r="K29466">
        <v>211</v>
      </c>
      <c r="L29466">
        <v>4</v>
      </c>
      <c r="M29466">
        <v>0.3</v>
      </c>
      <c r="N29466">
        <v>105.7</v>
      </c>
      <c r="O29466">
        <v>10.6</v>
      </c>
      <c r="P29466" t="s">
        <v>25</v>
      </c>
    </row>
    <row r="29467" spans="1:16" x14ac:dyDescent="0.25">
      <c r="A29467">
        <v>29466</v>
      </c>
      <c r="B29467" t="s">
        <v>116</v>
      </c>
      <c r="C29467">
        <v>1</v>
      </c>
      <c r="D29467" s="1">
        <v>43237</v>
      </c>
      <c r="E29467" s="2">
        <v>0.43498842592592596</v>
      </c>
      <c r="F29467">
        <v>5</v>
      </c>
      <c r="G29467">
        <v>90945</v>
      </c>
      <c r="H29467" t="s">
        <v>14</v>
      </c>
      <c r="I29467" t="s">
        <v>15</v>
      </c>
      <c r="J29467" t="s">
        <v>16</v>
      </c>
      <c r="K29467">
        <v>34</v>
      </c>
      <c r="L29467">
        <v>4</v>
      </c>
      <c r="M29467">
        <v>0.3</v>
      </c>
      <c r="N29467">
        <v>8.5</v>
      </c>
      <c r="O29467">
        <v>0.9</v>
      </c>
      <c r="P29467" t="s">
        <v>25</v>
      </c>
    </row>
    <row r="29468" spans="1:16" x14ac:dyDescent="0.25">
      <c r="A29468">
        <v>29467</v>
      </c>
      <c r="B29468" t="s">
        <v>117</v>
      </c>
      <c r="C29468">
        <v>3</v>
      </c>
      <c r="D29468" s="1">
        <v>43274</v>
      </c>
      <c r="E29468" s="2">
        <v>0.90150462962962974</v>
      </c>
      <c r="F29468">
        <v>3</v>
      </c>
      <c r="G29468">
        <v>96109</v>
      </c>
      <c r="H29468" t="s">
        <v>14</v>
      </c>
      <c r="I29468" t="s">
        <v>15</v>
      </c>
      <c r="J29468" t="s">
        <v>16</v>
      </c>
      <c r="K29468">
        <v>228</v>
      </c>
      <c r="L29468">
        <v>1</v>
      </c>
      <c r="M29468">
        <v>0.2</v>
      </c>
      <c r="N29468">
        <v>145.69999999999999</v>
      </c>
      <c r="O29468">
        <v>14.6</v>
      </c>
      <c r="P29468" t="s">
        <v>19</v>
      </c>
    </row>
    <row r="29469" spans="1:16" x14ac:dyDescent="0.25">
      <c r="A29469">
        <v>29468</v>
      </c>
      <c r="B29469" t="s">
        <v>118</v>
      </c>
      <c r="C29469">
        <v>1</v>
      </c>
      <c r="D29469" s="1">
        <v>43210</v>
      </c>
      <c r="E29469" s="2">
        <v>0.49006944444444445</v>
      </c>
      <c r="F29469">
        <v>7</v>
      </c>
      <c r="G29469">
        <v>83214</v>
      </c>
      <c r="H29469" t="s">
        <v>34</v>
      </c>
      <c r="I29469" t="s">
        <v>15</v>
      </c>
      <c r="J29469" t="s">
        <v>16</v>
      </c>
      <c r="K29469">
        <v>67</v>
      </c>
      <c r="L29469">
        <v>4</v>
      </c>
      <c r="M29469">
        <v>0.4</v>
      </c>
      <c r="N29469">
        <v>16.8</v>
      </c>
      <c r="O29469">
        <v>1.7</v>
      </c>
      <c r="P29469" t="s">
        <v>25</v>
      </c>
    </row>
    <row r="29470" spans="1:16" x14ac:dyDescent="0.25">
      <c r="A29470">
        <v>29469</v>
      </c>
      <c r="B29470" t="s">
        <v>119</v>
      </c>
      <c r="C29470">
        <v>1</v>
      </c>
      <c r="D29470" s="1">
        <v>43124</v>
      </c>
      <c r="E29470" s="2">
        <v>0.73017361111111112</v>
      </c>
      <c r="F29470">
        <v>5</v>
      </c>
      <c r="G29470">
        <v>62426</v>
      </c>
      <c r="H29470" t="s">
        <v>14</v>
      </c>
      <c r="I29470" t="s">
        <v>15</v>
      </c>
      <c r="J29470" t="s">
        <v>16</v>
      </c>
      <c r="K29470">
        <v>78</v>
      </c>
      <c r="L29470">
        <v>1</v>
      </c>
      <c r="M29470">
        <v>0.3</v>
      </c>
      <c r="N29470">
        <v>39</v>
      </c>
      <c r="O29470">
        <v>3.9</v>
      </c>
      <c r="P29470" t="s">
        <v>19</v>
      </c>
    </row>
    <row r="29471" spans="1:16" x14ac:dyDescent="0.25">
      <c r="A29471">
        <v>29470</v>
      </c>
      <c r="B29471" t="s">
        <v>120</v>
      </c>
      <c r="C29471">
        <v>1</v>
      </c>
      <c r="D29471" s="1">
        <v>43109</v>
      </c>
      <c r="E29471" s="2">
        <v>0.9552314814814814</v>
      </c>
      <c r="F29471">
        <v>2</v>
      </c>
      <c r="G29471">
        <v>71853</v>
      </c>
      <c r="H29471" t="s">
        <v>34</v>
      </c>
      <c r="I29471" t="s">
        <v>15</v>
      </c>
      <c r="J29471" t="s">
        <v>16</v>
      </c>
      <c r="K29471">
        <v>119</v>
      </c>
      <c r="L29471">
        <v>5</v>
      </c>
      <c r="M29471">
        <v>0.3</v>
      </c>
      <c r="N29471">
        <v>21.2</v>
      </c>
      <c r="O29471">
        <v>2.1</v>
      </c>
      <c r="P29471" t="s">
        <v>19</v>
      </c>
    </row>
    <row r="29472" spans="1:16" x14ac:dyDescent="0.25">
      <c r="A29472">
        <v>29471</v>
      </c>
      <c r="B29472" t="s">
        <v>121</v>
      </c>
      <c r="C29472">
        <v>1</v>
      </c>
      <c r="D29472" s="1">
        <v>43243</v>
      </c>
      <c r="E29472" s="2">
        <v>0.62026620370370367</v>
      </c>
      <c r="F29472">
        <v>8</v>
      </c>
      <c r="G29472">
        <v>70433</v>
      </c>
      <c r="H29472" t="s">
        <v>14</v>
      </c>
      <c r="I29472" t="s">
        <v>15</v>
      </c>
      <c r="J29472" t="s">
        <v>16</v>
      </c>
      <c r="K29472">
        <v>124</v>
      </c>
      <c r="L29472">
        <v>1</v>
      </c>
      <c r="M29472">
        <v>0.2</v>
      </c>
      <c r="N29472">
        <v>41.5</v>
      </c>
      <c r="O29472">
        <v>4.2</v>
      </c>
      <c r="P29472" t="s">
        <v>19</v>
      </c>
    </row>
    <row r="29473" spans="1:16" x14ac:dyDescent="0.25">
      <c r="A29473">
        <v>29472</v>
      </c>
      <c r="B29473" t="s">
        <v>122</v>
      </c>
      <c r="C29473">
        <v>1</v>
      </c>
      <c r="D29473" s="1">
        <v>43318</v>
      </c>
      <c r="E29473" s="2">
        <v>0.58939814814814817</v>
      </c>
      <c r="F29473">
        <v>3</v>
      </c>
      <c r="G29473">
        <v>89772</v>
      </c>
      <c r="H29473" t="s">
        <v>14</v>
      </c>
      <c r="I29473" t="s">
        <v>15</v>
      </c>
      <c r="J29473" t="s">
        <v>16</v>
      </c>
      <c r="K29473">
        <v>70</v>
      </c>
      <c r="L29473">
        <v>5</v>
      </c>
      <c r="M29473">
        <v>0.2</v>
      </c>
      <c r="N29473">
        <v>14</v>
      </c>
      <c r="O29473">
        <v>1.4</v>
      </c>
      <c r="P29473" t="s">
        <v>19</v>
      </c>
    </row>
    <row r="29474" spans="1:16" x14ac:dyDescent="0.25">
      <c r="A29474">
        <v>29473</v>
      </c>
      <c r="B29474" t="s">
        <v>123</v>
      </c>
      <c r="C29474">
        <v>1</v>
      </c>
      <c r="D29474" s="1">
        <v>43406</v>
      </c>
      <c r="E29474" s="2">
        <v>0.80420138888888892</v>
      </c>
      <c r="F29474">
        <v>7</v>
      </c>
      <c r="G29474">
        <v>60909</v>
      </c>
      <c r="H29474" t="s">
        <v>14</v>
      </c>
      <c r="I29474" t="s">
        <v>15</v>
      </c>
      <c r="J29474" t="s">
        <v>16</v>
      </c>
      <c r="K29474">
        <v>133</v>
      </c>
      <c r="L29474">
        <v>3</v>
      </c>
      <c r="M29474">
        <v>0.3</v>
      </c>
      <c r="N29474">
        <v>33.1</v>
      </c>
      <c r="O29474">
        <v>3.3</v>
      </c>
      <c r="P29474" t="s">
        <v>19</v>
      </c>
    </row>
    <row r="29475" spans="1:16" x14ac:dyDescent="0.25">
      <c r="A29475">
        <v>29474</v>
      </c>
      <c r="B29475" t="s">
        <v>124</v>
      </c>
      <c r="C29475">
        <v>1</v>
      </c>
      <c r="D29475" s="1">
        <v>43192</v>
      </c>
      <c r="E29475" s="2">
        <v>0.38837962962962963</v>
      </c>
      <c r="F29475">
        <v>3</v>
      </c>
      <c r="G29475">
        <v>65224</v>
      </c>
      <c r="H29475" t="s">
        <v>14</v>
      </c>
      <c r="I29475" t="s">
        <v>15</v>
      </c>
      <c r="J29475" t="s">
        <v>16</v>
      </c>
      <c r="K29475">
        <v>216</v>
      </c>
      <c r="L29475">
        <v>3</v>
      </c>
      <c r="M29475">
        <v>0.3</v>
      </c>
      <c r="N29475">
        <v>116.6</v>
      </c>
      <c r="O29475">
        <v>11.7</v>
      </c>
      <c r="P29475" t="s">
        <v>19</v>
      </c>
    </row>
    <row r="29476" spans="1:16" x14ac:dyDescent="0.25">
      <c r="A29476">
        <v>29475</v>
      </c>
      <c r="B29476" t="s">
        <v>125</v>
      </c>
      <c r="C29476">
        <v>2</v>
      </c>
      <c r="D29476" s="1">
        <v>43367</v>
      </c>
      <c r="E29476" s="2">
        <v>0.77278935185185194</v>
      </c>
      <c r="F29476">
        <v>3</v>
      </c>
      <c r="G29476">
        <v>78326</v>
      </c>
      <c r="H29476" t="s">
        <v>14</v>
      </c>
      <c r="I29476" t="s">
        <v>15</v>
      </c>
      <c r="J29476" t="s">
        <v>16</v>
      </c>
      <c r="K29476">
        <v>211</v>
      </c>
      <c r="L29476">
        <v>4</v>
      </c>
      <c r="M29476">
        <v>0.4</v>
      </c>
      <c r="N29476">
        <v>97.2</v>
      </c>
      <c r="O29476">
        <v>9.6999999999999993</v>
      </c>
      <c r="P29476" t="s">
        <v>19</v>
      </c>
    </row>
    <row r="29477" spans="1:16" x14ac:dyDescent="0.25">
      <c r="A29477">
        <v>29476</v>
      </c>
      <c r="B29477" t="s">
        <v>116</v>
      </c>
      <c r="C29477">
        <v>2</v>
      </c>
      <c r="D29477" s="1">
        <v>43281</v>
      </c>
      <c r="E29477" s="2">
        <v>0.95200231481481479</v>
      </c>
      <c r="F29477">
        <v>6</v>
      </c>
      <c r="G29477">
        <v>78217</v>
      </c>
      <c r="H29477" t="s">
        <v>14</v>
      </c>
      <c r="I29477" t="s">
        <v>15</v>
      </c>
      <c r="J29477" t="s">
        <v>16</v>
      </c>
      <c r="K29477">
        <v>34</v>
      </c>
      <c r="L29477">
        <v>1</v>
      </c>
      <c r="M29477">
        <v>0.2</v>
      </c>
      <c r="N29477">
        <v>17</v>
      </c>
      <c r="O29477">
        <v>1.7</v>
      </c>
      <c r="P29477" t="s">
        <v>74</v>
      </c>
    </row>
    <row r="29478" spans="1:16" x14ac:dyDescent="0.25">
      <c r="A29478">
        <v>29477</v>
      </c>
      <c r="B29478" t="s">
        <v>117</v>
      </c>
      <c r="C29478">
        <v>1</v>
      </c>
      <c r="D29478" s="1">
        <v>43402</v>
      </c>
      <c r="E29478" s="2">
        <v>0.95983796296296298</v>
      </c>
      <c r="F29478">
        <v>7</v>
      </c>
      <c r="G29478">
        <v>65361</v>
      </c>
      <c r="H29478" t="s">
        <v>14</v>
      </c>
      <c r="I29478" t="s">
        <v>75</v>
      </c>
      <c r="J29478" t="s">
        <v>16</v>
      </c>
      <c r="K29478">
        <v>228</v>
      </c>
      <c r="L29478">
        <v>4</v>
      </c>
      <c r="M29478">
        <v>0.3</v>
      </c>
      <c r="N29478">
        <v>120.6</v>
      </c>
      <c r="O29478">
        <v>12.1</v>
      </c>
      <c r="P29478" t="s">
        <v>19</v>
      </c>
    </row>
    <row r="29479" spans="1:16" x14ac:dyDescent="0.25">
      <c r="A29479">
        <v>29478</v>
      </c>
      <c r="B29479" t="s">
        <v>118</v>
      </c>
      <c r="C29479">
        <v>1</v>
      </c>
      <c r="D29479" s="1">
        <v>43319</v>
      </c>
      <c r="E29479" s="2">
        <v>0.56224537037037037</v>
      </c>
      <c r="F29479">
        <v>8</v>
      </c>
      <c r="G29479">
        <v>89808</v>
      </c>
      <c r="H29479" t="s">
        <v>14</v>
      </c>
      <c r="I29479" t="s">
        <v>15</v>
      </c>
      <c r="J29479" t="s">
        <v>16</v>
      </c>
      <c r="K29479">
        <v>67</v>
      </c>
      <c r="L29479">
        <v>1</v>
      </c>
      <c r="M29479">
        <v>0.4</v>
      </c>
      <c r="N29479">
        <v>33.5</v>
      </c>
      <c r="O29479">
        <v>3.4</v>
      </c>
      <c r="P29479" t="s">
        <v>19</v>
      </c>
    </row>
    <row r="29480" spans="1:16" x14ac:dyDescent="0.25">
      <c r="A29480">
        <v>29479</v>
      </c>
      <c r="B29480" t="s">
        <v>119</v>
      </c>
      <c r="C29480">
        <v>3</v>
      </c>
      <c r="D29480" s="1">
        <v>43317</v>
      </c>
      <c r="E29480" s="2">
        <v>0.99454861111111104</v>
      </c>
      <c r="F29480">
        <v>2</v>
      </c>
      <c r="G29480">
        <v>76544</v>
      </c>
      <c r="H29480" t="s">
        <v>14</v>
      </c>
      <c r="I29480" t="s">
        <v>15</v>
      </c>
      <c r="J29480" t="s">
        <v>16</v>
      </c>
      <c r="K29480">
        <v>78</v>
      </c>
      <c r="L29480">
        <v>1</v>
      </c>
      <c r="M29480">
        <v>0.3</v>
      </c>
      <c r="N29480">
        <v>78</v>
      </c>
      <c r="O29480">
        <v>7.8</v>
      </c>
      <c r="P29480" t="s">
        <v>74</v>
      </c>
    </row>
    <row r="29481" spans="1:16" x14ac:dyDescent="0.25">
      <c r="A29481">
        <v>29480</v>
      </c>
      <c r="B29481" t="s">
        <v>120</v>
      </c>
      <c r="C29481">
        <v>1</v>
      </c>
      <c r="D29481" s="1">
        <v>43413</v>
      </c>
      <c r="E29481" s="2">
        <v>0.83555555555555561</v>
      </c>
      <c r="F29481">
        <v>4</v>
      </c>
      <c r="G29481">
        <v>62962</v>
      </c>
      <c r="H29481" t="s">
        <v>14</v>
      </c>
      <c r="I29481" t="s">
        <v>15</v>
      </c>
      <c r="J29481" t="s">
        <v>16</v>
      </c>
      <c r="K29481">
        <v>119</v>
      </c>
      <c r="L29481">
        <v>3</v>
      </c>
      <c r="M29481">
        <v>0.2</v>
      </c>
      <c r="N29481">
        <v>31.9</v>
      </c>
      <c r="O29481">
        <v>3.2</v>
      </c>
      <c r="P29481" t="s">
        <v>25</v>
      </c>
    </row>
    <row r="29482" spans="1:16" x14ac:dyDescent="0.25">
      <c r="A29482">
        <v>29481</v>
      </c>
      <c r="B29482" t="s">
        <v>121</v>
      </c>
      <c r="C29482">
        <v>1</v>
      </c>
      <c r="D29482" s="1">
        <v>43327</v>
      </c>
      <c r="E29482" s="2">
        <v>0.59591435185185182</v>
      </c>
      <c r="F29482">
        <v>1</v>
      </c>
      <c r="G29482">
        <v>64807</v>
      </c>
      <c r="H29482" t="s">
        <v>14</v>
      </c>
      <c r="I29482" t="s">
        <v>15</v>
      </c>
      <c r="J29482" t="s">
        <v>16</v>
      </c>
      <c r="K29482">
        <v>124</v>
      </c>
      <c r="L29482">
        <v>4</v>
      </c>
      <c r="M29482">
        <v>0.4</v>
      </c>
      <c r="N29482">
        <v>24.2</v>
      </c>
      <c r="O29482">
        <v>2.4</v>
      </c>
      <c r="P29482" t="s">
        <v>74</v>
      </c>
    </row>
    <row r="29483" spans="1:16" x14ac:dyDescent="0.25">
      <c r="A29483">
        <v>29482</v>
      </c>
      <c r="B29483" t="s">
        <v>122</v>
      </c>
      <c r="C29483">
        <v>1</v>
      </c>
      <c r="D29483" s="1">
        <v>43354</v>
      </c>
      <c r="E29483" s="2">
        <v>0.73560185185185178</v>
      </c>
      <c r="F29483">
        <v>6</v>
      </c>
      <c r="G29483">
        <v>71267</v>
      </c>
      <c r="H29483" t="s">
        <v>14</v>
      </c>
      <c r="I29483" t="s">
        <v>15</v>
      </c>
      <c r="J29483" t="s">
        <v>16</v>
      </c>
      <c r="K29483">
        <v>70</v>
      </c>
      <c r="L29483">
        <v>5</v>
      </c>
      <c r="M29483">
        <v>0.3</v>
      </c>
      <c r="N29483">
        <v>14</v>
      </c>
      <c r="O29483">
        <v>1.4</v>
      </c>
      <c r="P29483" t="s">
        <v>19</v>
      </c>
    </row>
    <row r="29484" spans="1:16" x14ac:dyDescent="0.25">
      <c r="A29484">
        <v>29483</v>
      </c>
      <c r="B29484" t="s">
        <v>123</v>
      </c>
      <c r="C29484">
        <v>1</v>
      </c>
      <c r="D29484" s="1">
        <v>43285</v>
      </c>
      <c r="E29484" s="2">
        <v>0.52393518518518511</v>
      </c>
      <c r="F29484">
        <v>5</v>
      </c>
      <c r="G29484">
        <v>85010</v>
      </c>
      <c r="H29484" t="s">
        <v>14</v>
      </c>
      <c r="I29484" t="s">
        <v>75</v>
      </c>
      <c r="J29484" t="s">
        <v>16</v>
      </c>
      <c r="K29484">
        <v>133</v>
      </c>
      <c r="L29484">
        <v>5</v>
      </c>
      <c r="M29484">
        <v>0.4</v>
      </c>
      <c r="N29484">
        <v>26.4</v>
      </c>
      <c r="O29484">
        <v>2.6</v>
      </c>
      <c r="P29484" t="s">
        <v>19</v>
      </c>
    </row>
    <row r="29485" spans="1:16" x14ac:dyDescent="0.25">
      <c r="A29485">
        <v>29484</v>
      </c>
      <c r="B29485" t="s">
        <v>124</v>
      </c>
      <c r="C29485">
        <v>1</v>
      </c>
      <c r="D29485" s="1">
        <v>43277</v>
      </c>
      <c r="E29485" s="2">
        <v>0.64576388888888892</v>
      </c>
      <c r="F29485">
        <v>3</v>
      </c>
      <c r="G29485">
        <v>90575</v>
      </c>
      <c r="H29485" t="s">
        <v>14</v>
      </c>
      <c r="I29485" t="s">
        <v>15</v>
      </c>
      <c r="J29485" t="s">
        <v>16</v>
      </c>
      <c r="K29485">
        <v>216</v>
      </c>
      <c r="L29485">
        <v>5</v>
      </c>
      <c r="M29485">
        <v>0.3</v>
      </c>
      <c r="N29485">
        <v>103.6</v>
      </c>
      <c r="O29485">
        <v>10.4</v>
      </c>
      <c r="P29485" t="s">
        <v>19</v>
      </c>
    </row>
    <row r="29486" spans="1:16" x14ac:dyDescent="0.25">
      <c r="A29486">
        <v>29485</v>
      </c>
      <c r="B29486" t="s">
        <v>125</v>
      </c>
      <c r="C29486">
        <v>1</v>
      </c>
      <c r="D29486" s="1">
        <v>43130</v>
      </c>
      <c r="E29486" s="2">
        <v>0.62263888888888885</v>
      </c>
      <c r="F29486">
        <v>10</v>
      </c>
      <c r="G29486">
        <v>78501</v>
      </c>
      <c r="H29486" t="s">
        <v>34</v>
      </c>
      <c r="I29486" t="s">
        <v>15</v>
      </c>
      <c r="J29486" t="s">
        <v>33</v>
      </c>
      <c r="K29486">
        <v>211</v>
      </c>
      <c r="L29486">
        <v>1</v>
      </c>
      <c r="M29486">
        <v>0.4</v>
      </c>
      <c r="N29486">
        <v>114.1</v>
      </c>
      <c r="O29486">
        <v>11.4</v>
      </c>
      <c r="P29486" t="s">
        <v>25</v>
      </c>
    </row>
    <row r="29487" spans="1:16" x14ac:dyDescent="0.25">
      <c r="A29487">
        <v>29486</v>
      </c>
      <c r="B29487" t="s">
        <v>116</v>
      </c>
      <c r="C29487">
        <v>3</v>
      </c>
      <c r="D29487" s="1">
        <v>43227</v>
      </c>
      <c r="E29487" s="2">
        <v>0.61974537037037036</v>
      </c>
      <c r="F29487">
        <v>1</v>
      </c>
      <c r="G29487">
        <v>92237</v>
      </c>
      <c r="H29487" t="s">
        <v>14</v>
      </c>
      <c r="I29487" t="s">
        <v>15</v>
      </c>
      <c r="J29487" t="s">
        <v>16</v>
      </c>
      <c r="K29487">
        <v>34</v>
      </c>
      <c r="L29487">
        <v>3</v>
      </c>
      <c r="M29487">
        <v>0.2</v>
      </c>
      <c r="N29487">
        <v>11.3</v>
      </c>
      <c r="O29487">
        <v>1.1000000000000001</v>
      </c>
      <c r="P29487" t="s">
        <v>19</v>
      </c>
    </row>
    <row r="29488" spans="1:16" x14ac:dyDescent="0.25">
      <c r="A29488">
        <v>29487</v>
      </c>
      <c r="B29488" t="s">
        <v>117</v>
      </c>
      <c r="C29488">
        <v>1</v>
      </c>
      <c r="D29488" s="1">
        <v>43101</v>
      </c>
      <c r="E29488" s="2">
        <v>0.61596064814814822</v>
      </c>
      <c r="F29488">
        <v>5</v>
      </c>
      <c r="G29488">
        <v>79379</v>
      </c>
      <c r="H29488" t="s">
        <v>14</v>
      </c>
      <c r="I29488" t="s">
        <v>15</v>
      </c>
      <c r="J29488" t="s">
        <v>16</v>
      </c>
      <c r="K29488">
        <v>228</v>
      </c>
      <c r="L29488">
        <v>1</v>
      </c>
      <c r="M29488">
        <v>0.2</v>
      </c>
      <c r="N29488">
        <v>145.69999999999999</v>
      </c>
      <c r="O29488">
        <v>14.6</v>
      </c>
      <c r="P29488" t="s">
        <v>25</v>
      </c>
    </row>
    <row r="29489" spans="1:16" x14ac:dyDescent="0.25">
      <c r="A29489">
        <v>29488</v>
      </c>
      <c r="B29489" t="s">
        <v>118</v>
      </c>
      <c r="C29489">
        <v>1</v>
      </c>
      <c r="D29489" s="1">
        <v>43132</v>
      </c>
      <c r="E29489" s="2">
        <v>0.83667824074074071</v>
      </c>
      <c r="F29489">
        <v>7</v>
      </c>
      <c r="G29489">
        <v>63377</v>
      </c>
      <c r="H29489" t="s">
        <v>34</v>
      </c>
      <c r="I29489" t="s">
        <v>15</v>
      </c>
      <c r="J29489" t="s">
        <v>16</v>
      </c>
      <c r="K29489">
        <v>67</v>
      </c>
      <c r="L29489">
        <v>4</v>
      </c>
      <c r="M29489">
        <v>0.3</v>
      </c>
      <c r="N29489">
        <v>16.8</v>
      </c>
      <c r="O29489">
        <v>1.7</v>
      </c>
      <c r="P29489" t="s">
        <v>19</v>
      </c>
    </row>
    <row r="29490" spans="1:16" x14ac:dyDescent="0.25">
      <c r="A29490">
        <v>29489</v>
      </c>
      <c r="B29490" t="s">
        <v>119</v>
      </c>
      <c r="C29490">
        <v>4</v>
      </c>
      <c r="D29490" s="1">
        <v>43214</v>
      </c>
      <c r="E29490" s="2">
        <v>0.38203703703703701</v>
      </c>
      <c r="F29490">
        <v>1</v>
      </c>
      <c r="G29490">
        <v>81237</v>
      </c>
      <c r="H29490" t="s">
        <v>14</v>
      </c>
      <c r="I29490" t="s">
        <v>15</v>
      </c>
      <c r="J29490" t="s">
        <v>16</v>
      </c>
      <c r="K29490">
        <v>78</v>
      </c>
      <c r="L29490">
        <v>4</v>
      </c>
      <c r="M29490">
        <v>0.2</v>
      </c>
      <c r="N29490">
        <v>19.5</v>
      </c>
      <c r="O29490">
        <v>2</v>
      </c>
      <c r="P29490" t="s">
        <v>19</v>
      </c>
    </row>
    <row r="29491" spans="1:16" x14ac:dyDescent="0.25">
      <c r="A29491">
        <v>29490</v>
      </c>
      <c r="B29491" t="s">
        <v>120</v>
      </c>
      <c r="C29491">
        <v>1</v>
      </c>
      <c r="D29491" s="1">
        <v>43398</v>
      </c>
      <c r="E29491" s="2">
        <v>0.43281249999999999</v>
      </c>
      <c r="F29491">
        <v>8</v>
      </c>
      <c r="G29491">
        <v>63234</v>
      </c>
      <c r="H29491" t="s">
        <v>14</v>
      </c>
      <c r="I29491" t="s">
        <v>15</v>
      </c>
      <c r="J29491" t="s">
        <v>16</v>
      </c>
      <c r="K29491">
        <v>119</v>
      </c>
      <c r="L29491">
        <v>1</v>
      </c>
      <c r="M29491">
        <v>0.3</v>
      </c>
      <c r="N29491">
        <v>33.1</v>
      </c>
      <c r="O29491">
        <v>3.3</v>
      </c>
      <c r="P29491" t="s">
        <v>25</v>
      </c>
    </row>
    <row r="29492" spans="1:16" x14ac:dyDescent="0.25">
      <c r="A29492">
        <v>29491</v>
      </c>
      <c r="B29492" t="s">
        <v>121</v>
      </c>
      <c r="C29492">
        <v>3</v>
      </c>
      <c r="D29492" s="1">
        <v>43372</v>
      </c>
      <c r="E29492" s="2">
        <v>0.98836805555555562</v>
      </c>
      <c r="F29492">
        <v>2</v>
      </c>
      <c r="G29492">
        <v>84486</v>
      </c>
      <c r="H29492" t="s">
        <v>14</v>
      </c>
      <c r="I29492" t="s">
        <v>15</v>
      </c>
      <c r="J29492" t="s">
        <v>16</v>
      </c>
      <c r="K29492">
        <v>124</v>
      </c>
      <c r="L29492">
        <v>5</v>
      </c>
      <c r="M29492">
        <v>0.3</v>
      </c>
      <c r="N29492">
        <v>25.4</v>
      </c>
      <c r="O29492">
        <v>2.5</v>
      </c>
      <c r="P29492" t="s">
        <v>19</v>
      </c>
    </row>
    <row r="29493" spans="1:16" x14ac:dyDescent="0.25">
      <c r="A29493">
        <v>29492</v>
      </c>
      <c r="B29493" t="s">
        <v>122</v>
      </c>
      <c r="C29493">
        <v>2</v>
      </c>
      <c r="D29493" s="1">
        <v>43301</v>
      </c>
      <c r="E29493" s="2">
        <v>0.79961805555555554</v>
      </c>
      <c r="F29493">
        <v>6</v>
      </c>
      <c r="G29493">
        <v>79130</v>
      </c>
      <c r="H29493" t="s">
        <v>14</v>
      </c>
      <c r="I29493" t="s">
        <v>15</v>
      </c>
      <c r="J29493" t="s">
        <v>16</v>
      </c>
      <c r="K29493">
        <v>70</v>
      </c>
      <c r="L29493">
        <v>4</v>
      </c>
      <c r="M29493">
        <v>0.3</v>
      </c>
      <c r="N29493">
        <v>17.5</v>
      </c>
      <c r="O29493">
        <v>1.8</v>
      </c>
      <c r="P29493" t="s">
        <v>25</v>
      </c>
    </row>
    <row r="29494" spans="1:16" x14ac:dyDescent="0.25">
      <c r="A29494">
        <v>29493</v>
      </c>
      <c r="B29494" t="s">
        <v>123</v>
      </c>
      <c r="C29494">
        <v>1</v>
      </c>
      <c r="D29494" s="1">
        <v>43167</v>
      </c>
      <c r="E29494" s="2">
        <v>0.88407407407407401</v>
      </c>
      <c r="F29494">
        <v>3</v>
      </c>
      <c r="G29494">
        <v>99825</v>
      </c>
      <c r="H29494" t="s">
        <v>14</v>
      </c>
      <c r="I29494" t="s">
        <v>15</v>
      </c>
      <c r="J29494" t="s">
        <v>16</v>
      </c>
      <c r="K29494">
        <v>133</v>
      </c>
      <c r="L29494">
        <v>4</v>
      </c>
      <c r="M29494">
        <v>0.3</v>
      </c>
      <c r="N29494">
        <v>37</v>
      </c>
      <c r="O29494">
        <v>3.7</v>
      </c>
      <c r="P29494" t="s">
        <v>19</v>
      </c>
    </row>
    <row r="29495" spans="1:16" x14ac:dyDescent="0.25">
      <c r="A29495">
        <v>29494</v>
      </c>
      <c r="B29495" t="s">
        <v>124</v>
      </c>
      <c r="C29495">
        <v>1</v>
      </c>
      <c r="D29495" s="1">
        <v>43230</v>
      </c>
      <c r="E29495" s="2">
        <v>0.73952546296296295</v>
      </c>
      <c r="F29495">
        <v>9</v>
      </c>
      <c r="G29495">
        <v>84993</v>
      </c>
      <c r="H29495" t="s">
        <v>34</v>
      </c>
      <c r="I29495" t="s">
        <v>15</v>
      </c>
      <c r="J29495" t="s">
        <v>16</v>
      </c>
      <c r="K29495">
        <v>216</v>
      </c>
      <c r="L29495">
        <v>1</v>
      </c>
      <c r="M29495">
        <v>0.3</v>
      </c>
      <c r="N29495">
        <v>129.5</v>
      </c>
      <c r="O29495">
        <v>13</v>
      </c>
      <c r="P29495" t="s">
        <v>19</v>
      </c>
    </row>
    <row r="29496" spans="1:16" x14ac:dyDescent="0.25">
      <c r="A29496">
        <v>29495</v>
      </c>
      <c r="B29496" t="s">
        <v>125</v>
      </c>
      <c r="C29496">
        <v>1</v>
      </c>
      <c r="D29496" s="1">
        <v>43346</v>
      </c>
      <c r="E29496" s="2">
        <v>0.94299768518518512</v>
      </c>
      <c r="F29496">
        <v>10</v>
      </c>
      <c r="G29496">
        <v>63420</v>
      </c>
      <c r="H29496" t="s">
        <v>14</v>
      </c>
      <c r="I29496" t="s">
        <v>15</v>
      </c>
      <c r="J29496" t="s">
        <v>16</v>
      </c>
      <c r="K29496">
        <v>211</v>
      </c>
      <c r="L29496">
        <v>3</v>
      </c>
      <c r="M29496">
        <v>0.4</v>
      </c>
      <c r="N29496">
        <v>105.7</v>
      </c>
      <c r="O29496">
        <v>10.6</v>
      </c>
      <c r="P29496" t="s">
        <v>19</v>
      </c>
    </row>
    <row r="29497" spans="1:16" x14ac:dyDescent="0.25">
      <c r="A29497">
        <v>29496</v>
      </c>
      <c r="B29497" t="s">
        <v>116</v>
      </c>
      <c r="C29497">
        <v>1</v>
      </c>
      <c r="D29497" s="1">
        <v>43319</v>
      </c>
      <c r="E29497" s="2">
        <v>0.86486111111111119</v>
      </c>
      <c r="F29497">
        <v>2</v>
      </c>
      <c r="G29497">
        <v>62696</v>
      </c>
      <c r="H29497" t="s">
        <v>14</v>
      </c>
      <c r="I29497" t="s">
        <v>15</v>
      </c>
      <c r="J29497" t="s">
        <v>16</v>
      </c>
      <c r="K29497">
        <v>34</v>
      </c>
      <c r="L29497">
        <v>5</v>
      </c>
      <c r="M29497">
        <v>0.2</v>
      </c>
      <c r="N29497">
        <v>6.8</v>
      </c>
      <c r="O29497">
        <v>0.7</v>
      </c>
      <c r="P29497" t="s">
        <v>19</v>
      </c>
    </row>
    <row r="29498" spans="1:16" x14ac:dyDescent="0.25">
      <c r="A29498">
        <v>29497</v>
      </c>
      <c r="B29498" t="s">
        <v>117</v>
      </c>
      <c r="C29498">
        <v>1</v>
      </c>
      <c r="D29498" s="1">
        <v>43304</v>
      </c>
      <c r="E29498" s="2">
        <v>0.93082175925925925</v>
      </c>
      <c r="F29498">
        <v>10</v>
      </c>
      <c r="G29498">
        <v>62565</v>
      </c>
      <c r="H29498" t="s">
        <v>14</v>
      </c>
      <c r="I29498" t="s">
        <v>15</v>
      </c>
      <c r="J29498" t="s">
        <v>16</v>
      </c>
      <c r="K29498">
        <v>228</v>
      </c>
      <c r="L29498">
        <v>1</v>
      </c>
      <c r="M29498">
        <v>0.2</v>
      </c>
      <c r="N29498">
        <v>143.4</v>
      </c>
      <c r="O29498">
        <v>14.3</v>
      </c>
      <c r="P29498" t="s">
        <v>25</v>
      </c>
    </row>
    <row r="29499" spans="1:16" x14ac:dyDescent="0.25">
      <c r="A29499">
        <v>29498</v>
      </c>
      <c r="B29499" t="s">
        <v>118</v>
      </c>
      <c r="C29499">
        <v>1</v>
      </c>
      <c r="D29499" s="1">
        <v>43204</v>
      </c>
      <c r="E29499" s="2">
        <v>0.67232638888888896</v>
      </c>
      <c r="F29499">
        <v>7</v>
      </c>
      <c r="G29499">
        <v>64393</v>
      </c>
      <c r="H29499" t="s">
        <v>14</v>
      </c>
      <c r="I29499" t="s">
        <v>15</v>
      </c>
      <c r="J29499" t="s">
        <v>16</v>
      </c>
      <c r="K29499">
        <v>67</v>
      </c>
      <c r="L29499">
        <v>4</v>
      </c>
      <c r="M29499">
        <v>0.3</v>
      </c>
      <c r="N29499">
        <v>16.8</v>
      </c>
      <c r="O29499">
        <v>1.7</v>
      </c>
      <c r="P29499" t="s">
        <v>19</v>
      </c>
    </row>
    <row r="29500" spans="1:16" x14ac:dyDescent="0.25">
      <c r="A29500">
        <v>29499</v>
      </c>
      <c r="B29500" t="s">
        <v>119</v>
      </c>
      <c r="C29500">
        <v>2</v>
      </c>
      <c r="D29500" s="1">
        <v>43213</v>
      </c>
      <c r="E29500" s="2">
        <v>0.84837962962962965</v>
      </c>
      <c r="F29500">
        <v>2</v>
      </c>
      <c r="G29500">
        <v>64786</v>
      </c>
      <c r="H29500" t="s">
        <v>14</v>
      </c>
      <c r="I29500" t="s">
        <v>15</v>
      </c>
      <c r="J29500" t="s">
        <v>16</v>
      </c>
      <c r="K29500">
        <v>78</v>
      </c>
      <c r="L29500">
        <v>3</v>
      </c>
      <c r="M29500">
        <v>0.3</v>
      </c>
      <c r="N29500">
        <v>26</v>
      </c>
      <c r="O29500">
        <v>2.6</v>
      </c>
      <c r="P29500" t="s">
        <v>19</v>
      </c>
    </row>
    <row r="29501" spans="1:16" x14ac:dyDescent="0.25">
      <c r="A29501">
        <v>29500</v>
      </c>
      <c r="B29501" t="s">
        <v>120</v>
      </c>
      <c r="C29501">
        <v>1</v>
      </c>
      <c r="D29501" s="1">
        <v>43359</v>
      </c>
      <c r="E29501" s="2">
        <v>0.60075231481481484</v>
      </c>
      <c r="F29501">
        <v>5</v>
      </c>
      <c r="G29501">
        <v>71085</v>
      </c>
      <c r="H29501" t="s">
        <v>14</v>
      </c>
      <c r="I29501" t="s">
        <v>15</v>
      </c>
      <c r="J29501" t="s">
        <v>16</v>
      </c>
      <c r="K29501">
        <v>119</v>
      </c>
      <c r="L29501">
        <v>3</v>
      </c>
      <c r="M29501">
        <v>0.2</v>
      </c>
      <c r="N29501">
        <v>35.4</v>
      </c>
      <c r="O29501">
        <v>3.5</v>
      </c>
      <c r="P29501" t="s">
        <v>19</v>
      </c>
    </row>
    <row r="29502" spans="1:16" x14ac:dyDescent="0.25">
      <c r="A29502">
        <v>29501</v>
      </c>
      <c r="B29502" t="s">
        <v>121</v>
      </c>
      <c r="C29502">
        <v>1</v>
      </c>
      <c r="D29502" s="1">
        <v>43187</v>
      </c>
      <c r="E29502" s="2">
        <v>0.70971064814814822</v>
      </c>
      <c r="F29502">
        <v>3</v>
      </c>
      <c r="G29502">
        <v>80542</v>
      </c>
      <c r="H29502" t="s">
        <v>14</v>
      </c>
      <c r="I29502" t="s">
        <v>15</v>
      </c>
      <c r="J29502" t="s">
        <v>16</v>
      </c>
      <c r="K29502">
        <v>124</v>
      </c>
      <c r="L29502">
        <v>5</v>
      </c>
      <c r="M29502">
        <v>0.4</v>
      </c>
      <c r="N29502">
        <v>19.2</v>
      </c>
      <c r="O29502">
        <v>1.9</v>
      </c>
      <c r="P29502" t="s">
        <v>25</v>
      </c>
    </row>
    <row r="29503" spans="1:16" x14ac:dyDescent="0.25">
      <c r="A29503">
        <v>29502</v>
      </c>
      <c r="B29503" t="s">
        <v>122</v>
      </c>
      <c r="C29503">
        <v>1</v>
      </c>
      <c r="D29503" s="1">
        <v>43331</v>
      </c>
      <c r="E29503" s="2">
        <v>0.83180555555555558</v>
      </c>
      <c r="F29503">
        <v>7</v>
      </c>
      <c r="G29503">
        <v>91567</v>
      </c>
      <c r="H29503" t="s">
        <v>14</v>
      </c>
      <c r="I29503" t="s">
        <v>15</v>
      </c>
      <c r="J29503" t="s">
        <v>16</v>
      </c>
      <c r="K29503">
        <v>70</v>
      </c>
      <c r="L29503">
        <v>3</v>
      </c>
      <c r="M29503">
        <v>0.2</v>
      </c>
      <c r="N29503">
        <v>23.3</v>
      </c>
      <c r="O29503">
        <v>2.2999999999999998</v>
      </c>
      <c r="P29503" t="s">
        <v>19</v>
      </c>
    </row>
    <row r="29504" spans="1:16" x14ac:dyDescent="0.25">
      <c r="A29504">
        <v>29503</v>
      </c>
      <c r="B29504" t="s">
        <v>123</v>
      </c>
      <c r="C29504">
        <v>1</v>
      </c>
      <c r="D29504" s="1">
        <v>43314</v>
      </c>
      <c r="E29504" s="2">
        <v>2.4456018518518519E-2</v>
      </c>
      <c r="F29504">
        <v>8</v>
      </c>
      <c r="G29504">
        <v>82015</v>
      </c>
      <c r="H29504" t="s">
        <v>34</v>
      </c>
      <c r="I29504" t="s">
        <v>15</v>
      </c>
      <c r="J29504" t="s">
        <v>16</v>
      </c>
      <c r="K29504">
        <v>133</v>
      </c>
      <c r="L29504">
        <v>1</v>
      </c>
      <c r="M29504">
        <v>0.4</v>
      </c>
      <c r="N29504">
        <v>42.4</v>
      </c>
      <c r="O29504">
        <v>4.2</v>
      </c>
      <c r="P29504" t="s">
        <v>25</v>
      </c>
    </row>
    <row r="29505" spans="1:16" x14ac:dyDescent="0.25">
      <c r="A29505">
        <v>29504</v>
      </c>
      <c r="B29505" t="s">
        <v>124</v>
      </c>
      <c r="C29505">
        <v>1</v>
      </c>
      <c r="D29505" s="1">
        <v>43360</v>
      </c>
      <c r="E29505" s="2">
        <v>0.36019675925925926</v>
      </c>
      <c r="F29505">
        <v>1</v>
      </c>
      <c r="G29505">
        <v>70665</v>
      </c>
      <c r="H29505" t="s">
        <v>14</v>
      </c>
      <c r="I29505" t="s">
        <v>15</v>
      </c>
      <c r="J29505" t="s">
        <v>16</v>
      </c>
      <c r="K29505">
        <v>216</v>
      </c>
      <c r="L29505">
        <v>1</v>
      </c>
      <c r="M29505">
        <v>0.2</v>
      </c>
      <c r="N29505">
        <v>131.69999999999999</v>
      </c>
      <c r="O29505">
        <v>13.2</v>
      </c>
      <c r="P29505" t="s">
        <v>19</v>
      </c>
    </row>
    <row r="29506" spans="1:16" x14ac:dyDescent="0.25">
      <c r="A29506">
        <v>29505</v>
      </c>
      <c r="B29506" t="s">
        <v>125</v>
      </c>
      <c r="C29506">
        <v>2</v>
      </c>
      <c r="D29506" s="1">
        <v>43444</v>
      </c>
      <c r="E29506" s="2">
        <v>0.45012731481481483</v>
      </c>
      <c r="F29506">
        <v>5</v>
      </c>
      <c r="G29506">
        <v>99373</v>
      </c>
      <c r="H29506" t="s">
        <v>14</v>
      </c>
      <c r="I29506" t="s">
        <v>15</v>
      </c>
      <c r="J29506" t="s">
        <v>16</v>
      </c>
      <c r="K29506">
        <v>211</v>
      </c>
      <c r="L29506">
        <v>5</v>
      </c>
      <c r="M29506">
        <v>0.2</v>
      </c>
      <c r="N29506">
        <v>109.9</v>
      </c>
      <c r="O29506">
        <v>11</v>
      </c>
      <c r="P29506" t="s">
        <v>19</v>
      </c>
    </row>
    <row r="29507" spans="1:16" x14ac:dyDescent="0.25">
      <c r="A29507">
        <v>29506</v>
      </c>
      <c r="B29507" t="s">
        <v>116</v>
      </c>
      <c r="C29507">
        <v>1</v>
      </c>
      <c r="D29507" s="1">
        <v>43376</v>
      </c>
      <c r="E29507" s="2">
        <v>0.83796296296296291</v>
      </c>
      <c r="F29507">
        <v>1</v>
      </c>
      <c r="G29507">
        <v>62636</v>
      </c>
      <c r="H29507" t="s">
        <v>14</v>
      </c>
      <c r="I29507" t="s">
        <v>15</v>
      </c>
      <c r="J29507" t="s">
        <v>16</v>
      </c>
      <c r="K29507">
        <v>34</v>
      </c>
      <c r="L29507">
        <v>4</v>
      </c>
      <c r="M29507">
        <v>0.3</v>
      </c>
      <c r="N29507">
        <v>8.5</v>
      </c>
      <c r="O29507">
        <v>0.9</v>
      </c>
      <c r="P29507" t="s">
        <v>25</v>
      </c>
    </row>
    <row r="29508" spans="1:16" x14ac:dyDescent="0.25">
      <c r="A29508">
        <v>29507</v>
      </c>
      <c r="B29508" t="s">
        <v>117</v>
      </c>
      <c r="C29508">
        <v>1</v>
      </c>
      <c r="D29508" s="1">
        <v>43191</v>
      </c>
      <c r="E29508" s="2">
        <v>0.33342592592592596</v>
      </c>
      <c r="F29508">
        <v>2</v>
      </c>
      <c r="G29508">
        <v>69593</v>
      </c>
      <c r="H29508" t="s">
        <v>14</v>
      </c>
      <c r="I29508" t="s">
        <v>75</v>
      </c>
      <c r="J29508" t="s">
        <v>16</v>
      </c>
      <c r="K29508">
        <v>228</v>
      </c>
      <c r="L29508">
        <v>3</v>
      </c>
      <c r="M29508">
        <v>0.2</v>
      </c>
      <c r="N29508">
        <v>134.30000000000001</v>
      </c>
      <c r="O29508">
        <v>13.4</v>
      </c>
      <c r="P29508" t="s">
        <v>25</v>
      </c>
    </row>
    <row r="29509" spans="1:16" x14ac:dyDescent="0.25">
      <c r="A29509">
        <v>29508</v>
      </c>
      <c r="B29509" t="s">
        <v>118</v>
      </c>
      <c r="C29509">
        <v>2</v>
      </c>
      <c r="D29509" s="1">
        <v>43417</v>
      </c>
      <c r="E29509" s="2">
        <v>0.53864583333333338</v>
      </c>
      <c r="F29509">
        <v>6</v>
      </c>
      <c r="G29509">
        <v>68624</v>
      </c>
      <c r="H29509" t="s">
        <v>14</v>
      </c>
      <c r="I29509" t="s">
        <v>15</v>
      </c>
      <c r="J29509" t="s">
        <v>16</v>
      </c>
      <c r="K29509">
        <v>67</v>
      </c>
      <c r="L29509">
        <v>1</v>
      </c>
      <c r="M29509">
        <v>0.2</v>
      </c>
      <c r="N29509">
        <v>67</v>
      </c>
      <c r="O29509">
        <v>6.7</v>
      </c>
      <c r="P29509" t="s">
        <v>19</v>
      </c>
    </row>
    <row r="29510" spans="1:16" x14ac:dyDescent="0.25">
      <c r="A29510">
        <v>29509</v>
      </c>
      <c r="B29510" t="s">
        <v>119</v>
      </c>
      <c r="C29510">
        <v>1</v>
      </c>
      <c r="D29510" s="1">
        <v>43308</v>
      </c>
      <c r="E29510" s="2">
        <v>0.52842592592592597</v>
      </c>
      <c r="F29510">
        <v>6</v>
      </c>
      <c r="G29510">
        <v>92397</v>
      </c>
      <c r="H29510" t="s">
        <v>14</v>
      </c>
      <c r="I29510" t="s">
        <v>15</v>
      </c>
      <c r="J29510" t="s">
        <v>16</v>
      </c>
      <c r="K29510">
        <v>78</v>
      </c>
      <c r="L29510">
        <v>1</v>
      </c>
      <c r="M29510">
        <v>0.3</v>
      </c>
      <c r="N29510">
        <v>78</v>
      </c>
      <c r="O29510">
        <v>7.8</v>
      </c>
      <c r="P29510" t="s">
        <v>19</v>
      </c>
    </row>
    <row r="29511" spans="1:16" x14ac:dyDescent="0.25">
      <c r="A29511">
        <v>29510</v>
      </c>
      <c r="B29511" t="s">
        <v>120</v>
      </c>
      <c r="C29511">
        <v>1</v>
      </c>
      <c r="D29511" s="1">
        <v>43215</v>
      </c>
      <c r="E29511" s="2">
        <v>2.3194444444444445E-2</v>
      </c>
      <c r="F29511">
        <v>10</v>
      </c>
      <c r="G29511">
        <v>85419</v>
      </c>
      <c r="H29511" t="s">
        <v>14</v>
      </c>
      <c r="I29511" t="s">
        <v>15</v>
      </c>
      <c r="J29511" t="s">
        <v>16</v>
      </c>
      <c r="K29511">
        <v>119</v>
      </c>
      <c r="L29511">
        <v>5</v>
      </c>
      <c r="M29511">
        <v>0.3</v>
      </c>
      <c r="N29511">
        <v>9.3000000000000007</v>
      </c>
      <c r="O29511">
        <v>0.9</v>
      </c>
      <c r="P29511" t="s">
        <v>74</v>
      </c>
    </row>
    <row r="29512" spans="1:16" x14ac:dyDescent="0.25">
      <c r="A29512">
        <v>29511</v>
      </c>
      <c r="B29512" t="s">
        <v>121</v>
      </c>
      <c r="C29512">
        <v>1</v>
      </c>
      <c r="D29512" s="1">
        <v>43214</v>
      </c>
      <c r="E29512" s="2">
        <v>0.68489583333333337</v>
      </c>
      <c r="F29512">
        <v>6</v>
      </c>
      <c r="G29512">
        <v>95329</v>
      </c>
      <c r="H29512" t="s">
        <v>14</v>
      </c>
      <c r="I29512" t="s">
        <v>15</v>
      </c>
      <c r="J29512" t="s">
        <v>16</v>
      </c>
      <c r="K29512">
        <v>124</v>
      </c>
      <c r="L29512">
        <v>1</v>
      </c>
      <c r="M29512">
        <v>0.4</v>
      </c>
      <c r="N29512">
        <v>34.1</v>
      </c>
      <c r="O29512">
        <v>3.4</v>
      </c>
      <c r="P29512" t="s">
        <v>19</v>
      </c>
    </row>
    <row r="29513" spans="1:16" x14ac:dyDescent="0.25">
      <c r="A29513">
        <v>29512</v>
      </c>
      <c r="B29513" t="s">
        <v>122</v>
      </c>
      <c r="C29513">
        <v>2</v>
      </c>
      <c r="D29513" s="1">
        <v>43228</v>
      </c>
      <c r="E29513" s="2">
        <v>0.30954861111111109</v>
      </c>
      <c r="F29513">
        <v>8</v>
      </c>
      <c r="G29513">
        <v>99200</v>
      </c>
      <c r="H29513" t="s">
        <v>14</v>
      </c>
      <c r="I29513" t="s">
        <v>15</v>
      </c>
      <c r="J29513" t="s">
        <v>16</v>
      </c>
      <c r="K29513">
        <v>70</v>
      </c>
      <c r="L29513">
        <v>1</v>
      </c>
      <c r="M29513">
        <v>0.4</v>
      </c>
      <c r="N29513">
        <v>70</v>
      </c>
      <c r="O29513">
        <v>7</v>
      </c>
      <c r="P29513" t="s">
        <v>25</v>
      </c>
    </row>
    <row r="29514" spans="1:16" x14ac:dyDescent="0.25">
      <c r="A29514">
        <v>29513</v>
      </c>
      <c r="B29514" t="s">
        <v>123</v>
      </c>
      <c r="C29514">
        <v>1</v>
      </c>
      <c r="D29514" s="1">
        <v>43120</v>
      </c>
      <c r="E29514" s="2">
        <v>0.61640046296296302</v>
      </c>
      <c r="F29514">
        <v>6</v>
      </c>
      <c r="G29514">
        <v>65275</v>
      </c>
      <c r="H29514" t="s">
        <v>14</v>
      </c>
      <c r="I29514" t="s">
        <v>15</v>
      </c>
      <c r="J29514" t="s">
        <v>16</v>
      </c>
      <c r="K29514">
        <v>133</v>
      </c>
      <c r="L29514">
        <v>3</v>
      </c>
      <c r="M29514">
        <v>0.3</v>
      </c>
      <c r="N29514">
        <v>33.1</v>
      </c>
      <c r="O29514">
        <v>3.3</v>
      </c>
      <c r="P29514" t="s">
        <v>74</v>
      </c>
    </row>
    <row r="29515" spans="1:16" x14ac:dyDescent="0.25">
      <c r="A29515">
        <v>29514</v>
      </c>
      <c r="B29515" t="s">
        <v>124</v>
      </c>
      <c r="C29515">
        <v>2</v>
      </c>
      <c r="D29515" s="1">
        <v>43391</v>
      </c>
      <c r="E29515" s="2">
        <v>0.87241898148148145</v>
      </c>
      <c r="F29515">
        <v>2</v>
      </c>
      <c r="G29515">
        <v>87003</v>
      </c>
      <c r="H29515" t="s">
        <v>14</v>
      </c>
      <c r="I29515" t="s">
        <v>15</v>
      </c>
      <c r="J29515" t="s">
        <v>16</v>
      </c>
      <c r="K29515">
        <v>216</v>
      </c>
      <c r="L29515">
        <v>3</v>
      </c>
      <c r="M29515">
        <v>0.4</v>
      </c>
      <c r="N29515">
        <v>110.1</v>
      </c>
      <c r="O29515">
        <v>11</v>
      </c>
      <c r="P29515" t="s">
        <v>19</v>
      </c>
    </row>
    <row r="29516" spans="1:16" x14ac:dyDescent="0.25">
      <c r="A29516">
        <v>29515</v>
      </c>
      <c r="B29516" t="s">
        <v>125</v>
      </c>
      <c r="C29516">
        <v>1</v>
      </c>
      <c r="D29516" s="1">
        <v>43363</v>
      </c>
      <c r="E29516" s="2">
        <v>0.66613425925925929</v>
      </c>
      <c r="F29516">
        <v>9</v>
      </c>
      <c r="G29516">
        <v>77161</v>
      </c>
      <c r="H29516" t="s">
        <v>14</v>
      </c>
      <c r="I29516" t="s">
        <v>15</v>
      </c>
      <c r="J29516" t="s">
        <v>16</v>
      </c>
      <c r="K29516">
        <v>211</v>
      </c>
      <c r="L29516">
        <v>4</v>
      </c>
      <c r="M29516">
        <v>0.2</v>
      </c>
      <c r="N29516">
        <v>114.1</v>
      </c>
      <c r="O29516">
        <v>11.4</v>
      </c>
      <c r="P29516" t="s">
        <v>19</v>
      </c>
    </row>
    <row r="29517" spans="1:16" x14ac:dyDescent="0.25">
      <c r="A29517">
        <v>29516</v>
      </c>
      <c r="B29517" t="s">
        <v>116</v>
      </c>
      <c r="C29517">
        <v>1</v>
      </c>
      <c r="D29517" s="1">
        <v>43464</v>
      </c>
      <c r="E29517" s="2">
        <v>0.45129629629629631</v>
      </c>
      <c r="F29517">
        <v>9</v>
      </c>
      <c r="G29517">
        <v>97868</v>
      </c>
      <c r="H29517" t="s">
        <v>14</v>
      </c>
      <c r="I29517" t="s">
        <v>75</v>
      </c>
      <c r="J29517" t="s">
        <v>16</v>
      </c>
      <c r="K29517">
        <v>34</v>
      </c>
      <c r="L29517">
        <v>5</v>
      </c>
      <c r="M29517">
        <v>0.2</v>
      </c>
      <c r="N29517">
        <v>6.8</v>
      </c>
      <c r="O29517">
        <v>0.7</v>
      </c>
      <c r="P29517" t="s">
        <v>25</v>
      </c>
    </row>
    <row r="29518" spans="1:16" x14ac:dyDescent="0.25">
      <c r="A29518">
        <v>29517</v>
      </c>
      <c r="B29518" t="s">
        <v>117</v>
      </c>
      <c r="C29518">
        <v>1</v>
      </c>
      <c r="D29518" s="1">
        <v>43405</v>
      </c>
      <c r="E29518" s="2">
        <v>0.71946759259259263</v>
      </c>
      <c r="F29518">
        <v>6</v>
      </c>
      <c r="G29518">
        <v>96644</v>
      </c>
      <c r="H29518" t="s">
        <v>14</v>
      </c>
      <c r="I29518" t="s">
        <v>75</v>
      </c>
      <c r="J29518" t="s">
        <v>16</v>
      </c>
      <c r="K29518">
        <v>228</v>
      </c>
      <c r="L29518">
        <v>4</v>
      </c>
      <c r="M29518">
        <v>0.3</v>
      </c>
      <c r="N29518">
        <v>120.6</v>
      </c>
      <c r="O29518">
        <v>12.1</v>
      </c>
      <c r="P29518" t="s">
        <v>19</v>
      </c>
    </row>
    <row r="29519" spans="1:16" x14ac:dyDescent="0.25">
      <c r="A29519">
        <v>29518</v>
      </c>
      <c r="B29519" t="s">
        <v>118</v>
      </c>
      <c r="C29519">
        <v>1</v>
      </c>
      <c r="D29519" s="1">
        <v>43211</v>
      </c>
      <c r="E29519" s="2">
        <v>0.50798611111111114</v>
      </c>
      <c r="F29519">
        <v>3</v>
      </c>
      <c r="G29519">
        <v>84502</v>
      </c>
      <c r="H29519" t="s">
        <v>14</v>
      </c>
      <c r="I29519" t="s">
        <v>15</v>
      </c>
      <c r="J29519" t="s">
        <v>16</v>
      </c>
      <c r="K29519">
        <v>67</v>
      </c>
      <c r="L29519">
        <v>3</v>
      </c>
      <c r="M29519">
        <v>0.2</v>
      </c>
      <c r="N29519">
        <v>22.3</v>
      </c>
      <c r="O29519">
        <v>2.2000000000000002</v>
      </c>
      <c r="P29519" t="s">
        <v>25</v>
      </c>
    </row>
    <row r="29520" spans="1:16" x14ac:dyDescent="0.25">
      <c r="A29520">
        <v>29519</v>
      </c>
      <c r="B29520" t="s">
        <v>119</v>
      </c>
      <c r="C29520">
        <v>1</v>
      </c>
      <c r="D29520" s="1">
        <v>43215</v>
      </c>
      <c r="E29520" s="2">
        <v>0.69436342592592604</v>
      </c>
      <c r="F29520">
        <v>4</v>
      </c>
      <c r="G29520">
        <v>67179</v>
      </c>
      <c r="H29520" t="s">
        <v>34</v>
      </c>
      <c r="I29520" t="s">
        <v>15</v>
      </c>
      <c r="J29520" t="s">
        <v>16</v>
      </c>
      <c r="K29520">
        <v>78</v>
      </c>
      <c r="L29520">
        <v>5</v>
      </c>
      <c r="M29520">
        <v>0.3</v>
      </c>
      <c r="N29520">
        <v>15.6</v>
      </c>
      <c r="O29520">
        <v>1.6</v>
      </c>
      <c r="P29520" t="s">
        <v>19</v>
      </c>
    </row>
    <row r="29521" spans="1:16" x14ac:dyDescent="0.25">
      <c r="A29521">
        <v>29520</v>
      </c>
      <c r="B29521" t="s">
        <v>120</v>
      </c>
      <c r="C29521">
        <v>1</v>
      </c>
      <c r="D29521" s="1">
        <v>43229</v>
      </c>
      <c r="E29521" s="2">
        <v>0.68788194444444439</v>
      </c>
      <c r="F29521">
        <v>8</v>
      </c>
      <c r="G29521">
        <v>84153</v>
      </c>
      <c r="H29521" t="s">
        <v>14</v>
      </c>
      <c r="I29521" t="s">
        <v>75</v>
      </c>
      <c r="J29521" t="s">
        <v>16</v>
      </c>
      <c r="K29521">
        <v>119</v>
      </c>
      <c r="L29521">
        <v>5</v>
      </c>
      <c r="M29521">
        <v>0.2</v>
      </c>
      <c r="N29521">
        <v>27.1</v>
      </c>
      <c r="O29521">
        <v>2.7</v>
      </c>
      <c r="P29521" t="s">
        <v>19</v>
      </c>
    </row>
    <row r="29522" spans="1:16" x14ac:dyDescent="0.25">
      <c r="A29522">
        <v>29521</v>
      </c>
      <c r="B29522" t="s">
        <v>121</v>
      </c>
      <c r="C29522">
        <v>1</v>
      </c>
      <c r="D29522" s="1">
        <v>43385</v>
      </c>
      <c r="E29522" s="2">
        <v>0.39606481481481487</v>
      </c>
      <c r="F29522">
        <v>7</v>
      </c>
      <c r="G29522">
        <v>84436</v>
      </c>
      <c r="H29522" t="s">
        <v>34</v>
      </c>
      <c r="I29522" t="s">
        <v>15</v>
      </c>
      <c r="J29522" t="s">
        <v>16</v>
      </c>
      <c r="K29522">
        <v>124</v>
      </c>
      <c r="L29522">
        <v>4</v>
      </c>
      <c r="M29522">
        <v>0.3</v>
      </c>
      <c r="N29522">
        <v>19.2</v>
      </c>
      <c r="O29522">
        <v>1.9</v>
      </c>
      <c r="P29522" t="s">
        <v>19</v>
      </c>
    </row>
    <row r="29523" spans="1:16" x14ac:dyDescent="0.25">
      <c r="A29523">
        <v>29522</v>
      </c>
      <c r="B29523" t="s">
        <v>122</v>
      </c>
      <c r="C29523">
        <v>2</v>
      </c>
      <c r="D29523" s="1">
        <v>43407</v>
      </c>
      <c r="E29523" s="2">
        <v>0.42785879629629631</v>
      </c>
      <c r="F29523">
        <v>1</v>
      </c>
      <c r="G29523">
        <v>99551</v>
      </c>
      <c r="H29523" t="s">
        <v>34</v>
      </c>
      <c r="I29523" t="s">
        <v>15</v>
      </c>
      <c r="J29523" t="s">
        <v>33</v>
      </c>
      <c r="K29523">
        <v>70</v>
      </c>
      <c r="L29523">
        <v>3</v>
      </c>
      <c r="M29523">
        <v>0.3</v>
      </c>
      <c r="N29523">
        <v>23.3</v>
      </c>
      <c r="O29523">
        <v>2.2999999999999998</v>
      </c>
      <c r="P29523" t="s">
        <v>19</v>
      </c>
    </row>
    <row r="29524" spans="1:16" x14ac:dyDescent="0.25">
      <c r="A29524">
        <v>29523</v>
      </c>
      <c r="B29524" t="s">
        <v>123</v>
      </c>
      <c r="C29524">
        <v>1</v>
      </c>
      <c r="D29524" s="1">
        <v>43437</v>
      </c>
      <c r="E29524" s="2">
        <v>0.71018518518518514</v>
      </c>
      <c r="F29524">
        <v>4</v>
      </c>
      <c r="G29524">
        <v>82052</v>
      </c>
      <c r="H29524" t="s">
        <v>34</v>
      </c>
      <c r="I29524" t="s">
        <v>15</v>
      </c>
      <c r="J29524" t="s">
        <v>16</v>
      </c>
      <c r="K29524">
        <v>133</v>
      </c>
      <c r="L29524">
        <v>4</v>
      </c>
      <c r="M29524">
        <v>0.3</v>
      </c>
      <c r="N29524">
        <v>37</v>
      </c>
      <c r="O29524">
        <v>3.7</v>
      </c>
      <c r="P29524" t="s">
        <v>19</v>
      </c>
    </row>
    <row r="29525" spans="1:16" x14ac:dyDescent="0.25">
      <c r="A29525">
        <v>29524</v>
      </c>
      <c r="B29525" t="s">
        <v>124</v>
      </c>
      <c r="C29525">
        <v>1</v>
      </c>
      <c r="D29525" s="1">
        <v>43417</v>
      </c>
      <c r="E29525" s="2">
        <v>0.56475694444444446</v>
      </c>
      <c r="F29525">
        <v>5</v>
      </c>
      <c r="G29525">
        <v>81456</v>
      </c>
      <c r="H29525" t="s">
        <v>14</v>
      </c>
      <c r="I29525" t="s">
        <v>15</v>
      </c>
      <c r="J29525" t="s">
        <v>16</v>
      </c>
      <c r="K29525">
        <v>216</v>
      </c>
      <c r="L29525">
        <v>5</v>
      </c>
      <c r="M29525">
        <v>0.2</v>
      </c>
      <c r="N29525">
        <v>125.2</v>
      </c>
      <c r="O29525">
        <v>12.5</v>
      </c>
      <c r="P29525" t="s">
        <v>74</v>
      </c>
    </row>
    <row r="29526" spans="1:16" x14ac:dyDescent="0.25">
      <c r="A29526">
        <v>29525</v>
      </c>
      <c r="B29526" t="s">
        <v>125</v>
      </c>
      <c r="C29526">
        <v>1</v>
      </c>
      <c r="D29526" s="1">
        <v>43340</v>
      </c>
      <c r="E29526" s="2">
        <v>0.87350694444444443</v>
      </c>
      <c r="F29526">
        <v>9</v>
      </c>
      <c r="G29526">
        <v>91295</v>
      </c>
      <c r="H29526" t="s">
        <v>14</v>
      </c>
      <c r="I29526" t="s">
        <v>15</v>
      </c>
      <c r="J29526" t="s">
        <v>16</v>
      </c>
      <c r="K29526">
        <v>211</v>
      </c>
      <c r="L29526">
        <v>5</v>
      </c>
      <c r="M29526">
        <v>0.2</v>
      </c>
      <c r="N29526">
        <v>109.9</v>
      </c>
      <c r="O29526">
        <v>11</v>
      </c>
      <c r="P29526" t="s">
        <v>74</v>
      </c>
    </row>
    <row r="29527" spans="1:16" x14ac:dyDescent="0.25">
      <c r="A29527">
        <v>29526</v>
      </c>
      <c r="B29527" t="s">
        <v>116</v>
      </c>
      <c r="C29527">
        <v>1</v>
      </c>
      <c r="D29527" s="1">
        <v>43368</v>
      </c>
      <c r="E29527" s="2">
        <v>0.80049768518518516</v>
      </c>
      <c r="F29527">
        <v>3</v>
      </c>
      <c r="G29527">
        <v>73761</v>
      </c>
      <c r="H29527" t="s">
        <v>14</v>
      </c>
      <c r="I29527" t="s">
        <v>15</v>
      </c>
      <c r="J29527" t="s">
        <v>16</v>
      </c>
      <c r="K29527">
        <v>34</v>
      </c>
      <c r="L29527">
        <v>5</v>
      </c>
      <c r="M29527">
        <v>0.2</v>
      </c>
      <c r="N29527">
        <v>6.8</v>
      </c>
      <c r="O29527">
        <v>0.7</v>
      </c>
      <c r="P29527" t="s">
        <v>19</v>
      </c>
    </row>
    <row r="29528" spans="1:16" x14ac:dyDescent="0.25">
      <c r="A29528">
        <v>29527</v>
      </c>
      <c r="B29528" t="s">
        <v>117</v>
      </c>
      <c r="C29528">
        <v>1</v>
      </c>
      <c r="D29528" s="1">
        <v>43265</v>
      </c>
      <c r="E29528" s="2">
        <v>0.84627314814814814</v>
      </c>
      <c r="F29528">
        <v>1</v>
      </c>
      <c r="G29528">
        <v>93487</v>
      </c>
      <c r="H29528" t="s">
        <v>14</v>
      </c>
      <c r="I29528" t="s">
        <v>15</v>
      </c>
      <c r="J29528" t="s">
        <v>16</v>
      </c>
      <c r="K29528">
        <v>228</v>
      </c>
      <c r="L29528">
        <v>5</v>
      </c>
      <c r="M29528">
        <v>0.4</v>
      </c>
      <c r="N29528">
        <v>102.4</v>
      </c>
      <c r="O29528">
        <v>10.199999999999999</v>
      </c>
      <c r="P29528" t="s">
        <v>19</v>
      </c>
    </row>
    <row r="29529" spans="1:16" x14ac:dyDescent="0.25">
      <c r="A29529">
        <v>29528</v>
      </c>
      <c r="B29529" t="s">
        <v>118</v>
      </c>
      <c r="C29529">
        <v>2</v>
      </c>
      <c r="D29529" s="1">
        <v>43179</v>
      </c>
      <c r="E29529" s="2">
        <v>0.9472222222222223</v>
      </c>
      <c r="F29529">
        <v>3</v>
      </c>
      <c r="G29529">
        <v>92331</v>
      </c>
      <c r="H29529" t="s">
        <v>34</v>
      </c>
      <c r="I29529" t="s">
        <v>15</v>
      </c>
      <c r="J29529" t="s">
        <v>16</v>
      </c>
      <c r="K29529">
        <v>67</v>
      </c>
      <c r="L29529">
        <v>4</v>
      </c>
      <c r="M29529">
        <v>0.3</v>
      </c>
      <c r="N29529">
        <v>16.8</v>
      </c>
      <c r="O29529">
        <v>1.7</v>
      </c>
      <c r="P29529" t="s">
        <v>25</v>
      </c>
    </row>
    <row r="29530" spans="1:16" x14ac:dyDescent="0.25">
      <c r="A29530">
        <v>29529</v>
      </c>
      <c r="B29530" t="s">
        <v>119</v>
      </c>
      <c r="C29530">
        <v>1</v>
      </c>
      <c r="D29530" s="1">
        <v>43450</v>
      </c>
      <c r="E29530" s="2">
        <v>0.41871527777777778</v>
      </c>
      <c r="F29530">
        <v>1</v>
      </c>
      <c r="G29530">
        <v>70953</v>
      </c>
      <c r="H29530" t="s">
        <v>14</v>
      </c>
      <c r="I29530" t="s">
        <v>15</v>
      </c>
      <c r="J29530" t="s">
        <v>16</v>
      </c>
      <c r="K29530">
        <v>78</v>
      </c>
      <c r="L29530">
        <v>1</v>
      </c>
      <c r="M29530">
        <v>0.2</v>
      </c>
      <c r="N29530">
        <v>78</v>
      </c>
      <c r="O29530">
        <v>7.8</v>
      </c>
      <c r="P29530" t="s">
        <v>74</v>
      </c>
    </row>
    <row r="29531" spans="1:16" x14ac:dyDescent="0.25">
      <c r="A29531">
        <v>29530</v>
      </c>
      <c r="B29531" t="s">
        <v>120</v>
      </c>
      <c r="C29531">
        <v>1</v>
      </c>
      <c r="D29531" s="1">
        <v>43254</v>
      </c>
      <c r="E29531" s="2">
        <v>0.62192129629629633</v>
      </c>
      <c r="F29531">
        <v>3</v>
      </c>
      <c r="G29531">
        <v>67441</v>
      </c>
      <c r="H29531" t="s">
        <v>34</v>
      </c>
      <c r="I29531" t="s">
        <v>15</v>
      </c>
      <c r="J29531" t="s">
        <v>16</v>
      </c>
      <c r="K29531">
        <v>119</v>
      </c>
      <c r="L29531">
        <v>5</v>
      </c>
      <c r="M29531">
        <v>0.4</v>
      </c>
      <c r="N29531">
        <v>15.2</v>
      </c>
      <c r="O29531">
        <v>1.5</v>
      </c>
      <c r="P29531" t="s">
        <v>25</v>
      </c>
    </row>
    <row r="29532" spans="1:16" x14ac:dyDescent="0.25">
      <c r="A29532">
        <v>29531</v>
      </c>
      <c r="B29532" t="s">
        <v>121</v>
      </c>
      <c r="C29532">
        <v>2</v>
      </c>
      <c r="D29532" s="1">
        <v>43460</v>
      </c>
      <c r="E29532" s="2">
        <v>0.31216435185185182</v>
      </c>
      <c r="F29532">
        <v>4</v>
      </c>
      <c r="G29532">
        <v>96545</v>
      </c>
      <c r="H29532" t="s">
        <v>34</v>
      </c>
      <c r="I29532" t="s">
        <v>15</v>
      </c>
      <c r="J29532" t="s">
        <v>16</v>
      </c>
      <c r="K29532">
        <v>124</v>
      </c>
      <c r="L29532">
        <v>1</v>
      </c>
      <c r="M29532">
        <v>0.4</v>
      </c>
      <c r="N29532">
        <v>39</v>
      </c>
      <c r="O29532">
        <v>3.9</v>
      </c>
      <c r="P29532" t="s">
        <v>19</v>
      </c>
    </row>
    <row r="29533" spans="1:16" x14ac:dyDescent="0.25">
      <c r="A29533">
        <v>29532</v>
      </c>
      <c r="B29533" t="s">
        <v>122</v>
      </c>
      <c r="C29533">
        <v>1</v>
      </c>
      <c r="D29533" s="1">
        <v>43255</v>
      </c>
      <c r="E29533" s="2">
        <v>0.82087962962962957</v>
      </c>
      <c r="F29533">
        <v>6</v>
      </c>
      <c r="G29533">
        <v>82533</v>
      </c>
      <c r="H29533" t="s">
        <v>14</v>
      </c>
      <c r="I29533" t="s">
        <v>15</v>
      </c>
      <c r="J29533" t="s">
        <v>16</v>
      </c>
      <c r="K29533">
        <v>70</v>
      </c>
      <c r="L29533">
        <v>3</v>
      </c>
      <c r="M29533">
        <v>0.3</v>
      </c>
      <c r="N29533">
        <v>23.3</v>
      </c>
      <c r="O29533">
        <v>2.2999999999999998</v>
      </c>
      <c r="P29533" t="s">
        <v>19</v>
      </c>
    </row>
    <row r="29534" spans="1:16" x14ac:dyDescent="0.25">
      <c r="A29534">
        <v>29533</v>
      </c>
      <c r="B29534" t="s">
        <v>123</v>
      </c>
      <c r="C29534">
        <v>1</v>
      </c>
      <c r="D29534" s="1">
        <v>43263</v>
      </c>
      <c r="E29534" s="2">
        <v>0.68021990740740745</v>
      </c>
      <c r="F29534">
        <v>6</v>
      </c>
      <c r="G29534">
        <v>90948</v>
      </c>
      <c r="H29534" t="s">
        <v>14</v>
      </c>
      <c r="I29534" t="s">
        <v>15</v>
      </c>
      <c r="J29534" t="s">
        <v>16</v>
      </c>
      <c r="K29534">
        <v>133</v>
      </c>
      <c r="L29534">
        <v>1</v>
      </c>
      <c r="M29534">
        <v>0.4</v>
      </c>
      <c r="N29534">
        <v>47.7</v>
      </c>
      <c r="O29534">
        <v>4.8</v>
      </c>
      <c r="P29534" t="s">
        <v>19</v>
      </c>
    </row>
    <row r="29535" spans="1:16" x14ac:dyDescent="0.25">
      <c r="A29535">
        <v>29534</v>
      </c>
      <c r="B29535" t="s">
        <v>124</v>
      </c>
      <c r="C29535">
        <v>1</v>
      </c>
      <c r="D29535" s="1">
        <v>43216</v>
      </c>
      <c r="E29535" s="2">
        <v>0.91099537037037026</v>
      </c>
      <c r="F29535">
        <v>10</v>
      </c>
      <c r="G29535">
        <v>79515</v>
      </c>
      <c r="H29535" t="s">
        <v>14</v>
      </c>
      <c r="I29535" t="s">
        <v>15</v>
      </c>
      <c r="J29535" t="s">
        <v>16</v>
      </c>
      <c r="K29535">
        <v>216</v>
      </c>
      <c r="L29535">
        <v>5</v>
      </c>
      <c r="M29535">
        <v>0.2</v>
      </c>
      <c r="N29535">
        <v>125.2</v>
      </c>
      <c r="O29535">
        <v>12.5</v>
      </c>
      <c r="P29535" t="s">
        <v>25</v>
      </c>
    </row>
    <row r="29536" spans="1:16" x14ac:dyDescent="0.25">
      <c r="A29536">
        <v>29535</v>
      </c>
      <c r="B29536" t="s">
        <v>125</v>
      </c>
      <c r="C29536">
        <v>1</v>
      </c>
      <c r="D29536" s="1">
        <v>43270</v>
      </c>
      <c r="E29536" s="2">
        <v>0.53880787037037037</v>
      </c>
      <c r="F29536">
        <v>6</v>
      </c>
      <c r="G29536">
        <v>76120</v>
      </c>
      <c r="H29536" t="s">
        <v>14</v>
      </c>
      <c r="I29536" t="s">
        <v>15</v>
      </c>
      <c r="J29536" t="s">
        <v>16</v>
      </c>
      <c r="K29536">
        <v>211</v>
      </c>
      <c r="L29536">
        <v>5</v>
      </c>
      <c r="M29536">
        <v>0.2</v>
      </c>
      <c r="N29536">
        <v>109.9</v>
      </c>
      <c r="O29536">
        <v>11</v>
      </c>
      <c r="P29536" t="s">
        <v>25</v>
      </c>
    </row>
    <row r="29537" spans="1:16" x14ac:dyDescent="0.25">
      <c r="A29537">
        <v>29536</v>
      </c>
      <c r="B29537" t="s">
        <v>116</v>
      </c>
      <c r="C29537">
        <v>1</v>
      </c>
      <c r="D29537" s="1">
        <v>43231</v>
      </c>
      <c r="E29537" s="2">
        <v>0.71930555555555553</v>
      </c>
      <c r="F29537">
        <v>5</v>
      </c>
      <c r="G29537">
        <v>62268</v>
      </c>
      <c r="H29537" t="s">
        <v>34</v>
      </c>
      <c r="I29537" t="s">
        <v>15</v>
      </c>
      <c r="J29537" t="s">
        <v>33</v>
      </c>
      <c r="K29537">
        <v>34</v>
      </c>
      <c r="L29537">
        <v>1</v>
      </c>
      <c r="M29537">
        <v>0.3</v>
      </c>
      <c r="N29537">
        <v>17</v>
      </c>
      <c r="O29537">
        <v>1.7</v>
      </c>
      <c r="P29537" t="s">
        <v>19</v>
      </c>
    </row>
    <row r="29538" spans="1:16" x14ac:dyDescent="0.25">
      <c r="A29538">
        <v>29537</v>
      </c>
      <c r="B29538" t="s">
        <v>117</v>
      </c>
      <c r="C29538">
        <v>1</v>
      </c>
      <c r="D29538" s="1">
        <v>43456</v>
      </c>
      <c r="E29538" s="2">
        <v>0.50736111111111104</v>
      </c>
      <c r="F29538">
        <v>7</v>
      </c>
      <c r="G29538">
        <v>90565</v>
      </c>
      <c r="H29538" t="s">
        <v>14</v>
      </c>
      <c r="I29538" t="s">
        <v>15</v>
      </c>
      <c r="J29538" t="s">
        <v>16</v>
      </c>
      <c r="K29538">
        <v>228</v>
      </c>
      <c r="L29538">
        <v>1</v>
      </c>
      <c r="M29538">
        <v>0.4</v>
      </c>
      <c r="N29538">
        <v>138.9</v>
      </c>
      <c r="O29538">
        <v>13.9</v>
      </c>
      <c r="P29538" t="s">
        <v>19</v>
      </c>
    </row>
    <row r="29539" spans="1:16" x14ac:dyDescent="0.25">
      <c r="A29539">
        <v>29538</v>
      </c>
      <c r="B29539" t="s">
        <v>118</v>
      </c>
      <c r="C29539">
        <v>2</v>
      </c>
      <c r="D29539" s="1">
        <v>43377</v>
      </c>
      <c r="E29539" s="2">
        <v>0.83328703703703699</v>
      </c>
      <c r="F29539">
        <v>4</v>
      </c>
      <c r="G29539">
        <v>73853</v>
      </c>
      <c r="H29539" t="s">
        <v>34</v>
      </c>
      <c r="I29539" t="s">
        <v>15</v>
      </c>
      <c r="J29539" t="s">
        <v>16</v>
      </c>
      <c r="K29539">
        <v>67</v>
      </c>
      <c r="L29539">
        <v>4</v>
      </c>
      <c r="M29539">
        <v>0.2</v>
      </c>
      <c r="N29539">
        <v>16.8</v>
      </c>
      <c r="O29539">
        <v>1.7</v>
      </c>
      <c r="P29539" t="s">
        <v>19</v>
      </c>
    </row>
    <row r="29540" spans="1:16" x14ac:dyDescent="0.25">
      <c r="A29540">
        <v>29539</v>
      </c>
      <c r="B29540" t="s">
        <v>119</v>
      </c>
      <c r="C29540">
        <v>1</v>
      </c>
      <c r="D29540" s="1">
        <v>43156</v>
      </c>
      <c r="E29540" s="2">
        <v>0.39355324074074072</v>
      </c>
      <c r="F29540">
        <v>8</v>
      </c>
      <c r="G29540">
        <v>80280</v>
      </c>
      <c r="H29540" t="s">
        <v>14</v>
      </c>
      <c r="I29540" t="s">
        <v>15</v>
      </c>
      <c r="J29540" t="s">
        <v>16</v>
      </c>
      <c r="K29540">
        <v>78</v>
      </c>
      <c r="L29540">
        <v>4</v>
      </c>
      <c r="M29540">
        <v>0.2</v>
      </c>
      <c r="N29540">
        <v>19.5</v>
      </c>
      <c r="O29540">
        <v>2</v>
      </c>
      <c r="P29540" t="s">
        <v>19</v>
      </c>
    </row>
    <row r="29541" spans="1:16" x14ac:dyDescent="0.25">
      <c r="A29541">
        <v>29540</v>
      </c>
      <c r="B29541" t="s">
        <v>120</v>
      </c>
      <c r="C29541">
        <v>2</v>
      </c>
      <c r="D29541" s="1">
        <v>43436</v>
      </c>
      <c r="E29541" s="2">
        <v>0.7487152777777778</v>
      </c>
      <c r="F29541">
        <v>9</v>
      </c>
      <c r="G29541">
        <v>89684</v>
      </c>
      <c r="H29541" t="s">
        <v>34</v>
      </c>
      <c r="I29541" t="s">
        <v>15</v>
      </c>
      <c r="J29541" t="s">
        <v>33</v>
      </c>
      <c r="K29541">
        <v>119</v>
      </c>
      <c r="L29541">
        <v>4</v>
      </c>
      <c r="M29541">
        <v>0.4</v>
      </c>
      <c r="N29541">
        <v>20</v>
      </c>
      <c r="O29541">
        <v>2</v>
      </c>
      <c r="P29541" t="s">
        <v>19</v>
      </c>
    </row>
    <row r="29542" spans="1:16" x14ac:dyDescent="0.25">
      <c r="A29542">
        <v>29541</v>
      </c>
      <c r="B29542" t="s">
        <v>121</v>
      </c>
      <c r="C29542">
        <v>2</v>
      </c>
      <c r="D29542" s="1">
        <v>43214</v>
      </c>
      <c r="E29542" s="2">
        <v>0.82366898148148149</v>
      </c>
      <c r="F29542">
        <v>4</v>
      </c>
      <c r="G29542">
        <v>93091</v>
      </c>
      <c r="H29542" t="s">
        <v>14</v>
      </c>
      <c r="I29542" t="s">
        <v>15</v>
      </c>
      <c r="J29542" t="s">
        <v>16</v>
      </c>
      <c r="K29542">
        <v>124</v>
      </c>
      <c r="L29542">
        <v>4</v>
      </c>
      <c r="M29542">
        <v>0.2</v>
      </c>
      <c r="N29542">
        <v>39</v>
      </c>
      <c r="O29542">
        <v>3.9</v>
      </c>
      <c r="P29542" t="s">
        <v>19</v>
      </c>
    </row>
    <row r="29543" spans="1:16" x14ac:dyDescent="0.25">
      <c r="A29543">
        <v>29542</v>
      </c>
      <c r="B29543" t="s">
        <v>122</v>
      </c>
      <c r="C29543">
        <v>2</v>
      </c>
      <c r="D29543" s="1">
        <v>43399</v>
      </c>
      <c r="E29543" s="2">
        <v>0.96467592592592588</v>
      </c>
      <c r="F29543">
        <v>3</v>
      </c>
      <c r="G29543">
        <v>88341</v>
      </c>
      <c r="H29543" t="s">
        <v>14</v>
      </c>
      <c r="I29543" t="s">
        <v>75</v>
      </c>
      <c r="J29543" t="s">
        <v>16</v>
      </c>
      <c r="K29543">
        <v>70</v>
      </c>
      <c r="L29543">
        <v>1</v>
      </c>
      <c r="M29543">
        <v>0.2</v>
      </c>
      <c r="N29543">
        <v>35</v>
      </c>
      <c r="O29543">
        <v>3.5</v>
      </c>
      <c r="P29543" t="s">
        <v>25</v>
      </c>
    </row>
    <row r="29544" spans="1:16" x14ac:dyDescent="0.25">
      <c r="A29544">
        <v>29543</v>
      </c>
      <c r="B29544" t="s">
        <v>123</v>
      </c>
      <c r="C29544">
        <v>1</v>
      </c>
      <c r="D29544" s="1">
        <v>43272</v>
      </c>
      <c r="E29544" s="2">
        <v>0.86349537037037039</v>
      </c>
      <c r="F29544">
        <v>9</v>
      </c>
      <c r="G29544">
        <v>62572</v>
      </c>
      <c r="H29544" t="s">
        <v>14</v>
      </c>
      <c r="I29544" t="s">
        <v>15</v>
      </c>
      <c r="J29544" t="s">
        <v>16</v>
      </c>
      <c r="K29544">
        <v>133</v>
      </c>
      <c r="L29544">
        <v>1</v>
      </c>
      <c r="M29544">
        <v>0.4</v>
      </c>
      <c r="N29544">
        <v>42.4</v>
      </c>
      <c r="O29544">
        <v>4.2</v>
      </c>
      <c r="P29544" t="s">
        <v>19</v>
      </c>
    </row>
    <row r="29545" spans="1:16" x14ac:dyDescent="0.25">
      <c r="A29545">
        <v>29544</v>
      </c>
      <c r="B29545" t="s">
        <v>124</v>
      </c>
      <c r="C29545">
        <v>1</v>
      </c>
      <c r="D29545" s="1">
        <v>43130</v>
      </c>
      <c r="E29545" s="2">
        <v>0.84540509259259267</v>
      </c>
      <c r="F29545">
        <v>8</v>
      </c>
      <c r="G29545">
        <v>84309</v>
      </c>
      <c r="H29545" t="s">
        <v>14</v>
      </c>
      <c r="I29545" t="s">
        <v>15</v>
      </c>
      <c r="J29545" t="s">
        <v>16</v>
      </c>
      <c r="K29545">
        <v>216</v>
      </c>
      <c r="L29545">
        <v>4</v>
      </c>
      <c r="M29545">
        <v>0.2</v>
      </c>
      <c r="N29545">
        <v>118.7</v>
      </c>
      <c r="O29545">
        <v>11.9</v>
      </c>
      <c r="P29545" t="s">
        <v>19</v>
      </c>
    </row>
    <row r="29546" spans="1:16" x14ac:dyDescent="0.25">
      <c r="A29546">
        <v>29545</v>
      </c>
      <c r="B29546" t="s">
        <v>125</v>
      </c>
      <c r="C29546">
        <v>3</v>
      </c>
      <c r="D29546" s="1">
        <v>43158</v>
      </c>
      <c r="E29546" s="2">
        <v>0.49684027777777778</v>
      </c>
      <c r="F29546">
        <v>7</v>
      </c>
      <c r="G29546">
        <v>60180</v>
      </c>
      <c r="H29546" t="s">
        <v>14</v>
      </c>
      <c r="I29546" t="s">
        <v>15</v>
      </c>
      <c r="J29546" t="s">
        <v>16</v>
      </c>
      <c r="K29546">
        <v>211</v>
      </c>
      <c r="L29546">
        <v>1</v>
      </c>
      <c r="M29546">
        <v>0.2</v>
      </c>
      <c r="N29546">
        <v>126.8</v>
      </c>
      <c r="O29546">
        <v>12.7</v>
      </c>
      <c r="P29546" t="s">
        <v>19</v>
      </c>
    </row>
    <row r="29547" spans="1:16" x14ac:dyDescent="0.25">
      <c r="A29547">
        <v>29546</v>
      </c>
      <c r="B29547" t="s">
        <v>116</v>
      </c>
      <c r="C29547">
        <v>1</v>
      </c>
      <c r="D29547" s="1">
        <v>43273</v>
      </c>
      <c r="E29547" s="2">
        <v>0.57547453703703699</v>
      </c>
      <c r="F29547">
        <v>2</v>
      </c>
      <c r="G29547">
        <v>97714</v>
      </c>
      <c r="H29547" t="s">
        <v>14</v>
      </c>
      <c r="I29547" t="s">
        <v>15</v>
      </c>
      <c r="J29547" t="s">
        <v>16</v>
      </c>
      <c r="K29547">
        <v>34</v>
      </c>
      <c r="L29547">
        <v>1</v>
      </c>
      <c r="M29547">
        <v>0.3</v>
      </c>
      <c r="N29547">
        <v>17</v>
      </c>
      <c r="O29547">
        <v>1.7</v>
      </c>
      <c r="P29547" t="s">
        <v>19</v>
      </c>
    </row>
    <row r="29548" spans="1:16" x14ac:dyDescent="0.25">
      <c r="A29548">
        <v>29547</v>
      </c>
      <c r="B29548" t="s">
        <v>117</v>
      </c>
      <c r="C29548">
        <v>1</v>
      </c>
      <c r="D29548" s="1">
        <v>43411</v>
      </c>
      <c r="E29548" s="2">
        <v>0.81459490740740748</v>
      </c>
      <c r="F29548">
        <v>6</v>
      </c>
      <c r="G29548">
        <v>93811</v>
      </c>
      <c r="H29548" t="s">
        <v>14</v>
      </c>
      <c r="I29548" t="s">
        <v>15</v>
      </c>
      <c r="J29548" t="s">
        <v>16</v>
      </c>
      <c r="K29548">
        <v>228</v>
      </c>
      <c r="L29548">
        <v>1</v>
      </c>
      <c r="M29548">
        <v>0.4</v>
      </c>
      <c r="N29548">
        <v>138.9</v>
      </c>
      <c r="O29548">
        <v>13.9</v>
      </c>
      <c r="P29548" t="s">
        <v>19</v>
      </c>
    </row>
    <row r="29549" spans="1:16" x14ac:dyDescent="0.25">
      <c r="A29549">
        <v>29548</v>
      </c>
      <c r="B29549" t="s">
        <v>118</v>
      </c>
      <c r="C29549">
        <v>1</v>
      </c>
      <c r="D29549" s="1">
        <v>43308</v>
      </c>
      <c r="E29549" s="2">
        <v>0.82413194444444438</v>
      </c>
      <c r="F29549">
        <v>8</v>
      </c>
      <c r="G29549">
        <v>76801</v>
      </c>
      <c r="H29549" t="s">
        <v>14</v>
      </c>
      <c r="I29549" t="s">
        <v>15</v>
      </c>
      <c r="J29549" t="s">
        <v>16</v>
      </c>
      <c r="K29549">
        <v>67</v>
      </c>
      <c r="L29549">
        <v>4</v>
      </c>
      <c r="M29549">
        <v>0.2</v>
      </c>
      <c r="N29549">
        <v>16.8</v>
      </c>
      <c r="O29549">
        <v>1.7</v>
      </c>
      <c r="P29549" t="s">
        <v>19</v>
      </c>
    </row>
    <row r="29550" spans="1:16" x14ac:dyDescent="0.25">
      <c r="A29550">
        <v>29549</v>
      </c>
      <c r="B29550" t="s">
        <v>119</v>
      </c>
      <c r="C29550">
        <v>1</v>
      </c>
      <c r="D29550" s="1">
        <v>43296</v>
      </c>
      <c r="E29550" s="2">
        <v>0.82723379629629623</v>
      </c>
      <c r="F29550">
        <v>7</v>
      </c>
      <c r="G29550">
        <v>89373</v>
      </c>
      <c r="H29550" t="s">
        <v>14</v>
      </c>
      <c r="I29550" t="s">
        <v>15</v>
      </c>
      <c r="J29550" t="s">
        <v>16</v>
      </c>
      <c r="K29550">
        <v>78</v>
      </c>
      <c r="L29550">
        <v>5</v>
      </c>
      <c r="M29550">
        <v>0.3</v>
      </c>
      <c r="N29550">
        <v>15.6</v>
      </c>
      <c r="O29550">
        <v>1.6</v>
      </c>
      <c r="P29550" t="s">
        <v>19</v>
      </c>
    </row>
    <row r="29551" spans="1:16" x14ac:dyDescent="0.25">
      <c r="A29551">
        <v>29550</v>
      </c>
      <c r="B29551" t="s">
        <v>120</v>
      </c>
      <c r="C29551">
        <v>2</v>
      </c>
      <c r="D29551" s="1">
        <v>43258</v>
      </c>
      <c r="E29551" s="2">
        <v>0.95778935185185177</v>
      </c>
      <c r="F29551">
        <v>8</v>
      </c>
      <c r="G29551">
        <v>64937</v>
      </c>
      <c r="H29551" t="s">
        <v>14</v>
      </c>
      <c r="I29551" t="s">
        <v>15</v>
      </c>
      <c r="J29551" t="s">
        <v>16</v>
      </c>
      <c r="K29551">
        <v>119</v>
      </c>
      <c r="L29551">
        <v>3</v>
      </c>
      <c r="M29551">
        <v>0.2</v>
      </c>
      <c r="N29551">
        <v>31.9</v>
      </c>
      <c r="O29551">
        <v>3.2</v>
      </c>
      <c r="P29551" t="s">
        <v>19</v>
      </c>
    </row>
    <row r="29552" spans="1:16" x14ac:dyDescent="0.25">
      <c r="A29552">
        <v>29551</v>
      </c>
      <c r="B29552" t="s">
        <v>121</v>
      </c>
      <c r="C29552">
        <v>1</v>
      </c>
      <c r="D29552" s="1">
        <v>43158</v>
      </c>
      <c r="E29552" s="2">
        <v>0.91763888888888889</v>
      </c>
      <c r="F29552">
        <v>4</v>
      </c>
      <c r="G29552">
        <v>94502</v>
      </c>
      <c r="H29552" t="s">
        <v>14</v>
      </c>
      <c r="I29552" t="s">
        <v>15</v>
      </c>
      <c r="J29552" t="s">
        <v>16</v>
      </c>
      <c r="K29552">
        <v>124</v>
      </c>
      <c r="L29552">
        <v>1</v>
      </c>
      <c r="M29552">
        <v>0.3</v>
      </c>
      <c r="N29552">
        <v>36.6</v>
      </c>
      <c r="O29552">
        <v>3.7</v>
      </c>
      <c r="P29552" t="s">
        <v>25</v>
      </c>
    </row>
    <row r="29553" spans="1:16" x14ac:dyDescent="0.25">
      <c r="A29553">
        <v>29552</v>
      </c>
      <c r="B29553" t="s">
        <v>122</v>
      </c>
      <c r="C29553">
        <v>2</v>
      </c>
      <c r="D29553" s="1">
        <v>43453</v>
      </c>
      <c r="E29553" s="2">
        <v>0.59916666666666674</v>
      </c>
      <c r="F29553">
        <v>10</v>
      </c>
      <c r="G29553">
        <v>61426</v>
      </c>
      <c r="H29553" t="s">
        <v>14</v>
      </c>
      <c r="I29553" t="s">
        <v>15</v>
      </c>
      <c r="J29553" t="s">
        <v>16</v>
      </c>
      <c r="K29553">
        <v>70</v>
      </c>
      <c r="L29553">
        <v>3</v>
      </c>
      <c r="M29553">
        <v>0.2</v>
      </c>
      <c r="N29553">
        <v>23.3</v>
      </c>
      <c r="O29553">
        <v>2.2999999999999998</v>
      </c>
      <c r="P29553" t="s">
        <v>25</v>
      </c>
    </row>
    <row r="29554" spans="1:16" x14ac:dyDescent="0.25">
      <c r="A29554">
        <v>29553</v>
      </c>
      <c r="B29554" t="s">
        <v>123</v>
      </c>
      <c r="C29554">
        <v>1</v>
      </c>
      <c r="D29554" s="1">
        <v>43254</v>
      </c>
      <c r="E29554" s="2">
        <v>0.72248842592592588</v>
      </c>
      <c r="F29554">
        <v>6</v>
      </c>
      <c r="G29554">
        <v>72194</v>
      </c>
      <c r="H29554" t="s">
        <v>34</v>
      </c>
      <c r="I29554" t="s">
        <v>15</v>
      </c>
      <c r="J29554" t="s">
        <v>16</v>
      </c>
      <c r="K29554">
        <v>133</v>
      </c>
      <c r="L29554">
        <v>5</v>
      </c>
      <c r="M29554">
        <v>0.2</v>
      </c>
      <c r="N29554">
        <v>39.700000000000003</v>
      </c>
      <c r="O29554">
        <v>4</v>
      </c>
      <c r="P29554" t="s">
        <v>19</v>
      </c>
    </row>
    <row r="29555" spans="1:16" x14ac:dyDescent="0.25">
      <c r="A29555">
        <v>29554</v>
      </c>
      <c r="B29555" t="s">
        <v>124</v>
      </c>
      <c r="C29555">
        <v>2</v>
      </c>
      <c r="D29555" s="1">
        <v>43292</v>
      </c>
      <c r="E29555" s="2">
        <v>0.97297453703703696</v>
      </c>
      <c r="F29555">
        <v>3</v>
      </c>
      <c r="G29555">
        <v>77318</v>
      </c>
      <c r="H29555" t="s">
        <v>14</v>
      </c>
      <c r="I29555" t="s">
        <v>15</v>
      </c>
      <c r="J29555" t="s">
        <v>16</v>
      </c>
      <c r="K29555">
        <v>216</v>
      </c>
      <c r="L29555">
        <v>1</v>
      </c>
      <c r="M29555">
        <v>0.3</v>
      </c>
      <c r="N29555">
        <v>123</v>
      </c>
      <c r="O29555">
        <v>12.3</v>
      </c>
      <c r="P29555" t="s">
        <v>19</v>
      </c>
    </row>
    <row r="29556" spans="1:16" x14ac:dyDescent="0.25">
      <c r="A29556">
        <v>29555</v>
      </c>
      <c r="B29556" t="s">
        <v>125</v>
      </c>
      <c r="C29556">
        <v>1</v>
      </c>
      <c r="D29556" s="1">
        <v>43396</v>
      </c>
      <c r="E29556" s="2">
        <v>0.39439814814814816</v>
      </c>
      <c r="F29556">
        <v>5</v>
      </c>
      <c r="G29556">
        <v>69159</v>
      </c>
      <c r="H29556" t="s">
        <v>14</v>
      </c>
      <c r="I29556" t="s">
        <v>15</v>
      </c>
      <c r="J29556" t="s">
        <v>16</v>
      </c>
      <c r="K29556">
        <v>211</v>
      </c>
      <c r="L29556">
        <v>1</v>
      </c>
      <c r="M29556">
        <v>0.2</v>
      </c>
      <c r="N29556">
        <v>126.8</v>
      </c>
      <c r="O29556">
        <v>12.7</v>
      </c>
      <c r="P29556" t="s">
        <v>74</v>
      </c>
    </row>
    <row r="29557" spans="1:16" x14ac:dyDescent="0.25">
      <c r="A29557">
        <v>29556</v>
      </c>
      <c r="B29557" t="s">
        <v>116</v>
      </c>
      <c r="C29557">
        <v>1</v>
      </c>
      <c r="D29557" s="1">
        <v>43132</v>
      </c>
      <c r="E29557" s="2">
        <v>0.62710648148148151</v>
      </c>
      <c r="F29557">
        <v>7</v>
      </c>
      <c r="G29557">
        <v>85366</v>
      </c>
      <c r="H29557" t="s">
        <v>14</v>
      </c>
      <c r="I29557" t="s">
        <v>15</v>
      </c>
      <c r="J29557" t="s">
        <v>16</v>
      </c>
      <c r="K29557">
        <v>34</v>
      </c>
      <c r="L29557">
        <v>5</v>
      </c>
      <c r="M29557">
        <v>0.2</v>
      </c>
      <c r="N29557">
        <v>6.8</v>
      </c>
      <c r="O29557">
        <v>0.7</v>
      </c>
      <c r="P29557" t="s">
        <v>74</v>
      </c>
    </row>
    <row r="29558" spans="1:16" x14ac:dyDescent="0.25">
      <c r="A29558">
        <v>29557</v>
      </c>
      <c r="B29558" t="s">
        <v>117</v>
      </c>
      <c r="C29558">
        <v>1</v>
      </c>
      <c r="D29558" s="1">
        <v>43279</v>
      </c>
      <c r="E29558" s="2">
        <v>0.55821759259259263</v>
      </c>
      <c r="F29558">
        <v>3</v>
      </c>
      <c r="G29558">
        <v>79427</v>
      </c>
      <c r="H29558" t="s">
        <v>14</v>
      </c>
      <c r="I29558" t="s">
        <v>15</v>
      </c>
      <c r="J29558" t="s">
        <v>16</v>
      </c>
      <c r="K29558">
        <v>228</v>
      </c>
      <c r="L29558">
        <v>3</v>
      </c>
      <c r="M29558">
        <v>0.2</v>
      </c>
      <c r="N29558">
        <v>141.19999999999999</v>
      </c>
      <c r="O29558">
        <v>14.1</v>
      </c>
      <c r="P29558" t="s">
        <v>19</v>
      </c>
    </row>
    <row r="29559" spans="1:16" x14ac:dyDescent="0.25">
      <c r="A29559">
        <v>29558</v>
      </c>
      <c r="B29559" t="s">
        <v>118</v>
      </c>
      <c r="C29559">
        <v>1</v>
      </c>
      <c r="D29559" s="1">
        <v>43438</v>
      </c>
      <c r="E29559" s="2">
        <v>0.91813657407407412</v>
      </c>
      <c r="F29559">
        <v>5</v>
      </c>
      <c r="G29559">
        <v>71190</v>
      </c>
      <c r="H29559" t="s">
        <v>14</v>
      </c>
      <c r="I29559" t="s">
        <v>15</v>
      </c>
      <c r="J29559" t="s">
        <v>16</v>
      </c>
      <c r="K29559">
        <v>67</v>
      </c>
      <c r="L29559">
        <v>5</v>
      </c>
      <c r="M29559">
        <v>0.2</v>
      </c>
      <c r="N29559">
        <v>13.4</v>
      </c>
      <c r="O29559">
        <v>1.3</v>
      </c>
      <c r="P29559" t="s">
        <v>19</v>
      </c>
    </row>
    <row r="29560" spans="1:16" x14ac:dyDescent="0.25">
      <c r="A29560">
        <v>29559</v>
      </c>
      <c r="B29560" t="s">
        <v>119</v>
      </c>
      <c r="C29560">
        <v>4</v>
      </c>
      <c r="D29560" s="1">
        <v>43375</v>
      </c>
      <c r="E29560" s="2">
        <v>0.3903240740740741</v>
      </c>
      <c r="F29560">
        <v>9</v>
      </c>
      <c r="G29560">
        <v>97403</v>
      </c>
      <c r="H29560" t="s">
        <v>14</v>
      </c>
      <c r="I29560" t="s">
        <v>15</v>
      </c>
      <c r="J29560" t="s">
        <v>16</v>
      </c>
      <c r="K29560">
        <v>78</v>
      </c>
      <c r="L29560">
        <v>4</v>
      </c>
      <c r="M29560">
        <v>0.2</v>
      </c>
      <c r="N29560">
        <v>19.5</v>
      </c>
      <c r="O29560">
        <v>2</v>
      </c>
      <c r="P29560" t="s">
        <v>25</v>
      </c>
    </row>
    <row r="29561" spans="1:16" x14ac:dyDescent="0.25">
      <c r="A29561">
        <v>29560</v>
      </c>
      <c r="B29561" t="s">
        <v>120</v>
      </c>
      <c r="C29561">
        <v>1</v>
      </c>
      <c r="D29561" s="1">
        <v>43392</v>
      </c>
      <c r="E29561" s="2">
        <v>0.6419097222222222</v>
      </c>
      <c r="F29561">
        <v>1</v>
      </c>
      <c r="G29561">
        <v>67706</v>
      </c>
      <c r="H29561" t="s">
        <v>14</v>
      </c>
      <c r="I29561" t="s">
        <v>15</v>
      </c>
      <c r="J29561" t="s">
        <v>16</v>
      </c>
      <c r="K29561">
        <v>119</v>
      </c>
      <c r="L29561">
        <v>4</v>
      </c>
      <c r="M29561">
        <v>0.2</v>
      </c>
      <c r="N29561">
        <v>34.200000000000003</v>
      </c>
      <c r="O29561">
        <v>3.4</v>
      </c>
      <c r="P29561" t="s">
        <v>74</v>
      </c>
    </row>
    <row r="29562" spans="1:16" x14ac:dyDescent="0.25">
      <c r="A29562">
        <v>29561</v>
      </c>
      <c r="B29562" t="s">
        <v>121</v>
      </c>
      <c r="C29562">
        <v>1</v>
      </c>
      <c r="D29562" s="1">
        <v>43349</v>
      </c>
      <c r="E29562" s="2">
        <v>0.35822916666666665</v>
      </c>
      <c r="F29562">
        <v>10</v>
      </c>
      <c r="G29562">
        <v>75860</v>
      </c>
      <c r="H29562" t="s">
        <v>14</v>
      </c>
      <c r="I29562" t="s">
        <v>15</v>
      </c>
      <c r="J29562" t="s">
        <v>16</v>
      </c>
      <c r="K29562">
        <v>124</v>
      </c>
      <c r="L29562">
        <v>5</v>
      </c>
      <c r="M29562">
        <v>0.3</v>
      </c>
      <c r="N29562">
        <v>25.4</v>
      </c>
      <c r="O29562">
        <v>2.5</v>
      </c>
      <c r="P29562" t="s">
        <v>19</v>
      </c>
    </row>
    <row r="29563" spans="1:16" x14ac:dyDescent="0.25">
      <c r="A29563">
        <v>29562</v>
      </c>
      <c r="B29563" t="s">
        <v>122</v>
      </c>
      <c r="C29563">
        <v>2</v>
      </c>
      <c r="D29563" s="1">
        <v>43379</v>
      </c>
      <c r="E29563" s="2">
        <v>0.97770833333333329</v>
      </c>
      <c r="F29563">
        <v>4</v>
      </c>
      <c r="G29563">
        <v>96222</v>
      </c>
      <c r="H29563" t="s">
        <v>34</v>
      </c>
      <c r="I29563" t="s">
        <v>15</v>
      </c>
      <c r="J29563" t="s">
        <v>33</v>
      </c>
      <c r="K29563">
        <v>70</v>
      </c>
      <c r="L29563">
        <v>4</v>
      </c>
      <c r="M29563">
        <v>0.2</v>
      </c>
      <c r="N29563">
        <v>17.5</v>
      </c>
      <c r="O29563">
        <v>1.8</v>
      </c>
      <c r="P29563" t="s">
        <v>19</v>
      </c>
    </row>
    <row r="29564" spans="1:16" x14ac:dyDescent="0.25">
      <c r="A29564">
        <v>29563</v>
      </c>
      <c r="B29564" t="s">
        <v>123</v>
      </c>
      <c r="C29564">
        <v>3</v>
      </c>
      <c r="D29564" s="1">
        <v>43235</v>
      </c>
      <c r="E29564" s="2">
        <v>0.62292824074074071</v>
      </c>
      <c r="F29564">
        <v>5</v>
      </c>
      <c r="G29564">
        <v>65833</v>
      </c>
      <c r="H29564" t="s">
        <v>14</v>
      </c>
      <c r="I29564" t="s">
        <v>15</v>
      </c>
      <c r="J29564" t="s">
        <v>16</v>
      </c>
      <c r="K29564">
        <v>133</v>
      </c>
      <c r="L29564">
        <v>4</v>
      </c>
      <c r="M29564">
        <v>0.2</v>
      </c>
      <c r="N29564">
        <v>47.7</v>
      </c>
      <c r="O29564">
        <v>4.8</v>
      </c>
      <c r="P29564" t="s">
        <v>19</v>
      </c>
    </row>
    <row r="29565" spans="1:16" x14ac:dyDescent="0.25">
      <c r="A29565">
        <v>29564</v>
      </c>
      <c r="B29565" t="s">
        <v>124</v>
      </c>
      <c r="C29565">
        <v>2</v>
      </c>
      <c r="D29565" s="1">
        <v>43337</v>
      </c>
      <c r="E29565" s="2">
        <v>0.2701736111111111</v>
      </c>
      <c r="F29565">
        <v>7</v>
      </c>
      <c r="G29565">
        <v>72844</v>
      </c>
      <c r="H29565" t="s">
        <v>14</v>
      </c>
      <c r="I29565" t="s">
        <v>15</v>
      </c>
      <c r="J29565" t="s">
        <v>16</v>
      </c>
      <c r="K29565">
        <v>216</v>
      </c>
      <c r="L29565">
        <v>1</v>
      </c>
      <c r="M29565">
        <v>0.3</v>
      </c>
      <c r="N29565">
        <v>129.5</v>
      </c>
      <c r="O29565">
        <v>13</v>
      </c>
      <c r="P29565" t="s">
        <v>19</v>
      </c>
    </row>
    <row r="29566" spans="1:16" x14ac:dyDescent="0.25">
      <c r="A29566">
        <v>29565</v>
      </c>
      <c r="B29566" t="s">
        <v>125</v>
      </c>
      <c r="C29566">
        <v>1</v>
      </c>
      <c r="D29566" s="1">
        <v>43448</v>
      </c>
      <c r="E29566" s="2">
        <v>0.5712962962962963</v>
      </c>
      <c r="F29566">
        <v>3</v>
      </c>
      <c r="G29566">
        <v>69031</v>
      </c>
      <c r="H29566" t="s">
        <v>14</v>
      </c>
      <c r="I29566" t="s">
        <v>15</v>
      </c>
      <c r="J29566" t="s">
        <v>16</v>
      </c>
      <c r="K29566">
        <v>211</v>
      </c>
      <c r="L29566">
        <v>5</v>
      </c>
      <c r="M29566">
        <v>0.3</v>
      </c>
      <c r="N29566">
        <v>78.3</v>
      </c>
      <c r="O29566">
        <v>7.8</v>
      </c>
      <c r="P29566" t="s">
        <v>19</v>
      </c>
    </row>
    <row r="29567" spans="1:16" x14ac:dyDescent="0.25">
      <c r="A29567">
        <v>29566</v>
      </c>
      <c r="B29567" t="s">
        <v>116</v>
      </c>
      <c r="C29567">
        <v>1</v>
      </c>
      <c r="D29567" s="1">
        <v>43450</v>
      </c>
      <c r="E29567" s="2">
        <v>0.53049768518518514</v>
      </c>
      <c r="F29567">
        <v>8</v>
      </c>
      <c r="G29567">
        <v>79264</v>
      </c>
      <c r="H29567" t="s">
        <v>14</v>
      </c>
      <c r="I29567" t="s">
        <v>15</v>
      </c>
      <c r="J29567" t="s">
        <v>16</v>
      </c>
      <c r="K29567">
        <v>34</v>
      </c>
      <c r="L29567">
        <v>1</v>
      </c>
      <c r="M29567">
        <v>0.3</v>
      </c>
      <c r="N29567">
        <v>34</v>
      </c>
      <c r="O29567">
        <v>3.4</v>
      </c>
      <c r="P29567" t="s">
        <v>25</v>
      </c>
    </row>
    <row r="29568" spans="1:16" x14ac:dyDescent="0.25">
      <c r="A29568">
        <v>29567</v>
      </c>
      <c r="B29568" t="s">
        <v>117</v>
      </c>
      <c r="C29568">
        <v>1</v>
      </c>
      <c r="D29568" s="1">
        <v>43209</v>
      </c>
      <c r="E29568" s="2">
        <v>0.43251157407407409</v>
      </c>
      <c r="F29568">
        <v>10</v>
      </c>
      <c r="G29568">
        <v>68148</v>
      </c>
      <c r="H29568" t="s">
        <v>14</v>
      </c>
      <c r="I29568" t="s">
        <v>15</v>
      </c>
      <c r="J29568" t="s">
        <v>16</v>
      </c>
      <c r="K29568">
        <v>228</v>
      </c>
      <c r="L29568">
        <v>1</v>
      </c>
      <c r="M29568">
        <v>0.2</v>
      </c>
      <c r="N29568">
        <v>143.4</v>
      </c>
      <c r="O29568">
        <v>14.3</v>
      </c>
      <c r="P29568" t="s">
        <v>19</v>
      </c>
    </row>
    <row r="29569" spans="1:16" x14ac:dyDescent="0.25">
      <c r="A29569">
        <v>29568</v>
      </c>
      <c r="B29569" t="s">
        <v>118</v>
      </c>
      <c r="C29569">
        <v>1</v>
      </c>
      <c r="D29569" s="1">
        <v>43116</v>
      </c>
      <c r="E29569" s="2">
        <v>0.60396990740740741</v>
      </c>
      <c r="F29569">
        <v>1</v>
      </c>
      <c r="G29569">
        <v>75717</v>
      </c>
      <c r="H29569" t="s">
        <v>14</v>
      </c>
      <c r="I29569" t="s">
        <v>15</v>
      </c>
      <c r="J29569" t="s">
        <v>16</v>
      </c>
      <c r="K29569">
        <v>67</v>
      </c>
      <c r="L29569">
        <v>3</v>
      </c>
      <c r="M29569">
        <v>0.3</v>
      </c>
      <c r="N29569">
        <v>22.3</v>
      </c>
      <c r="O29569">
        <v>2.2000000000000002</v>
      </c>
      <c r="P29569" t="s">
        <v>25</v>
      </c>
    </row>
    <row r="29570" spans="1:16" x14ac:dyDescent="0.25">
      <c r="A29570">
        <v>29569</v>
      </c>
      <c r="B29570" t="s">
        <v>119</v>
      </c>
      <c r="C29570">
        <v>1</v>
      </c>
      <c r="D29570" s="1">
        <v>43282</v>
      </c>
      <c r="E29570" s="2">
        <v>0.70025462962962959</v>
      </c>
      <c r="F29570">
        <v>5</v>
      </c>
      <c r="G29570">
        <v>74373</v>
      </c>
      <c r="H29570" t="s">
        <v>34</v>
      </c>
      <c r="I29570" t="s">
        <v>15</v>
      </c>
      <c r="J29570" t="s">
        <v>16</v>
      </c>
      <c r="K29570">
        <v>78</v>
      </c>
      <c r="L29570">
        <v>1</v>
      </c>
      <c r="M29570">
        <v>0.3</v>
      </c>
      <c r="N29570">
        <v>39</v>
      </c>
      <c r="O29570">
        <v>3.9</v>
      </c>
      <c r="P29570" t="s">
        <v>25</v>
      </c>
    </row>
    <row r="29571" spans="1:16" x14ac:dyDescent="0.25">
      <c r="A29571">
        <v>29570</v>
      </c>
      <c r="B29571" t="s">
        <v>120</v>
      </c>
      <c r="C29571">
        <v>1</v>
      </c>
      <c r="D29571" s="1">
        <v>43358</v>
      </c>
      <c r="E29571" s="2">
        <v>0.64486111111111111</v>
      </c>
      <c r="F29571">
        <v>10</v>
      </c>
      <c r="G29571">
        <v>78164</v>
      </c>
      <c r="H29571" t="s">
        <v>34</v>
      </c>
      <c r="I29571" t="s">
        <v>15</v>
      </c>
      <c r="J29571" t="s">
        <v>16</v>
      </c>
      <c r="K29571">
        <v>119</v>
      </c>
      <c r="L29571">
        <v>1</v>
      </c>
      <c r="M29571">
        <v>0.3</v>
      </c>
      <c r="N29571">
        <v>35.4</v>
      </c>
      <c r="O29571">
        <v>3.5</v>
      </c>
      <c r="P29571" t="s">
        <v>19</v>
      </c>
    </row>
    <row r="29572" spans="1:16" x14ac:dyDescent="0.25">
      <c r="A29572">
        <v>29571</v>
      </c>
      <c r="B29572" t="s">
        <v>121</v>
      </c>
      <c r="C29572">
        <v>1</v>
      </c>
      <c r="D29572" s="1">
        <v>43103</v>
      </c>
      <c r="E29572" s="2">
        <v>0.66891203703703705</v>
      </c>
      <c r="F29572">
        <v>7</v>
      </c>
      <c r="G29572">
        <v>74675</v>
      </c>
      <c r="H29572" t="s">
        <v>14</v>
      </c>
      <c r="I29572" t="s">
        <v>75</v>
      </c>
      <c r="J29572" t="s">
        <v>16</v>
      </c>
      <c r="K29572">
        <v>124</v>
      </c>
      <c r="L29572">
        <v>3</v>
      </c>
      <c r="M29572">
        <v>0.2</v>
      </c>
      <c r="N29572">
        <v>40.299999999999997</v>
      </c>
      <c r="O29572">
        <v>4</v>
      </c>
      <c r="P29572" t="s">
        <v>25</v>
      </c>
    </row>
    <row r="29573" spans="1:16" x14ac:dyDescent="0.25">
      <c r="A29573">
        <v>29572</v>
      </c>
      <c r="B29573" t="s">
        <v>122</v>
      </c>
      <c r="C29573">
        <v>2</v>
      </c>
      <c r="D29573" s="1">
        <v>43213</v>
      </c>
      <c r="E29573" s="2">
        <v>0.8169791666666667</v>
      </c>
      <c r="F29573">
        <v>5</v>
      </c>
      <c r="G29573">
        <v>71563</v>
      </c>
      <c r="H29573" t="s">
        <v>14</v>
      </c>
      <c r="I29573" t="s">
        <v>15</v>
      </c>
      <c r="J29573" t="s">
        <v>16</v>
      </c>
      <c r="K29573">
        <v>70</v>
      </c>
      <c r="L29573">
        <v>4</v>
      </c>
      <c r="M29573">
        <v>0.2</v>
      </c>
      <c r="N29573">
        <v>17.5</v>
      </c>
      <c r="O29573">
        <v>1.8</v>
      </c>
      <c r="P29573" t="s">
        <v>25</v>
      </c>
    </row>
    <row r="29574" spans="1:16" x14ac:dyDescent="0.25">
      <c r="A29574">
        <v>29573</v>
      </c>
      <c r="B29574" t="s">
        <v>123</v>
      </c>
      <c r="C29574">
        <v>2</v>
      </c>
      <c r="D29574" s="1">
        <v>43358</v>
      </c>
      <c r="E29574" s="2">
        <v>0.6419097222222222</v>
      </c>
      <c r="F29574">
        <v>1</v>
      </c>
      <c r="G29574">
        <v>63044</v>
      </c>
      <c r="H29574" t="s">
        <v>14</v>
      </c>
      <c r="I29574" t="s">
        <v>15</v>
      </c>
      <c r="J29574" t="s">
        <v>16</v>
      </c>
      <c r="K29574">
        <v>133</v>
      </c>
      <c r="L29574">
        <v>1</v>
      </c>
      <c r="M29574">
        <v>0.3</v>
      </c>
      <c r="N29574">
        <v>45</v>
      </c>
      <c r="O29574">
        <v>4.5</v>
      </c>
      <c r="P29574" t="s">
        <v>19</v>
      </c>
    </row>
    <row r="29575" spans="1:16" x14ac:dyDescent="0.25">
      <c r="A29575">
        <v>29574</v>
      </c>
      <c r="B29575" t="s">
        <v>124</v>
      </c>
      <c r="C29575">
        <v>1</v>
      </c>
      <c r="D29575" s="1">
        <v>43306</v>
      </c>
      <c r="E29575" s="2">
        <v>0.9210532407407408</v>
      </c>
      <c r="F29575">
        <v>1</v>
      </c>
      <c r="G29575">
        <v>77451</v>
      </c>
      <c r="H29575" t="s">
        <v>14</v>
      </c>
      <c r="I29575" t="s">
        <v>15</v>
      </c>
      <c r="J29575" t="s">
        <v>16</v>
      </c>
      <c r="K29575">
        <v>216</v>
      </c>
      <c r="L29575">
        <v>5</v>
      </c>
      <c r="M29575">
        <v>0.2</v>
      </c>
      <c r="N29575">
        <v>114.4</v>
      </c>
      <c r="O29575">
        <v>11.4</v>
      </c>
      <c r="P29575" t="s">
        <v>19</v>
      </c>
    </row>
    <row r="29576" spans="1:16" x14ac:dyDescent="0.25">
      <c r="A29576">
        <v>29575</v>
      </c>
      <c r="B29576" t="s">
        <v>125</v>
      </c>
      <c r="C29576">
        <v>2</v>
      </c>
      <c r="D29576" s="1">
        <v>43424</v>
      </c>
      <c r="E29576" s="2">
        <v>0.87850694444444455</v>
      </c>
      <c r="F29576">
        <v>3</v>
      </c>
      <c r="G29576">
        <v>87482</v>
      </c>
      <c r="H29576" t="s">
        <v>14</v>
      </c>
      <c r="I29576" t="s">
        <v>15</v>
      </c>
      <c r="J29576" t="s">
        <v>16</v>
      </c>
      <c r="K29576">
        <v>211</v>
      </c>
      <c r="L29576">
        <v>1</v>
      </c>
      <c r="M29576">
        <v>0.3</v>
      </c>
      <c r="N29576">
        <v>118.3</v>
      </c>
      <c r="O29576">
        <v>11.8</v>
      </c>
      <c r="P29576" t="s">
        <v>19</v>
      </c>
    </row>
    <row r="29577" spans="1:16" x14ac:dyDescent="0.25">
      <c r="A29577">
        <v>29576</v>
      </c>
      <c r="B29577" t="s">
        <v>116</v>
      </c>
      <c r="C29577">
        <v>1</v>
      </c>
      <c r="D29577" s="1">
        <v>43369</v>
      </c>
      <c r="E29577" s="2">
        <v>0.52496527777777779</v>
      </c>
      <c r="F29577">
        <v>10</v>
      </c>
      <c r="G29577">
        <v>75003</v>
      </c>
      <c r="H29577" t="s">
        <v>14</v>
      </c>
      <c r="I29577" t="s">
        <v>15</v>
      </c>
      <c r="J29577" t="s">
        <v>16</v>
      </c>
      <c r="K29577">
        <v>34</v>
      </c>
      <c r="L29577">
        <v>1</v>
      </c>
      <c r="M29577">
        <v>0.2</v>
      </c>
      <c r="N29577">
        <v>34</v>
      </c>
      <c r="O29577">
        <v>3.4</v>
      </c>
      <c r="P29577" t="s">
        <v>19</v>
      </c>
    </row>
    <row r="29578" spans="1:16" x14ac:dyDescent="0.25">
      <c r="A29578">
        <v>29577</v>
      </c>
      <c r="B29578" t="s">
        <v>117</v>
      </c>
      <c r="C29578">
        <v>1</v>
      </c>
      <c r="D29578" s="1">
        <v>43311</v>
      </c>
      <c r="E29578" s="2">
        <v>0.53221064814814811</v>
      </c>
      <c r="F29578">
        <v>4</v>
      </c>
      <c r="G29578">
        <v>97316</v>
      </c>
      <c r="H29578" t="s">
        <v>14</v>
      </c>
      <c r="I29578" t="s">
        <v>15</v>
      </c>
      <c r="J29578" t="s">
        <v>16</v>
      </c>
      <c r="K29578">
        <v>228</v>
      </c>
      <c r="L29578">
        <v>1</v>
      </c>
      <c r="M29578">
        <v>0.3</v>
      </c>
      <c r="N29578">
        <v>136.6</v>
      </c>
      <c r="O29578">
        <v>13.7</v>
      </c>
      <c r="P29578" t="s">
        <v>25</v>
      </c>
    </row>
    <row r="29579" spans="1:16" x14ac:dyDescent="0.25">
      <c r="A29579">
        <v>29578</v>
      </c>
      <c r="B29579" t="s">
        <v>118</v>
      </c>
      <c r="C29579">
        <v>1</v>
      </c>
      <c r="D29579" s="1">
        <v>43407</v>
      </c>
      <c r="E29579" s="2">
        <v>0.55533564814814818</v>
      </c>
      <c r="F29579">
        <v>2</v>
      </c>
      <c r="G29579">
        <v>68324</v>
      </c>
      <c r="H29579" t="s">
        <v>14</v>
      </c>
      <c r="I29579" t="s">
        <v>15</v>
      </c>
      <c r="J29579" t="s">
        <v>16</v>
      </c>
      <c r="K29579">
        <v>67</v>
      </c>
      <c r="L29579">
        <v>3</v>
      </c>
      <c r="M29579">
        <v>0.2</v>
      </c>
      <c r="N29579">
        <v>22.3</v>
      </c>
      <c r="O29579">
        <v>2.2000000000000002</v>
      </c>
      <c r="P29579" t="s">
        <v>19</v>
      </c>
    </row>
    <row r="29580" spans="1:16" x14ac:dyDescent="0.25">
      <c r="A29580">
        <v>29579</v>
      </c>
      <c r="B29580" t="s">
        <v>119</v>
      </c>
      <c r="C29580">
        <v>1</v>
      </c>
      <c r="D29580" s="1">
        <v>43361</v>
      </c>
      <c r="E29580" s="2">
        <v>0.93018518518518523</v>
      </c>
      <c r="F29580">
        <v>10</v>
      </c>
      <c r="G29580">
        <v>86722</v>
      </c>
      <c r="H29580" t="s">
        <v>34</v>
      </c>
      <c r="I29580" t="s">
        <v>15</v>
      </c>
      <c r="J29580" t="s">
        <v>33</v>
      </c>
      <c r="K29580">
        <v>78</v>
      </c>
      <c r="L29580">
        <v>3</v>
      </c>
      <c r="M29580">
        <v>0.4</v>
      </c>
      <c r="N29580">
        <v>26</v>
      </c>
      <c r="O29580">
        <v>2.6</v>
      </c>
      <c r="P29580" t="s">
        <v>19</v>
      </c>
    </row>
    <row r="29581" spans="1:16" x14ac:dyDescent="0.25">
      <c r="A29581">
        <v>29580</v>
      </c>
      <c r="B29581" t="s">
        <v>120</v>
      </c>
      <c r="C29581">
        <v>1</v>
      </c>
      <c r="D29581" s="1">
        <v>43125</v>
      </c>
      <c r="E29581" s="2">
        <v>0.89846064814814808</v>
      </c>
      <c r="F29581">
        <v>3</v>
      </c>
      <c r="G29581">
        <v>99071</v>
      </c>
      <c r="H29581" t="s">
        <v>34</v>
      </c>
      <c r="I29581" t="s">
        <v>15</v>
      </c>
      <c r="J29581" t="s">
        <v>16</v>
      </c>
      <c r="K29581">
        <v>119</v>
      </c>
      <c r="L29581">
        <v>4</v>
      </c>
      <c r="M29581">
        <v>0.4</v>
      </c>
      <c r="N29581">
        <v>20</v>
      </c>
      <c r="O29581">
        <v>2</v>
      </c>
      <c r="P29581" t="s">
        <v>19</v>
      </c>
    </row>
    <row r="29582" spans="1:16" x14ac:dyDescent="0.25">
      <c r="A29582">
        <v>29581</v>
      </c>
      <c r="B29582" t="s">
        <v>121</v>
      </c>
      <c r="C29582">
        <v>1</v>
      </c>
      <c r="D29582" s="1">
        <v>43214</v>
      </c>
      <c r="E29582" s="2">
        <v>0.45829861111111114</v>
      </c>
      <c r="F29582">
        <v>7</v>
      </c>
      <c r="G29582">
        <v>80282</v>
      </c>
      <c r="H29582" t="s">
        <v>14</v>
      </c>
      <c r="I29582" t="s">
        <v>15</v>
      </c>
      <c r="J29582" t="s">
        <v>16</v>
      </c>
      <c r="K29582">
        <v>124</v>
      </c>
      <c r="L29582">
        <v>1</v>
      </c>
      <c r="M29582">
        <v>0.2</v>
      </c>
      <c r="N29582">
        <v>41.5</v>
      </c>
      <c r="O29582">
        <v>4.2</v>
      </c>
      <c r="P29582" t="s">
        <v>74</v>
      </c>
    </row>
    <row r="29583" spans="1:16" x14ac:dyDescent="0.25">
      <c r="A29583">
        <v>29582</v>
      </c>
      <c r="B29583" t="s">
        <v>122</v>
      </c>
      <c r="C29583">
        <v>1</v>
      </c>
      <c r="D29583" s="1">
        <v>43301</v>
      </c>
      <c r="E29583" s="2">
        <v>0.58076388888888886</v>
      </c>
      <c r="F29583">
        <v>5</v>
      </c>
      <c r="G29583">
        <v>69561</v>
      </c>
      <c r="H29583" t="s">
        <v>14</v>
      </c>
      <c r="I29583" t="s">
        <v>15</v>
      </c>
      <c r="J29583" t="s">
        <v>16</v>
      </c>
      <c r="K29583">
        <v>70</v>
      </c>
      <c r="L29583">
        <v>1</v>
      </c>
      <c r="M29583">
        <v>0.3</v>
      </c>
      <c r="N29583">
        <v>70</v>
      </c>
      <c r="O29583">
        <v>7</v>
      </c>
      <c r="P29583" t="s">
        <v>19</v>
      </c>
    </row>
    <row r="29584" spans="1:16" x14ac:dyDescent="0.25">
      <c r="A29584">
        <v>29583</v>
      </c>
      <c r="B29584" t="s">
        <v>123</v>
      </c>
      <c r="C29584">
        <v>1</v>
      </c>
      <c r="D29584" s="1">
        <v>43267</v>
      </c>
      <c r="E29584" s="2">
        <v>0.54396990740740747</v>
      </c>
      <c r="F29584">
        <v>8</v>
      </c>
      <c r="G29584">
        <v>95323</v>
      </c>
      <c r="H29584" t="s">
        <v>14</v>
      </c>
      <c r="I29584" t="s">
        <v>15</v>
      </c>
      <c r="J29584" t="s">
        <v>16</v>
      </c>
      <c r="K29584">
        <v>133</v>
      </c>
      <c r="L29584">
        <v>3</v>
      </c>
      <c r="M29584">
        <v>0.4</v>
      </c>
      <c r="N29584">
        <v>37</v>
      </c>
      <c r="O29584">
        <v>3.7</v>
      </c>
      <c r="P29584" t="s">
        <v>19</v>
      </c>
    </row>
    <row r="29585" spans="1:16" x14ac:dyDescent="0.25">
      <c r="A29585">
        <v>29584</v>
      </c>
      <c r="B29585" t="s">
        <v>124</v>
      </c>
      <c r="C29585">
        <v>2</v>
      </c>
      <c r="D29585" s="1">
        <v>43322</v>
      </c>
      <c r="E29585" s="2">
        <v>0.90111111111111108</v>
      </c>
      <c r="F29585">
        <v>2</v>
      </c>
      <c r="G29585">
        <v>67721</v>
      </c>
      <c r="H29585" t="s">
        <v>14</v>
      </c>
      <c r="I29585" t="s">
        <v>15</v>
      </c>
      <c r="J29585" t="s">
        <v>16</v>
      </c>
      <c r="K29585">
        <v>216</v>
      </c>
      <c r="L29585">
        <v>1</v>
      </c>
      <c r="M29585">
        <v>0.3</v>
      </c>
      <c r="N29585">
        <v>123</v>
      </c>
      <c r="O29585">
        <v>12.3</v>
      </c>
      <c r="P29585" t="s">
        <v>19</v>
      </c>
    </row>
    <row r="29586" spans="1:16" x14ac:dyDescent="0.25">
      <c r="A29586">
        <v>29585</v>
      </c>
      <c r="B29586" t="s">
        <v>125</v>
      </c>
      <c r="C29586">
        <v>1</v>
      </c>
      <c r="D29586" s="1">
        <v>43453</v>
      </c>
      <c r="E29586" s="2">
        <v>0.83702546296296287</v>
      </c>
      <c r="F29586">
        <v>3</v>
      </c>
      <c r="G29586">
        <v>89920</v>
      </c>
      <c r="H29586" t="s">
        <v>34</v>
      </c>
      <c r="I29586" t="s">
        <v>15</v>
      </c>
      <c r="J29586" t="s">
        <v>16</v>
      </c>
      <c r="K29586">
        <v>211</v>
      </c>
      <c r="L29586">
        <v>4</v>
      </c>
      <c r="M29586">
        <v>0.3</v>
      </c>
      <c r="N29586">
        <v>105.7</v>
      </c>
      <c r="O29586">
        <v>10.6</v>
      </c>
      <c r="P29586" t="s">
        <v>19</v>
      </c>
    </row>
    <row r="29587" spans="1:16" x14ac:dyDescent="0.25">
      <c r="A29587">
        <v>29586</v>
      </c>
      <c r="B29587" t="s">
        <v>116</v>
      </c>
      <c r="C29587">
        <v>1</v>
      </c>
      <c r="D29587" s="1">
        <v>43447</v>
      </c>
      <c r="E29587" s="2">
        <v>0.4130092592592593</v>
      </c>
      <c r="F29587">
        <v>8</v>
      </c>
      <c r="G29587">
        <v>89034</v>
      </c>
      <c r="H29587" t="s">
        <v>14</v>
      </c>
      <c r="I29587" t="s">
        <v>15</v>
      </c>
      <c r="J29587" t="s">
        <v>16</v>
      </c>
      <c r="K29587">
        <v>34</v>
      </c>
      <c r="L29587">
        <v>4</v>
      </c>
      <c r="M29587">
        <v>0.2</v>
      </c>
      <c r="N29587">
        <v>8.5</v>
      </c>
      <c r="O29587">
        <v>0.9</v>
      </c>
      <c r="P29587" t="s">
        <v>19</v>
      </c>
    </row>
    <row r="29588" spans="1:16" x14ac:dyDescent="0.25">
      <c r="A29588">
        <v>29587</v>
      </c>
      <c r="B29588" t="s">
        <v>117</v>
      </c>
      <c r="C29588">
        <v>3</v>
      </c>
      <c r="D29588" s="1">
        <v>43167</v>
      </c>
      <c r="E29588" s="2">
        <v>0.64641203703703709</v>
      </c>
      <c r="F29588">
        <v>10</v>
      </c>
      <c r="G29588">
        <v>67255</v>
      </c>
      <c r="H29588" t="s">
        <v>34</v>
      </c>
      <c r="I29588" t="s">
        <v>15</v>
      </c>
      <c r="J29588" t="s">
        <v>16</v>
      </c>
      <c r="K29588">
        <v>228</v>
      </c>
      <c r="L29588">
        <v>3</v>
      </c>
      <c r="M29588">
        <v>0.2</v>
      </c>
      <c r="N29588">
        <v>134.30000000000001</v>
      </c>
      <c r="O29588">
        <v>13.4</v>
      </c>
      <c r="P29588" t="s">
        <v>19</v>
      </c>
    </row>
    <row r="29589" spans="1:16" x14ac:dyDescent="0.25">
      <c r="A29589">
        <v>29588</v>
      </c>
      <c r="B29589" t="s">
        <v>118</v>
      </c>
      <c r="C29589">
        <v>1</v>
      </c>
      <c r="D29589" s="1">
        <v>43201</v>
      </c>
      <c r="E29589" s="2">
        <v>0.72372685185185182</v>
      </c>
      <c r="F29589">
        <v>3</v>
      </c>
      <c r="G29589">
        <v>66511</v>
      </c>
      <c r="H29589" t="s">
        <v>14</v>
      </c>
      <c r="I29589" t="s">
        <v>15</v>
      </c>
      <c r="J29589" t="s">
        <v>16</v>
      </c>
      <c r="K29589">
        <v>67</v>
      </c>
      <c r="L29589">
        <v>1</v>
      </c>
      <c r="M29589">
        <v>0.2</v>
      </c>
      <c r="N29589">
        <v>33.5</v>
      </c>
      <c r="O29589">
        <v>3.4</v>
      </c>
      <c r="P29589" t="s">
        <v>19</v>
      </c>
    </row>
    <row r="29590" spans="1:16" x14ac:dyDescent="0.25">
      <c r="A29590">
        <v>29589</v>
      </c>
      <c r="B29590" t="s">
        <v>119</v>
      </c>
      <c r="C29590">
        <v>2</v>
      </c>
      <c r="D29590" s="1">
        <v>43285</v>
      </c>
      <c r="E29590" s="2">
        <v>0.49090277777777774</v>
      </c>
      <c r="F29590">
        <v>8</v>
      </c>
      <c r="G29590">
        <v>88583</v>
      </c>
      <c r="H29590" t="s">
        <v>14</v>
      </c>
      <c r="I29590" t="s">
        <v>15</v>
      </c>
      <c r="J29590" t="s">
        <v>16</v>
      </c>
      <c r="K29590">
        <v>78</v>
      </c>
      <c r="L29590">
        <v>5</v>
      </c>
      <c r="M29590">
        <v>0.2</v>
      </c>
      <c r="N29590">
        <v>15.6</v>
      </c>
      <c r="O29590">
        <v>1.6</v>
      </c>
      <c r="P29590" t="s">
        <v>19</v>
      </c>
    </row>
    <row r="29591" spans="1:16" x14ac:dyDescent="0.25">
      <c r="A29591">
        <v>29590</v>
      </c>
      <c r="B29591" t="s">
        <v>120</v>
      </c>
      <c r="C29591">
        <v>1</v>
      </c>
      <c r="D29591" s="1">
        <v>43130</v>
      </c>
      <c r="E29591" s="2">
        <v>0.61129629629629634</v>
      </c>
      <c r="F29591">
        <v>10</v>
      </c>
      <c r="G29591">
        <v>60656</v>
      </c>
      <c r="H29591" t="s">
        <v>14</v>
      </c>
      <c r="I29591" t="s">
        <v>15</v>
      </c>
      <c r="J29591" t="s">
        <v>16</v>
      </c>
      <c r="K29591">
        <v>119</v>
      </c>
      <c r="L29591">
        <v>1</v>
      </c>
      <c r="M29591">
        <v>0.2</v>
      </c>
      <c r="N29591">
        <v>37.799999999999997</v>
      </c>
      <c r="O29591">
        <v>3.8</v>
      </c>
      <c r="P29591" t="s">
        <v>19</v>
      </c>
    </row>
    <row r="29592" spans="1:16" x14ac:dyDescent="0.25">
      <c r="A29592">
        <v>29591</v>
      </c>
      <c r="B29592" t="s">
        <v>121</v>
      </c>
      <c r="C29592">
        <v>1</v>
      </c>
      <c r="D29592" s="1">
        <v>43355</v>
      </c>
      <c r="E29592" s="2">
        <v>0.8558217592592593</v>
      </c>
      <c r="F29592">
        <v>10</v>
      </c>
      <c r="G29592">
        <v>94673</v>
      </c>
      <c r="H29592" t="s">
        <v>14</v>
      </c>
      <c r="I29592" t="s">
        <v>15</v>
      </c>
      <c r="J29592" t="s">
        <v>16</v>
      </c>
      <c r="K29592">
        <v>124</v>
      </c>
      <c r="L29592">
        <v>4</v>
      </c>
      <c r="M29592">
        <v>0.3</v>
      </c>
      <c r="N29592">
        <v>29.1</v>
      </c>
      <c r="O29592">
        <v>2.9</v>
      </c>
      <c r="P29592" t="s">
        <v>25</v>
      </c>
    </row>
    <row r="29593" spans="1:16" x14ac:dyDescent="0.25">
      <c r="A29593">
        <v>29592</v>
      </c>
      <c r="B29593" t="s">
        <v>122</v>
      </c>
      <c r="C29593">
        <v>1</v>
      </c>
      <c r="D29593" s="1">
        <v>43174</v>
      </c>
      <c r="E29593" s="2">
        <v>0.46643518518518517</v>
      </c>
      <c r="F29593">
        <v>6</v>
      </c>
      <c r="G29593">
        <v>63466</v>
      </c>
      <c r="H29593" t="s">
        <v>14</v>
      </c>
      <c r="I29593" t="s">
        <v>15</v>
      </c>
      <c r="J29593" t="s">
        <v>16</v>
      </c>
      <c r="K29593">
        <v>70</v>
      </c>
      <c r="L29593">
        <v>3</v>
      </c>
      <c r="M29593">
        <v>0.2</v>
      </c>
      <c r="N29593">
        <v>23.3</v>
      </c>
      <c r="O29593">
        <v>2.2999999999999998</v>
      </c>
      <c r="P29593" t="s">
        <v>19</v>
      </c>
    </row>
    <row r="29594" spans="1:16" x14ac:dyDescent="0.25">
      <c r="A29594">
        <v>29593</v>
      </c>
      <c r="B29594" t="s">
        <v>123</v>
      </c>
      <c r="C29594">
        <v>1</v>
      </c>
      <c r="D29594" s="1">
        <v>43277</v>
      </c>
      <c r="E29594" s="2">
        <v>0.48605324074074074</v>
      </c>
      <c r="F29594">
        <v>4</v>
      </c>
      <c r="G29594">
        <v>74767</v>
      </c>
      <c r="H29594" t="s">
        <v>14</v>
      </c>
      <c r="I29594" t="s">
        <v>15</v>
      </c>
      <c r="J29594" t="s">
        <v>16</v>
      </c>
      <c r="K29594">
        <v>133</v>
      </c>
      <c r="L29594">
        <v>4</v>
      </c>
      <c r="M29594">
        <v>0.3</v>
      </c>
      <c r="N29594">
        <v>26.4</v>
      </c>
      <c r="O29594">
        <v>2.6</v>
      </c>
      <c r="P29594" t="s">
        <v>19</v>
      </c>
    </row>
    <row r="29595" spans="1:16" x14ac:dyDescent="0.25">
      <c r="A29595">
        <v>29594</v>
      </c>
      <c r="B29595" t="s">
        <v>124</v>
      </c>
      <c r="C29595">
        <v>1</v>
      </c>
      <c r="D29595" s="1">
        <v>43455</v>
      </c>
      <c r="E29595" s="2">
        <v>0.99675925925925923</v>
      </c>
      <c r="F29595">
        <v>3</v>
      </c>
      <c r="G29595">
        <v>70621</v>
      </c>
      <c r="H29595" t="s">
        <v>14</v>
      </c>
      <c r="I29595" t="s">
        <v>15</v>
      </c>
      <c r="J29595" t="s">
        <v>16</v>
      </c>
      <c r="K29595">
        <v>216</v>
      </c>
      <c r="L29595">
        <v>1</v>
      </c>
      <c r="M29595">
        <v>0.2</v>
      </c>
      <c r="N29595">
        <v>133.80000000000001</v>
      </c>
      <c r="O29595">
        <v>13.4</v>
      </c>
      <c r="P29595" t="s">
        <v>19</v>
      </c>
    </row>
    <row r="29596" spans="1:16" x14ac:dyDescent="0.25">
      <c r="A29596">
        <v>29595</v>
      </c>
      <c r="B29596" t="s">
        <v>125</v>
      </c>
      <c r="C29596">
        <v>1</v>
      </c>
      <c r="D29596" s="1">
        <v>43134</v>
      </c>
      <c r="E29596" s="2">
        <v>0.84105324074074073</v>
      </c>
      <c r="F29596">
        <v>6</v>
      </c>
      <c r="G29596">
        <v>68511</v>
      </c>
      <c r="H29596" t="s">
        <v>14</v>
      </c>
      <c r="I29596" t="s">
        <v>15</v>
      </c>
      <c r="J29596" t="s">
        <v>16</v>
      </c>
      <c r="K29596">
        <v>211</v>
      </c>
      <c r="L29596">
        <v>4</v>
      </c>
      <c r="M29596">
        <v>0.3</v>
      </c>
      <c r="N29596">
        <v>105.7</v>
      </c>
      <c r="O29596">
        <v>10.6</v>
      </c>
      <c r="P29596" t="s">
        <v>19</v>
      </c>
    </row>
    <row r="29597" spans="1:16" x14ac:dyDescent="0.25">
      <c r="A29597">
        <v>29596</v>
      </c>
      <c r="B29597" t="s">
        <v>116</v>
      </c>
      <c r="C29597">
        <v>1</v>
      </c>
      <c r="D29597" s="1">
        <v>43452</v>
      </c>
      <c r="E29597" s="2">
        <v>0.44331018518518522</v>
      </c>
      <c r="F29597">
        <v>5</v>
      </c>
      <c r="G29597">
        <v>87435</v>
      </c>
      <c r="H29597" t="s">
        <v>34</v>
      </c>
      <c r="I29597" t="s">
        <v>15</v>
      </c>
      <c r="J29597" t="s">
        <v>16</v>
      </c>
      <c r="K29597">
        <v>34</v>
      </c>
      <c r="L29597">
        <v>3</v>
      </c>
      <c r="M29597">
        <v>0.4</v>
      </c>
      <c r="N29597">
        <v>11.3</v>
      </c>
      <c r="O29597">
        <v>1.1000000000000001</v>
      </c>
      <c r="P29597" t="s">
        <v>25</v>
      </c>
    </row>
    <row r="29598" spans="1:16" x14ac:dyDescent="0.25">
      <c r="A29598">
        <v>29597</v>
      </c>
      <c r="B29598" t="s">
        <v>117</v>
      </c>
      <c r="C29598">
        <v>1</v>
      </c>
      <c r="D29598" s="1">
        <v>43421</v>
      </c>
      <c r="E29598" s="2">
        <v>0.432650462962963</v>
      </c>
      <c r="F29598">
        <v>1</v>
      </c>
      <c r="G29598">
        <v>73434</v>
      </c>
      <c r="H29598" t="s">
        <v>34</v>
      </c>
      <c r="I29598" t="s">
        <v>15</v>
      </c>
      <c r="J29598" t="s">
        <v>16</v>
      </c>
      <c r="K29598">
        <v>228</v>
      </c>
      <c r="L29598">
        <v>5</v>
      </c>
      <c r="M29598">
        <v>0.3</v>
      </c>
      <c r="N29598">
        <v>91</v>
      </c>
      <c r="O29598">
        <v>9.1</v>
      </c>
      <c r="P29598" t="s">
        <v>25</v>
      </c>
    </row>
    <row r="29599" spans="1:16" x14ac:dyDescent="0.25">
      <c r="A29599">
        <v>29598</v>
      </c>
      <c r="B29599" t="s">
        <v>118</v>
      </c>
      <c r="C29599">
        <v>1</v>
      </c>
      <c r="D29599" s="1">
        <v>43164</v>
      </c>
      <c r="E29599" s="2">
        <v>0.61060185185185178</v>
      </c>
      <c r="F29599">
        <v>4</v>
      </c>
      <c r="G29599">
        <v>77245</v>
      </c>
      <c r="H29599" t="s">
        <v>14</v>
      </c>
      <c r="I29599" t="s">
        <v>75</v>
      </c>
      <c r="J29599" t="s">
        <v>16</v>
      </c>
      <c r="K29599">
        <v>67</v>
      </c>
      <c r="L29599">
        <v>4</v>
      </c>
      <c r="M29599">
        <v>0.4</v>
      </c>
      <c r="N29599">
        <v>16.8</v>
      </c>
      <c r="O29599">
        <v>1.7</v>
      </c>
      <c r="P29599" t="s">
        <v>19</v>
      </c>
    </row>
    <row r="29600" spans="1:16" x14ac:dyDescent="0.25">
      <c r="A29600">
        <v>29599</v>
      </c>
      <c r="B29600" t="s">
        <v>119</v>
      </c>
      <c r="C29600">
        <v>1</v>
      </c>
      <c r="D29600" s="1">
        <v>43174</v>
      </c>
      <c r="E29600" s="2">
        <v>0.87570601851851848</v>
      </c>
      <c r="F29600">
        <v>7</v>
      </c>
      <c r="G29600">
        <v>73737</v>
      </c>
      <c r="H29600" t="s">
        <v>34</v>
      </c>
      <c r="I29600" t="s">
        <v>15</v>
      </c>
      <c r="J29600" t="s">
        <v>16</v>
      </c>
      <c r="K29600">
        <v>78</v>
      </c>
      <c r="L29600">
        <v>5</v>
      </c>
      <c r="M29600">
        <v>0.2</v>
      </c>
      <c r="N29600">
        <v>15.6</v>
      </c>
      <c r="O29600">
        <v>1.6</v>
      </c>
      <c r="P29600" t="s">
        <v>19</v>
      </c>
    </row>
    <row r="29601" spans="1:16" x14ac:dyDescent="0.25">
      <c r="A29601">
        <v>29600</v>
      </c>
      <c r="B29601" t="s">
        <v>120</v>
      </c>
      <c r="C29601">
        <v>1</v>
      </c>
      <c r="D29601" s="1">
        <v>43199</v>
      </c>
      <c r="E29601" s="2">
        <v>0.8914467592592592</v>
      </c>
      <c r="F29601">
        <v>7</v>
      </c>
      <c r="G29601">
        <v>94465</v>
      </c>
      <c r="H29601" t="s">
        <v>14</v>
      </c>
      <c r="I29601" t="s">
        <v>15</v>
      </c>
      <c r="J29601" t="s">
        <v>16</v>
      </c>
      <c r="K29601">
        <v>119</v>
      </c>
      <c r="L29601">
        <v>1</v>
      </c>
      <c r="M29601">
        <v>0.4</v>
      </c>
      <c r="N29601">
        <v>29.5</v>
      </c>
      <c r="O29601">
        <v>2.9</v>
      </c>
      <c r="P29601" t="s">
        <v>19</v>
      </c>
    </row>
    <row r="29602" spans="1:16" x14ac:dyDescent="0.25">
      <c r="A29602">
        <v>29601</v>
      </c>
      <c r="B29602" t="s">
        <v>121</v>
      </c>
      <c r="C29602">
        <v>1</v>
      </c>
      <c r="D29602" s="1">
        <v>43218</v>
      </c>
      <c r="E29602" s="2">
        <v>0.53224537037037034</v>
      </c>
      <c r="F29602">
        <v>3</v>
      </c>
      <c r="G29602">
        <v>68152</v>
      </c>
      <c r="H29602" t="s">
        <v>34</v>
      </c>
      <c r="I29602" t="s">
        <v>15</v>
      </c>
      <c r="J29602" t="s">
        <v>16</v>
      </c>
      <c r="K29602">
        <v>124</v>
      </c>
      <c r="L29602">
        <v>4</v>
      </c>
      <c r="M29602">
        <v>0.3</v>
      </c>
      <c r="N29602">
        <v>19.2</v>
      </c>
      <c r="O29602">
        <v>1.9</v>
      </c>
      <c r="P29602" t="s">
        <v>25</v>
      </c>
    </row>
    <row r="29603" spans="1:16" x14ac:dyDescent="0.25">
      <c r="A29603">
        <v>29602</v>
      </c>
      <c r="B29603" t="s">
        <v>122</v>
      </c>
      <c r="C29603">
        <v>2</v>
      </c>
      <c r="D29603" s="1">
        <v>43371</v>
      </c>
      <c r="E29603" s="2">
        <v>0.56961805555555556</v>
      </c>
      <c r="F29603">
        <v>6</v>
      </c>
      <c r="G29603">
        <v>66681</v>
      </c>
      <c r="H29603" t="s">
        <v>14</v>
      </c>
      <c r="I29603" t="s">
        <v>15</v>
      </c>
      <c r="J29603" t="s">
        <v>16</v>
      </c>
      <c r="K29603">
        <v>70</v>
      </c>
      <c r="L29603">
        <v>3</v>
      </c>
      <c r="M29603">
        <v>0.2</v>
      </c>
      <c r="N29603">
        <v>23.3</v>
      </c>
      <c r="O29603">
        <v>2.2999999999999998</v>
      </c>
      <c r="P29603" t="s">
        <v>19</v>
      </c>
    </row>
    <row r="29604" spans="1:16" x14ac:dyDescent="0.25">
      <c r="A29604">
        <v>29603</v>
      </c>
      <c r="B29604" t="s">
        <v>123</v>
      </c>
      <c r="C29604">
        <v>1</v>
      </c>
      <c r="D29604" s="1">
        <v>43311</v>
      </c>
      <c r="E29604" s="2">
        <v>0.84846064814814814</v>
      </c>
      <c r="F29604">
        <v>1</v>
      </c>
      <c r="G29604">
        <v>79870</v>
      </c>
      <c r="H29604" t="s">
        <v>14</v>
      </c>
      <c r="I29604" t="s">
        <v>15</v>
      </c>
      <c r="J29604" t="s">
        <v>16</v>
      </c>
      <c r="K29604">
        <v>133</v>
      </c>
      <c r="L29604">
        <v>1</v>
      </c>
      <c r="M29604">
        <v>0.2</v>
      </c>
      <c r="N29604">
        <v>47.7</v>
      </c>
      <c r="O29604">
        <v>4.8</v>
      </c>
      <c r="P29604" t="s">
        <v>25</v>
      </c>
    </row>
    <row r="29605" spans="1:16" x14ac:dyDescent="0.25">
      <c r="A29605">
        <v>29604</v>
      </c>
      <c r="B29605" t="s">
        <v>124</v>
      </c>
      <c r="C29605">
        <v>1</v>
      </c>
      <c r="D29605" s="1">
        <v>43355</v>
      </c>
      <c r="E29605" s="2">
        <v>0.69103009259259263</v>
      </c>
      <c r="F29605">
        <v>2</v>
      </c>
      <c r="G29605">
        <v>99518</v>
      </c>
      <c r="H29605" t="s">
        <v>14</v>
      </c>
      <c r="I29605" t="s">
        <v>15</v>
      </c>
      <c r="J29605" t="s">
        <v>16</v>
      </c>
      <c r="K29605">
        <v>216</v>
      </c>
      <c r="L29605">
        <v>5</v>
      </c>
      <c r="M29605">
        <v>0.2</v>
      </c>
      <c r="N29605">
        <v>114.4</v>
      </c>
      <c r="O29605">
        <v>11.4</v>
      </c>
      <c r="P29605" t="s">
        <v>74</v>
      </c>
    </row>
    <row r="29606" spans="1:16" x14ac:dyDescent="0.25">
      <c r="A29606">
        <v>29605</v>
      </c>
      <c r="B29606" t="s">
        <v>125</v>
      </c>
      <c r="C29606">
        <v>1</v>
      </c>
      <c r="D29606" s="1">
        <v>43207</v>
      </c>
      <c r="E29606" s="2">
        <v>0.54258101851851859</v>
      </c>
      <c r="F29606">
        <v>6</v>
      </c>
      <c r="G29606">
        <v>73142</v>
      </c>
      <c r="H29606" t="s">
        <v>14</v>
      </c>
      <c r="I29606" t="s">
        <v>15</v>
      </c>
      <c r="J29606" t="s">
        <v>16</v>
      </c>
      <c r="K29606">
        <v>211</v>
      </c>
      <c r="L29606">
        <v>3</v>
      </c>
      <c r="M29606">
        <v>0.3</v>
      </c>
      <c r="N29606">
        <v>112</v>
      </c>
      <c r="O29606">
        <v>11.2</v>
      </c>
      <c r="P29606" t="s">
        <v>19</v>
      </c>
    </row>
    <row r="29607" spans="1:16" x14ac:dyDescent="0.25">
      <c r="A29607">
        <v>29606</v>
      </c>
      <c r="B29607" t="s">
        <v>116</v>
      </c>
      <c r="C29607">
        <v>1</v>
      </c>
      <c r="D29607" s="1">
        <v>43288</v>
      </c>
      <c r="E29607" s="2">
        <v>0.79129629629629628</v>
      </c>
      <c r="F29607">
        <v>2</v>
      </c>
      <c r="G29607">
        <v>94413</v>
      </c>
      <c r="H29607" t="s">
        <v>34</v>
      </c>
      <c r="I29607" t="s">
        <v>15</v>
      </c>
      <c r="J29607" t="s">
        <v>16</v>
      </c>
      <c r="K29607">
        <v>34</v>
      </c>
      <c r="L29607">
        <v>4</v>
      </c>
      <c r="M29607">
        <v>0.2</v>
      </c>
      <c r="N29607">
        <v>8.5</v>
      </c>
      <c r="O29607">
        <v>0.9</v>
      </c>
      <c r="P29607" t="s">
        <v>19</v>
      </c>
    </row>
    <row r="29608" spans="1:16" x14ac:dyDescent="0.25">
      <c r="A29608">
        <v>29607</v>
      </c>
      <c r="B29608" t="s">
        <v>117</v>
      </c>
      <c r="C29608">
        <v>1</v>
      </c>
      <c r="D29608" s="1">
        <v>43294</v>
      </c>
      <c r="E29608" s="2">
        <v>0.57996527777777784</v>
      </c>
      <c r="F29608">
        <v>1</v>
      </c>
      <c r="G29608">
        <v>60480</v>
      </c>
      <c r="H29608" t="s">
        <v>14</v>
      </c>
      <c r="I29608" t="s">
        <v>15</v>
      </c>
      <c r="J29608" t="s">
        <v>16</v>
      </c>
      <c r="K29608">
        <v>228</v>
      </c>
      <c r="L29608">
        <v>5</v>
      </c>
      <c r="M29608">
        <v>0.3</v>
      </c>
      <c r="N29608">
        <v>91</v>
      </c>
      <c r="O29608">
        <v>9.1</v>
      </c>
      <c r="P29608" t="s">
        <v>25</v>
      </c>
    </row>
    <row r="29609" spans="1:16" x14ac:dyDescent="0.25">
      <c r="A29609">
        <v>29608</v>
      </c>
      <c r="B29609" t="s">
        <v>118</v>
      </c>
      <c r="C29609">
        <v>1</v>
      </c>
      <c r="D29609" s="1">
        <v>43307</v>
      </c>
      <c r="E29609" s="2">
        <v>0.79533564814814817</v>
      </c>
      <c r="F29609">
        <v>6</v>
      </c>
      <c r="G29609">
        <v>72581</v>
      </c>
      <c r="H29609" t="s">
        <v>14</v>
      </c>
      <c r="I29609" t="s">
        <v>15</v>
      </c>
      <c r="J29609" t="s">
        <v>16</v>
      </c>
      <c r="K29609">
        <v>67</v>
      </c>
      <c r="L29609">
        <v>4</v>
      </c>
      <c r="M29609">
        <v>0.4</v>
      </c>
      <c r="N29609">
        <v>16.8</v>
      </c>
      <c r="O29609">
        <v>1.7</v>
      </c>
      <c r="P29609" t="s">
        <v>19</v>
      </c>
    </row>
    <row r="29610" spans="1:16" x14ac:dyDescent="0.25">
      <c r="A29610">
        <v>29609</v>
      </c>
      <c r="B29610" t="s">
        <v>119</v>
      </c>
      <c r="C29610">
        <v>1</v>
      </c>
      <c r="D29610" s="1">
        <v>43331</v>
      </c>
      <c r="E29610" s="2">
        <v>0.62121527777777774</v>
      </c>
      <c r="F29610">
        <v>4</v>
      </c>
      <c r="G29610">
        <v>67190</v>
      </c>
      <c r="H29610" t="s">
        <v>34</v>
      </c>
      <c r="I29610" t="s">
        <v>15</v>
      </c>
      <c r="J29610" t="s">
        <v>16</v>
      </c>
      <c r="K29610">
        <v>78</v>
      </c>
      <c r="L29610">
        <v>3</v>
      </c>
      <c r="M29610">
        <v>0.2</v>
      </c>
      <c r="N29610">
        <v>26</v>
      </c>
      <c r="O29610">
        <v>2.6</v>
      </c>
      <c r="P29610" t="s">
        <v>19</v>
      </c>
    </row>
    <row r="29611" spans="1:16" x14ac:dyDescent="0.25">
      <c r="A29611">
        <v>29610</v>
      </c>
      <c r="B29611" t="s">
        <v>120</v>
      </c>
      <c r="C29611">
        <v>1</v>
      </c>
      <c r="D29611" s="1">
        <v>43160</v>
      </c>
      <c r="E29611" s="2">
        <v>0.48297453703703702</v>
      </c>
      <c r="F29611">
        <v>1</v>
      </c>
      <c r="G29611">
        <v>85629</v>
      </c>
      <c r="H29611" t="s">
        <v>14</v>
      </c>
      <c r="I29611" t="s">
        <v>15</v>
      </c>
      <c r="J29611" t="s">
        <v>16</v>
      </c>
      <c r="K29611">
        <v>119</v>
      </c>
      <c r="L29611">
        <v>3</v>
      </c>
      <c r="M29611">
        <v>0.2</v>
      </c>
      <c r="N29611">
        <v>35.4</v>
      </c>
      <c r="O29611">
        <v>3.5</v>
      </c>
      <c r="P29611" t="s">
        <v>19</v>
      </c>
    </row>
    <row r="29612" spans="1:16" x14ac:dyDescent="0.25">
      <c r="A29612">
        <v>29611</v>
      </c>
      <c r="B29612" t="s">
        <v>121</v>
      </c>
      <c r="C29612">
        <v>1</v>
      </c>
      <c r="D29612" s="1">
        <v>43389</v>
      </c>
      <c r="E29612" s="2">
        <v>0.97028935185185183</v>
      </c>
      <c r="F29612">
        <v>2</v>
      </c>
      <c r="G29612">
        <v>88243</v>
      </c>
      <c r="H29612" t="s">
        <v>14</v>
      </c>
      <c r="I29612" t="s">
        <v>15</v>
      </c>
      <c r="J29612" t="s">
        <v>16</v>
      </c>
      <c r="K29612">
        <v>124</v>
      </c>
      <c r="L29612">
        <v>3</v>
      </c>
      <c r="M29612">
        <v>0.3</v>
      </c>
      <c r="N29612">
        <v>25.4</v>
      </c>
      <c r="O29612">
        <v>2.5</v>
      </c>
      <c r="P29612" t="s">
        <v>19</v>
      </c>
    </row>
    <row r="29613" spans="1:16" x14ac:dyDescent="0.25">
      <c r="A29613">
        <v>29612</v>
      </c>
      <c r="B29613" t="s">
        <v>122</v>
      </c>
      <c r="C29613">
        <v>3</v>
      </c>
      <c r="D29613" s="1">
        <v>43186</v>
      </c>
      <c r="E29613" s="2">
        <v>0.43126157407407412</v>
      </c>
      <c r="F29613">
        <v>3</v>
      </c>
      <c r="G29613">
        <v>65482</v>
      </c>
      <c r="H29613" t="s">
        <v>14</v>
      </c>
      <c r="I29613" t="s">
        <v>15</v>
      </c>
      <c r="J29613" t="s">
        <v>16</v>
      </c>
      <c r="K29613">
        <v>70</v>
      </c>
      <c r="L29613">
        <v>1</v>
      </c>
      <c r="M29613">
        <v>0.2</v>
      </c>
      <c r="N29613">
        <v>70</v>
      </c>
      <c r="O29613">
        <v>7</v>
      </c>
      <c r="P29613" t="s">
        <v>25</v>
      </c>
    </row>
    <row r="29614" spans="1:16" x14ac:dyDescent="0.25">
      <c r="A29614">
        <v>29613</v>
      </c>
      <c r="B29614" t="s">
        <v>123</v>
      </c>
      <c r="C29614">
        <v>1</v>
      </c>
      <c r="D29614" s="1">
        <v>43408</v>
      </c>
      <c r="E29614" s="2">
        <v>0.50224537037037031</v>
      </c>
      <c r="F29614">
        <v>4</v>
      </c>
      <c r="G29614">
        <v>96330</v>
      </c>
      <c r="H29614" t="s">
        <v>14</v>
      </c>
      <c r="I29614" t="s">
        <v>15</v>
      </c>
      <c r="J29614" t="s">
        <v>16</v>
      </c>
      <c r="K29614">
        <v>133</v>
      </c>
      <c r="L29614">
        <v>5</v>
      </c>
      <c r="M29614">
        <v>0.3</v>
      </c>
      <c r="N29614">
        <v>33.1</v>
      </c>
      <c r="O29614">
        <v>3.3</v>
      </c>
      <c r="P29614" t="s">
        <v>25</v>
      </c>
    </row>
    <row r="29615" spans="1:16" x14ac:dyDescent="0.25">
      <c r="A29615">
        <v>29614</v>
      </c>
      <c r="B29615" t="s">
        <v>124</v>
      </c>
      <c r="C29615">
        <v>1</v>
      </c>
      <c r="D29615" s="1">
        <v>43440</v>
      </c>
      <c r="E29615" s="2">
        <v>0.8499768518518519</v>
      </c>
      <c r="F29615">
        <v>10</v>
      </c>
      <c r="G29615">
        <v>94410</v>
      </c>
      <c r="H29615" t="s">
        <v>14</v>
      </c>
      <c r="I29615" t="s">
        <v>15</v>
      </c>
      <c r="J29615" t="s">
        <v>16</v>
      </c>
      <c r="K29615">
        <v>216</v>
      </c>
      <c r="L29615">
        <v>3</v>
      </c>
      <c r="M29615">
        <v>0.4</v>
      </c>
      <c r="N29615">
        <v>110.1</v>
      </c>
      <c r="O29615">
        <v>11</v>
      </c>
      <c r="P29615" t="s">
        <v>19</v>
      </c>
    </row>
    <row r="29616" spans="1:16" x14ac:dyDescent="0.25">
      <c r="A29616">
        <v>29615</v>
      </c>
      <c r="B29616" t="s">
        <v>125</v>
      </c>
      <c r="C29616">
        <v>1</v>
      </c>
      <c r="D29616" s="1">
        <v>43395</v>
      </c>
      <c r="E29616" s="2">
        <v>0.59849537037037037</v>
      </c>
      <c r="F29616">
        <v>4</v>
      </c>
      <c r="G29616">
        <v>97875</v>
      </c>
      <c r="H29616" t="s">
        <v>34</v>
      </c>
      <c r="I29616" t="s">
        <v>15</v>
      </c>
      <c r="J29616" t="s">
        <v>16</v>
      </c>
      <c r="K29616">
        <v>211</v>
      </c>
      <c r="L29616">
        <v>4</v>
      </c>
      <c r="M29616">
        <v>0.2</v>
      </c>
      <c r="N29616">
        <v>122.6</v>
      </c>
      <c r="O29616">
        <v>12.3</v>
      </c>
      <c r="P29616" t="s">
        <v>19</v>
      </c>
    </row>
    <row r="29617" spans="1:16" x14ac:dyDescent="0.25">
      <c r="A29617">
        <v>29616</v>
      </c>
      <c r="B29617" t="s">
        <v>116</v>
      </c>
      <c r="C29617">
        <v>2</v>
      </c>
      <c r="D29617" s="1">
        <v>43298</v>
      </c>
      <c r="E29617" s="2">
        <v>0.76318287037037036</v>
      </c>
      <c r="F29617">
        <v>7</v>
      </c>
      <c r="G29617">
        <v>77622</v>
      </c>
      <c r="H29617" t="s">
        <v>14</v>
      </c>
      <c r="I29617" t="s">
        <v>15</v>
      </c>
      <c r="J29617" t="s">
        <v>16</v>
      </c>
      <c r="K29617">
        <v>34</v>
      </c>
      <c r="L29617">
        <v>1</v>
      </c>
      <c r="M29617">
        <v>0.4</v>
      </c>
      <c r="N29617">
        <v>17</v>
      </c>
      <c r="O29617">
        <v>1.7</v>
      </c>
      <c r="P29617" t="s">
        <v>19</v>
      </c>
    </row>
    <row r="29618" spans="1:16" x14ac:dyDescent="0.25">
      <c r="A29618">
        <v>29617</v>
      </c>
      <c r="B29618" t="s">
        <v>117</v>
      </c>
      <c r="C29618">
        <v>1</v>
      </c>
      <c r="D29618" s="1">
        <v>43167</v>
      </c>
      <c r="E29618" s="2">
        <v>0.94982638888888893</v>
      </c>
      <c r="F29618">
        <v>5</v>
      </c>
      <c r="G29618">
        <v>72278</v>
      </c>
      <c r="H29618" t="s">
        <v>14</v>
      </c>
      <c r="I29618" t="s">
        <v>15</v>
      </c>
      <c r="J29618" t="s">
        <v>16</v>
      </c>
      <c r="K29618">
        <v>228</v>
      </c>
      <c r="L29618">
        <v>5</v>
      </c>
      <c r="M29618">
        <v>0.2</v>
      </c>
      <c r="N29618">
        <v>136.6</v>
      </c>
      <c r="O29618">
        <v>13.7</v>
      </c>
      <c r="P29618" t="s">
        <v>25</v>
      </c>
    </row>
    <row r="29619" spans="1:16" x14ac:dyDescent="0.25">
      <c r="A29619">
        <v>29618</v>
      </c>
      <c r="B29619" t="s">
        <v>118</v>
      </c>
      <c r="C29619">
        <v>1</v>
      </c>
      <c r="D29619" s="1">
        <v>43287</v>
      </c>
      <c r="E29619" s="2">
        <v>0.481412037037037</v>
      </c>
      <c r="F29619">
        <v>5</v>
      </c>
      <c r="G29619">
        <v>86639</v>
      </c>
      <c r="H29619" t="s">
        <v>14</v>
      </c>
      <c r="I29619" t="s">
        <v>15</v>
      </c>
      <c r="J29619" t="s">
        <v>16</v>
      </c>
      <c r="K29619">
        <v>67</v>
      </c>
      <c r="L29619">
        <v>5</v>
      </c>
      <c r="M29619">
        <v>0.2</v>
      </c>
      <c r="N29619">
        <v>13.4</v>
      </c>
      <c r="O29619">
        <v>1.3</v>
      </c>
      <c r="P29619" t="s">
        <v>19</v>
      </c>
    </row>
    <row r="29620" spans="1:16" x14ac:dyDescent="0.25">
      <c r="A29620">
        <v>29619</v>
      </c>
      <c r="B29620" t="s">
        <v>119</v>
      </c>
      <c r="C29620">
        <v>1</v>
      </c>
      <c r="D29620" s="1">
        <v>43160</v>
      </c>
      <c r="E29620" s="2">
        <v>0.85273148148148159</v>
      </c>
      <c r="F29620">
        <v>5</v>
      </c>
      <c r="G29620">
        <v>72622</v>
      </c>
      <c r="H29620" t="s">
        <v>14</v>
      </c>
      <c r="I29620" t="s">
        <v>15</v>
      </c>
      <c r="J29620" t="s">
        <v>16</v>
      </c>
      <c r="K29620">
        <v>78</v>
      </c>
      <c r="L29620">
        <v>4</v>
      </c>
      <c r="M29620">
        <v>0.4</v>
      </c>
      <c r="N29620">
        <v>19.5</v>
      </c>
      <c r="O29620">
        <v>2</v>
      </c>
      <c r="P29620" t="s">
        <v>19</v>
      </c>
    </row>
    <row r="29621" spans="1:16" x14ac:dyDescent="0.25">
      <c r="A29621">
        <v>29620</v>
      </c>
      <c r="B29621" t="s">
        <v>120</v>
      </c>
      <c r="C29621">
        <v>1</v>
      </c>
      <c r="D29621" s="1">
        <v>43196</v>
      </c>
      <c r="E29621" s="2">
        <v>0.66328703703703706</v>
      </c>
      <c r="F29621">
        <v>5</v>
      </c>
      <c r="G29621">
        <v>65027</v>
      </c>
      <c r="H29621" t="s">
        <v>14</v>
      </c>
      <c r="I29621" t="s">
        <v>15</v>
      </c>
      <c r="J29621" t="s">
        <v>16</v>
      </c>
      <c r="K29621">
        <v>119</v>
      </c>
      <c r="L29621">
        <v>4</v>
      </c>
      <c r="M29621">
        <v>0.4</v>
      </c>
      <c r="N29621">
        <v>20</v>
      </c>
      <c r="O29621">
        <v>2</v>
      </c>
      <c r="P29621" t="s">
        <v>19</v>
      </c>
    </row>
    <row r="29622" spans="1:16" x14ac:dyDescent="0.25">
      <c r="A29622">
        <v>29621</v>
      </c>
      <c r="B29622" t="s">
        <v>121</v>
      </c>
      <c r="C29622">
        <v>1</v>
      </c>
      <c r="D29622" s="1">
        <v>43447</v>
      </c>
      <c r="E29622" s="2">
        <v>0.91456018518518523</v>
      </c>
      <c r="F29622">
        <v>6</v>
      </c>
      <c r="G29622">
        <v>63590</v>
      </c>
      <c r="H29622" t="s">
        <v>14</v>
      </c>
      <c r="I29622" t="s">
        <v>75</v>
      </c>
      <c r="J29622" t="s">
        <v>16</v>
      </c>
      <c r="K29622">
        <v>124</v>
      </c>
      <c r="L29622">
        <v>1</v>
      </c>
      <c r="M29622">
        <v>0.2</v>
      </c>
      <c r="N29622">
        <v>39</v>
      </c>
      <c r="O29622">
        <v>3.9</v>
      </c>
      <c r="P29622" t="s">
        <v>25</v>
      </c>
    </row>
    <row r="29623" spans="1:16" x14ac:dyDescent="0.25">
      <c r="A29623">
        <v>29622</v>
      </c>
      <c r="B29623" t="s">
        <v>122</v>
      </c>
      <c r="C29623">
        <v>1</v>
      </c>
      <c r="D29623" s="1">
        <v>43425</v>
      </c>
      <c r="E29623" s="2">
        <v>0.96843749999999995</v>
      </c>
      <c r="F29623">
        <v>8</v>
      </c>
      <c r="G29623">
        <v>86066</v>
      </c>
      <c r="H29623" t="s">
        <v>14</v>
      </c>
      <c r="I29623" t="s">
        <v>15</v>
      </c>
      <c r="J29623" t="s">
        <v>16</v>
      </c>
      <c r="K29623">
        <v>70</v>
      </c>
      <c r="L29623">
        <v>1</v>
      </c>
      <c r="M29623">
        <v>0.2</v>
      </c>
      <c r="N29623">
        <v>35</v>
      </c>
      <c r="O29623">
        <v>3.5</v>
      </c>
      <c r="P29623" t="s">
        <v>19</v>
      </c>
    </row>
    <row r="29624" spans="1:16" x14ac:dyDescent="0.25">
      <c r="A29624">
        <v>29623</v>
      </c>
      <c r="B29624" t="s">
        <v>123</v>
      </c>
      <c r="C29624">
        <v>1</v>
      </c>
      <c r="D29624" s="1">
        <v>43108</v>
      </c>
      <c r="E29624" s="2">
        <v>0.69078703703703714</v>
      </c>
      <c r="F29624">
        <v>2</v>
      </c>
      <c r="G29624">
        <v>64875</v>
      </c>
      <c r="H29624" t="s">
        <v>14</v>
      </c>
      <c r="I29624" t="s">
        <v>15</v>
      </c>
      <c r="J29624" t="s">
        <v>16</v>
      </c>
      <c r="K29624">
        <v>133</v>
      </c>
      <c r="L29624">
        <v>3</v>
      </c>
      <c r="M29624">
        <v>0.2</v>
      </c>
      <c r="N29624">
        <v>45</v>
      </c>
      <c r="O29624">
        <v>4.5</v>
      </c>
      <c r="P29624" t="s">
        <v>19</v>
      </c>
    </row>
    <row r="29625" spans="1:16" x14ac:dyDescent="0.25">
      <c r="A29625">
        <v>29624</v>
      </c>
      <c r="B29625" t="s">
        <v>124</v>
      </c>
      <c r="C29625">
        <v>1</v>
      </c>
      <c r="D29625" s="1">
        <v>43350</v>
      </c>
      <c r="E29625" s="2">
        <v>0.5655324074074074</v>
      </c>
      <c r="F29625">
        <v>7</v>
      </c>
      <c r="G29625">
        <v>67788</v>
      </c>
      <c r="H29625" t="s">
        <v>14</v>
      </c>
      <c r="I29625" t="s">
        <v>15</v>
      </c>
      <c r="J29625" t="s">
        <v>16</v>
      </c>
      <c r="K29625">
        <v>216</v>
      </c>
      <c r="L29625">
        <v>1</v>
      </c>
      <c r="M29625">
        <v>0.4</v>
      </c>
      <c r="N29625">
        <v>127.4</v>
      </c>
      <c r="O29625">
        <v>12.7</v>
      </c>
      <c r="P29625" t="s">
        <v>25</v>
      </c>
    </row>
    <row r="29626" spans="1:16" x14ac:dyDescent="0.25">
      <c r="A29626">
        <v>29625</v>
      </c>
      <c r="B29626" t="s">
        <v>125</v>
      </c>
      <c r="C29626">
        <v>1</v>
      </c>
      <c r="D29626" s="1">
        <v>43295</v>
      </c>
      <c r="E29626" s="2">
        <v>0.41339120370370369</v>
      </c>
      <c r="F29626">
        <v>8</v>
      </c>
      <c r="G29626">
        <v>69038</v>
      </c>
      <c r="H29626" t="s">
        <v>34</v>
      </c>
      <c r="I29626" t="s">
        <v>15</v>
      </c>
      <c r="J29626" t="s">
        <v>33</v>
      </c>
      <c r="K29626">
        <v>211</v>
      </c>
      <c r="L29626">
        <v>4</v>
      </c>
      <c r="M29626">
        <v>0.2</v>
      </c>
      <c r="N29626">
        <v>114.1</v>
      </c>
      <c r="O29626">
        <v>11.4</v>
      </c>
      <c r="P29626" t="s">
        <v>19</v>
      </c>
    </row>
    <row r="29627" spans="1:16" x14ac:dyDescent="0.25">
      <c r="A29627">
        <v>29626</v>
      </c>
      <c r="B29627" t="s">
        <v>116</v>
      </c>
      <c r="C29627">
        <v>1</v>
      </c>
      <c r="D29627" s="1">
        <v>43349</v>
      </c>
      <c r="E29627" s="2">
        <v>0.75090277777777781</v>
      </c>
      <c r="F29627">
        <v>9</v>
      </c>
      <c r="G29627">
        <v>65968</v>
      </c>
      <c r="H29627" t="s">
        <v>14</v>
      </c>
      <c r="I29627" t="s">
        <v>15</v>
      </c>
      <c r="J29627" t="s">
        <v>16</v>
      </c>
      <c r="K29627">
        <v>34</v>
      </c>
      <c r="L29627">
        <v>3</v>
      </c>
      <c r="M29627">
        <v>0.3</v>
      </c>
      <c r="N29627">
        <v>11.3</v>
      </c>
      <c r="O29627">
        <v>1.1000000000000001</v>
      </c>
      <c r="P29627" t="s">
        <v>25</v>
      </c>
    </row>
    <row r="29628" spans="1:16" x14ac:dyDescent="0.25">
      <c r="A29628">
        <v>29627</v>
      </c>
      <c r="B29628" t="s">
        <v>117</v>
      </c>
      <c r="C29628">
        <v>1</v>
      </c>
      <c r="D29628" s="1">
        <v>43457</v>
      </c>
      <c r="E29628" s="2">
        <v>0.46504629629629629</v>
      </c>
      <c r="F29628">
        <v>5</v>
      </c>
      <c r="G29628">
        <v>67516</v>
      </c>
      <c r="H29628" t="s">
        <v>34</v>
      </c>
      <c r="I29628" t="s">
        <v>15</v>
      </c>
      <c r="J29628" t="s">
        <v>16</v>
      </c>
      <c r="K29628">
        <v>228</v>
      </c>
      <c r="L29628">
        <v>4</v>
      </c>
      <c r="M29628">
        <v>0.3</v>
      </c>
      <c r="N29628">
        <v>102.4</v>
      </c>
      <c r="O29628">
        <v>10.199999999999999</v>
      </c>
      <c r="P29628" t="s">
        <v>19</v>
      </c>
    </row>
    <row r="29629" spans="1:16" x14ac:dyDescent="0.25">
      <c r="A29629">
        <v>29628</v>
      </c>
      <c r="B29629" t="s">
        <v>118</v>
      </c>
      <c r="C29629">
        <v>2</v>
      </c>
      <c r="D29629" s="1">
        <v>43281</v>
      </c>
      <c r="E29629" s="2">
        <v>0.63104166666666661</v>
      </c>
      <c r="F29629">
        <v>1</v>
      </c>
      <c r="G29629">
        <v>99847</v>
      </c>
      <c r="H29629" t="s">
        <v>14</v>
      </c>
      <c r="I29629" t="s">
        <v>15</v>
      </c>
      <c r="J29629" t="s">
        <v>16</v>
      </c>
      <c r="K29629">
        <v>67</v>
      </c>
      <c r="L29629">
        <v>1</v>
      </c>
      <c r="M29629">
        <v>0.2</v>
      </c>
      <c r="N29629">
        <v>33.5</v>
      </c>
      <c r="O29629">
        <v>3.4</v>
      </c>
      <c r="P29629" t="s">
        <v>19</v>
      </c>
    </row>
    <row r="29630" spans="1:16" x14ac:dyDescent="0.25">
      <c r="A29630">
        <v>29629</v>
      </c>
      <c r="B29630" t="s">
        <v>119</v>
      </c>
      <c r="C29630">
        <v>1</v>
      </c>
      <c r="D29630" s="1">
        <v>43219</v>
      </c>
      <c r="E29630" s="2">
        <v>0.79265046296296304</v>
      </c>
      <c r="F29630">
        <v>5</v>
      </c>
      <c r="G29630">
        <v>63451</v>
      </c>
      <c r="H29630" t="s">
        <v>14</v>
      </c>
      <c r="I29630" t="s">
        <v>15</v>
      </c>
      <c r="J29630" t="s">
        <v>16</v>
      </c>
      <c r="K29630">
        <v>78</v>
      </c>
      <c r="L29630">
        <v>1</v>
      </c>
      <c r="M29630">
        <v>0.2</v>
      </c>
      <c r="N29630">
        <v>78</v>
      </c>
      <c r="O29630">
        <v>7.8</v>
      </c>
      <c r="P29630" t="s">
        <v>19</v>
      </c>
    </row>
    <row r="29631" spans="1:16" x14ac:dyDescent="0.25">
      <c r="A29631">
        <v>29630</v>
      </c>
      <c r="B29631" t="s">
        <v>120</v>
      </c>
      <c r="C29631">
        <v>1</v>
      </c>
      <c r="D29631" s="1">
        <v>43410</v>
      </c>
      <c r="E29631" s="2">
        <v>0.70083333333333331</v>
      </c>
      <c r="F29631">
        <v>7</v>
      </c>
      <c r="G29631">
        <v>80200</v>
      </c>
      <c r="H29631" t="s">
        <v>34</v>
      </c>
      <c r="I29631" t="s">
        <v>15</v>
      </c>
      <c r="J29631" t="s">
        <v>33</v>
      </c>
      <c r="K29631">
        <v>119</v>
      </c>
      <c r="L29631">
        <v>1</v>
      </c>
      <c r="M29631">
        <v>0.2</v>
      </c>
      <c r="N29631">
        <v>37.799999999999997</v>
      </c>
      <c r="O29631">
        <v>3.8</v>
      </c>
      <c r="P29631" t="s">
        <v>25</v>
      </c>
    </row>
    <row r="29632" spans="1:16" x14ac:dyDescent="0.25">
      <c r="A29632">
        <v>29631</v>
      </c>
      <c r="B29632" t="s">
        <v>121</v>
      </c>
      <c r="C29632">
        <v>1</v>
      </c>
      <c r="D29632" s="1">
        <v>43422</v>
      </c>
      <c r="E29632" s="2">
        <v>0.65145833333333336</v>
      </c>
      <c r="F29632">
        <v>7</v>
      </c>
      <c r="G29632">
        <v>63823</v>
      </c>
      <c r="H29632" t="s">
        <v>34</v>
      </c>
      <c r="I29632" t="s">
        <v>15</v>
      </c>
      <c r="J29632" t="s">
        <v>16</v>
      </c>
      <c r="K29632">
        <v>124</v>
      </c>
      <c r="L29632">
        <v>1</v>
      </c>
      <c r="M29632">
        <v>0.3</v>
      </c>
      <c r="N29632">
        <v>37.799999999999997</v>
      </c>
      <c r="O29632">
        <v>3.8</v>
      </c>
      <c r="P29632" t="s">
        <v>19</v>
      </c>
    </row>
    <row r="29633" spans="1:16" x14ac:dyDescent="0.25">
      <c r="A29633">
        <v>29632</v>
      </c>
      <c r="B29633" t="s">
        <v>122</v>
      </c>
      <c r="C29633">
        <v>1</v>
      </c>
      <c r="D29633" s="1">
        <v>43186</v>
      </c>
      <c r="E29633" s="2">
        <v>0.98712962962962969</v>
      </c>
      <c r="F29633">
        <v>1</v>
      </c>
      <c r="G29633">
        <v>65530</v>
      </c>
      <c r="H29633" t="s">
        <v>14</v>
      </c>
      <c r="I29633" t="s">
        <v>15</v>
      </c>
      <c r="J29633" t="s">
        <v>16</v>
      </c>
      <c r="K29633">
        <v>70</v>
      </c>
      <c r="L29633">
        <v>5</v>
      </c>
      <c r="M29633">
        <v>0.2</v>
      </c>
      <c r="N29633">
        <v>14</v>
      </c>
      <c r="O29633">
        <v>1.4</v>
      </c>
      <c r="P29633" t="s">
        <v>74</v>
      </c>
    </row>
    <row r="29634" spans="1:16" x14ac:dyDescent="0.25">
      <c r="A29634">
        <v>29633</v>
      </c>
      <c r="B29634" t="s">
        <v>123</v>
      </c>
      <c r="C29634">
        <v>1</v>
      </c>
      <c r="D29634" s="1">
        <v>43457</v>
      </c>
      <c r="E29634" s="2">
        <v>0.91879629629629633</v>
      </c>
      <c r="F29634">
        <v>8</v>
      </c>
      <c r="G29634">
        <v>98732</v>
      </c>
      <c r="H29634" t="s">
        <v>14</v>
      </c>
      <c r="I29634" t="s">
        <v>15</v>
      </c>
      <c r="J29634" t="s">
        <v>16</v>
      </c>
      <c r="K29634">
        <v>133</v>
      </c>
      <c r="L29634">
        <v>4</v>
      </c>
      <c r="M29634">
        <v>0.3</v>
      </c>
      <c r="N29634">
        <v>26.4</v>
      </c>
      <c r="O29634">
        <v>2.6</v>
      </c>
      <c r="P29634" t="s">
        <v>25</v>
      </c>
    </row>
    <row r="29635" spans="1:16" x14ac:dyDescent="0.25">
      <c r="A29635">
        <v>29634</v>
      </c>
      <c r="B29635" t="s">
        <v>124</v>
      </c>
      <c r="C29635">
        <v>1</v>
      </c>
      <c r="D29635" s="1">
        <v>43426</v>
      </c>
      <c r="E29635" s="2">
        <v>0.82194444444444448</v>
      </c>
      <c r="F29635">
        <v>1</v>
      </c>
      <c r="G29635">
        <v>68256</v>
      </c>
      <c r="H29635" t="s">
        <v>14</v>
      </c>
      <c r="I29635" t="s">
        <v>15</v>
      </c>
      <c r="J29635" t="s">
        <v>16</v>
      </c>
      <c r="K29635">
        <v>216</v>
      </c>
      <c r="L29635">
        <v>1</v>
      </c>
      <c r="M29635">
        <v>0.2</v>
      </c>
      <c r="N29635">
        <v>131.69999999999999</v>
      </c>
      <c r="O29635">
        <v>13.2</v>
      </c>
      <c r="P29635" t="s">
        <v>19</v>
      </c>
    </row>
    <row r="29636" spans="1:16" x14ac:dyDescent="0.25">
      <c r="A29636">
        <v>29635</v>
      </c>
      <c r="B29636" t="s">
        <v>125</v>
      </c>
      <c r="C29636">
        <v>1</v>
      </c>
      <c r="D29636" s="1">
        <v>43350</v>
      </c>
      <c r="E29636" s="2">
        <v>0.48072916666666665</v>
      </c>
      <c r="F29636">
        <v>1</v>
      </c>
      <c r="G29636">
        <v>92410</v>
      </c>
      <c r="H29636" t="s">
        <v>14</v>
      </c>
      <c r="I29636" t="s">
        <v>15</v>
      </c>
      <c r="J29636" t="s">
        <v>16</v>
      </c>
      <c r="K29636">
        <v>211</v>
      </c>
      <c r="L29636">
        <v>3</v>
      </c>
      <c r="M29636">
        <v>0.2</v>
      </c>
      <c r="N29636">
        <v>124.7</v>
      </c>
      <c r="O29636">
        <v>12.5</v>
      </c>
      <c r="P29636" t="s">
        <v>19</v>
      </c>
    </row>
    <row r="29637" spans="1:16" x14ac:dyDescent="0.25">
      <c r="A29637">
        <v>29636</v>
      </c>
      <c r="B29637" t="s">
        <v>116</v>
      </c>
      <c r="C29637">
        <v>1</v>
      </c>
      <c r="D29637" s="1">
        <v>43306</v>
      </c>
      <c r="E29637" s="2">
        <v>0.50460648148148146</v>
      </c>
      <c r="F29637">
        <v>10</v>
      </c>
      <c r="G29637">
        <v>68043</v>
      </c>
      <c r="H29637" t="s">
        <v>14</v>
      </c>
      <c r="I29637" t="s">
        <v>15</v>
      </c>
      <c r="J29637" t="s">
        <v>16</v>
      </c>
      <c r="K29637">
        <v>34</v>
      </c>
      <c r="L29637">
        <v>5</v>
      </c>
      <c r="M29637">
        <v>0.3</v>
      </c>
      <c r="N29637">
        <v>6.8</v>
      </c>
      <c r="O29637">
        <v>0.7</v>
      </c>
      <c r="P29637" t="s">
        <v>25</v>
      </c>
    </row>
    <row r="29638" spans="1:16" x14ac:dyDescent="0.25">
      <c r="A29638">
        <v>29637</v>
      </c>
      <c r="B29638" t="s">
        <v>117</v>
      </c>
      <c r="C29638">
        <v>1</v>
      </c>
      <c r="D29638" s="1">
        <v>43456</v>
      </c>
      <c r="E29638" s="2">
        <v>0.6772569444444444</v>
      </c>
      <c r="F29638">
        <v>7</v>
      </c>
      <c r="G29638">
        <v>79922</v>
      </c>
      <c r="H29638" t="s">
        <v>14</v>
      </c>
      <c r="I29638" t="s">
        <v>15</v>
      </c>
      <c r="J29638" t="s">
        <v>16</v>
      </c>
      <c r="K29638">
        <v>228</v>
      </c>
      <c r="L29638">
        <v>4</v>
      </c>
      <c r="M29638">
        <v>0.2</v>
      </c>
      <c r="N29638">
        <v>138.9</v>
      </c>
      <c r="O29638">
        <v>13.9</v>
      </c>
      <c r="P29638" t="s">
        <v>19</v>
      </c>
    </row>
    <row r="29639" spans="1:16" x14ac:dyDescent="0.25">
      <c r="A29639">
        <v>29638</v>
      </c>
      <c r="B29639" t="s">
        <v>118</v>
      </c>
      <c r="C29639">
        <v>1</v>
      </c>
      <c r="D29639" s="1">
        <v>43317</v>
      </c>
      <c r="E29639" s="2">
        <v>0.82902777777777781</v>
      </c>
      <c r="F29639">
        <v>10</v>
      </c>
      <c r="G29639">
        <v>85179</v>
      </c>
      <c r="H29639" t="s">
        <v>14</v>
      </c>
      <c r="I29639" t="s">
        <v>15</v>
      </c>
      <c r="J29639" t="s">
        <v>16</v>
      </c>
      <c r="K29639">
        <v>67</v>
      </c>
      <c r="L29639">
        <v>1</v>
      </c>
      <c r="M29639">
        <v>0.3</v>
      </c>
      <c r="N29639">
        <v>33.5</v>
      </c>
      <c r="O29639">
        <v>3.4</v>
      </c>
      <c r="P29639" t="s">
        <v>19</v>
      </c>
    </row>
    <row r="29640" spans="1:16" x14ac:dyDescent="0.25">
      <c r="A29640">
        <v>29639</v>
      </c>
      <c r="B29640" t="s">
        <v>119</v>
      </c>
      <c r="C29640">
        <v>1</v>
      </c>
      <c r="D29640" s="1">
        <v>43217</v>
      </c>
      <c r="E29640" s="2">
        <v>0.89989583333333334</v>
      </c>
      <c r="F29640">
        <v>7</v>
      </c>
      <c r="G29640">
        <v>85592</v>
      </c>
      <c r="H29640" t="s">
        <v>14</v>
      </c>
      <c r="I29640" t="s">
        <v>15</v>
      </c>
      <c r="J29640" t="s">
        <v>16</v>
      </c>
      <c r="K29640">
        <v>78</v>
      </c>
      <c r="L29640">
        <v>1</v>
      </c>
      <c r="M29640">
        <v>0.2</v>
      </c>
      <c r="N29640">
        <v>78</v>
      </c>
      <c r="O29640">
        <v>7.8</v>
      </c>
      <c r="P29640" t="s">
        <v>25</v>
      </c>
    </row>
    <row r="29641" spans="1:16" x14ac:dyDescent="0.25">
      <c r="A29641">
        <v>29640</v>
      </c>
      <c r="B29641" t="s">
        <v>120</v>
      </c>
      <c r="C29641">
        <v>2</v>
      </c>
      <c r="D29641" s="1">
        <v>43446</v>
      </c>
      <c r="E29641" s="2">
        <v>0.70003472222222218</v>
      </c>
      <c r="F29641">
        <v>2</v>
      </c>
      <c r="G29641">
        <v>72946</v>
      </c>
      <c r="H29641" t="s">
        <v>14</v>
      </c>
      <c r="I29641" t="s">
        <v>15</v>
      </c>
      <c r="J29641" t="s">
        <v>16</v>
      </c>
      <c r="K29641">
        <v>119</v>
      </c>
      <c r="L29641">
        <v>3</v>
      </c>
      <c r="M29641">
        <v>0.3</v>
      </c>
      <c r="N29641">
        <v>21.2</v>
      </c>
      <c r="O29641">
        <v>2.1</v>
      </c>
      <c r="P29641" t="s">
        <v>19</v>
      </c>
    </row>
    <row r="29642" spans="1:16" x14ac:dyDescent="0.25">
      <c r="A29642">
        <v>29641</v>
      </c>
      <c r="B29642" t="s">
        <v>121</v>
      </c>
      <c r="C29642">
        <v>2</v>
      </c>
      <c r="D29642" s="1">
        <v>43171</v>
      </c>
      <c r="E29642" s="2">
        <v>0.45999999999999996</v>
      </c>
      <c r="F29642">
        <v>10</v>
      </c>
      <c r="G29642">
        <v>79864</v>
      </c>
      <c r="H29642" t="s">
        <v>34</v>
      </c>
      <c r="I29642" t="s">
        <v>15</v>
      </c>
      <c r="J29642" t="s">
        <v>16</v>
      </c>
      <c r="K29642">
        <v>124</v>
      </c>
      <c r="L29642">
        <v>1</v>
      </c>
      <c r="M29642">
        <v>0.2</v>
      </c>
      <c r="N29642">
        <v>42.8</v>
      </c>
      <c r="O29642">
        <v>4.3</v>
      </c>
      <c r="P29642" t="s">
        <v>19</v>
      </c>
    </row>
    <row r="29643" spans="1:16" x14ac:dyDescent="0.25">
      <c r="A29643">
        <v>29642</v>
      </c>
      <c r="B29643" t="s">
        <v>122</v>
      </c>
      <c r="C29643">
        <v>1</v>
      </c>
      <c r="D29643" s="1">
        <v>43203</v>
      </c>
      <c r="E29643" s="2">
        <v>0.65877314814814814</v>
      </c>
      <c r="F29643">
        <v>6</v>
      </c>
      <c r="G29643">
        <v>96279</v>
      </c>
      <c r="H29643" t="s">
        <v>14</v>
      </c>
      <c r="I29643" t="s">
        <v>15</v>
      </c>
      <c r="J29643" t="s">
        <v>16</v>
      </c>
      <c r="K29643">
        <v>70</v>
      </c>
      <c r="L29643">
        <v>5</v>
      </c>
      <c r="M29643">
        <v>0.4</v>
      </c>
      <c r="N29643">
        <v>14</v>
      </c>
      <c r="O29643">
        <v>1.4</v>
      </c>
      <c r="P29643" t="s">
        <v>19</v>
      </c>
    </row>
    <row r="29644" spans="1:16" x14ac:dyDescent="0.25">
      <c r="A29644">
        <v>29643</v>
      </c>
      <c r="B29644" t="s">
        <v>123</v>
      </c>
      <c r="C29644">
        <v>2</v>
      </c>
      <c r="D29644" s="1">
        <v>43163</v>
      </c>
      <c r="E29644" s="2">
        <v>8.4027777777777781E-3</v>
      </c>
      <c r="F29644">
        <v>9</v>
      </c>
      <c r="G29644">
        <v>64653</v>
      </c>
      <c r="H29644" t="s">
        <v>34</v>
      </c>
      <c r="I29644" t="s">
        <v>15</v>
      </c>
      <c r="J29644" t="s">
        <v>16</v>
      </c>
      <c r="K29644">
        <v>133</v>
      </c>
      <c r="L29644">
        <v>1</v>
      </c>
      <c r="M29644">
        <v>0.4</v>
      </c>
      <c r="N29644">
        <v>47.7</v>
      </c>
      <c r="O29644">
        <v>4.8</v>
      </c>
      <c r="P29644" t="s">
        <v>19</v>
      </c>
    </row>
    <row r="29645" spans="1:16" x14ac:dyDescent="0.25">
      <c r="A29645">
        <v>29644</v>
      </c>
      <c r="B29645" t="s">
        <v>124</v>
      </c>
      <c r="C29645">
        <v>1</v>
      </c>
      <c r="D29645" s="1">
        <v>43198</v>
      </c>
      <c r="E29645" s="2">
        <v>0.83917824074074077</v>
      </c>
      <c r="F29645">
        <v>9</v>
      </c>
      <c r="G29645">
        <v>77410</v>
      </c>
      <c r="H29645" t="s">
        <v>14</v>
      </c>
      <c r="I29645" t="s">
        <v>15</v>
      </c>
      <c r="J29645" t="s">
        <v>16</v>
      </c>
      <c r="K29645">
        <v>216</v>
      </c>
      <c r="L29645">
        <v>3</v>
      </c>
      <c r="M29645">
        <v>0.4</v>
      </c>
      <c r="N29645">
        <v>110.1</v>
      </c>
      <c r="O29645">
        <v>11</v>
      </c>
      <c r="P29645" t="s">
        <v>25</v>
      </c>
    </row>
    <row r="29646" spans="1:16" x14ac:dyDescent="0.25">
      <c r="A29646">
        <v>29645</v>
      </c>
      <c r="B29646" t="s">
        <v>125</v>
      </c>
      <c r="C29646">
        <v>1</v>
      </c>
      <c r="D29646" s="1">
        <v>43345</v>
      </c>
      <c r="E29646" s="2">
        <v>0.89326388888888886</v>
      </c>
      <c r="F29646">
        <v>5</v>
      </c>
      <c r="G29646">
        <v>97144</v>
      </c>
      <c r="H29646" t="s">
        <v>34</v>
      </c>
      <c r="I29646" t="s">
        <v>15</v>
      </c>
      <c r="J29646" t="s">
        <v>33</v>
      </c>
      <c r="K29646">
        <v>211</v>
      </c>
      <c r="L29646">
        <v>1</v>
      </c>
      <c r="M29646">
        <v>0.4</v>
      </c>
      <c r="N29646">
        <v>114.1</v>
      </c>
      <c r="O29646">
        <v>11.4</v>
      </c>
      <c r="P29646" t="s">
        <v>19</v>
      </c>
    </row>
    <row r="29647" spans="1:16" x14ac:dyDescent="0.25">
      <c r="A29647">
        <v>29646</v>
      </c>
      <c r="B29647" t="s">
        <v>116</v>
      </c>
      <c r="C29647">
        <v>1</v>
      </c>
      <c r="D29647" s="1">
        <v>43422</v>
      </c>
      <c r="E29647" s="2">
        <v>0.94309027777777776</v>
      </c>
      <c r="F29647">
        <v>3</v>
      </c>
      <c r="G29647">
        <v>77199</v>
      </c>
      <c r="H29647" t="s">
        <v>34</v>
      </c>
      <c r="I29647" t="s">
        <v>15</v>
      </c>
      <c r="J29647" t="s">
        <v>16</v>
      </c>
      <c r="K29647">
        <v>34</v>
      </c>
      <c r="L29647">
        <v>5</v>
      </c>
      <c r="M29647">
        <v>0.3</v>
      </c>
      <c r="N29647">
        <v>6.8</v>
      </c>
      <c r="O29647">
        <v>0.7</v>
      </c>
      <c r="P29647" t="s">
        <v>19</v>
      </c>
    </row>
    <row r="29648" spans="1:16" x14ac:dyDescent="0.25">
      <c r="A29648">
        <v>29647</v>
      </c>
      <c r="B29648" t="s">
        <v>117</v>
      </c>
      <c r="C29648">
        <v>1</v>
      </c>
      <c r="D29648" s="1">
        <v>43236</v>
      </c>
      <c r="E29648" s="2">
        <v>0.60337962962962965</v>
      </c>
      <c r="F29648">
        <v>6</v>
      </c>
      <c r="G29648">
        <v>62855</v>
      </c>
      <c r="H29648" t="s">
        <v>14</v>
      </c>
      <c r="I29648" t="s">
        <v>15</v>
      </c>
      <c r="J29648" t="s">
        <v>16</v>
      </c>
      <c r="K29648">
        <v>228</v>
      </c>
      <c r="L29648">
        <v>5</v>
      </c>
      <c r="M29648">
        <v>0.3</v>
      </c>
      <c r="N29648">
        <v>113.8</v>
      </c>
      <c r="O29648">
        <v>11.4</v>
      </c>
      <c r="P29648" t="s">
        <v>25</v>
      </c>
    </row>
    <row r="29649" spans="1:16" x14ac:dyDescent="0.25">
      <c r="A29649">
        <v>29648</v>
      </c>
      <c r="B29649" t="s">
        <v>118</v>
      </c>
      <c r="C29649">
        <v>1</v>
      </c>
      <c r="D29649" s="1">
        <v>43263</v>
      </c>
      <c r="E29649" s="2">
        <v>0.50361111111111112</v>
      </c>
      <c r="F29649">
        <v>2</v>
      </c>
      <c r="G29649">
        <v>98125</v>
      </c>
      <c r="H29649" t="s">
        <v>14</v>
      </c>
      <c r="I29649" t="s">
        <v>15</v>
      </c>
      <c r="J29649" t="s">
        <v>16</v>
      </c>
      <c r="K29649">
        <v>67</v>
      </c>
      <c r="L29649">
        <v>1</v>
      </c>
      <c r="M29649">
        <v>0.2</v>
      </c>
      <c r="N29649">
        <v>33.5</v>
      </c>
      <c r="O29649">
        <v>3.4</v>
      </c>
      <c r="P29649" t="s">
        <v>19</v>
      </c>
    </row>
    <row r="29650" spans="1:16" x14ac:dyDescent="0.25">
      <c r="A29650">
        <v>29649</v>
      </c>
      <c r="B29650" t="s">
        <v>119</v>
      </c>
      <c r="C29650">
        <v>3</v>
      </c>
      <c r="D29650" s="1">
        <v>43213</v>
      </c>
      <c r="E29650" s="2">
        <v>0.97364583333333332</v>
      </c>
      <c r="F29650">
        <v>5</v>
      </c>
      <c r="G29650">
        <v>78383</v>
      </c>
      <c r="H29650" t="s">
        <v>14</v>
      </c>
      <c r="I29650" t="s">
        <v>15</v>
      </c>
      <c r="J29650" t="s">
        <v>16</v>
      </c>
      <c r="K29650">
        <v>78</v>
      </c>
      <c r="L29650">
        <v>1</v>
      </c>
      <c r="M29650">
        <v>0.3</v>
      </c>
      <c r="N29650">
        <v>78</v>
      </c>
      <c r="O29650">
        <v>7.8</v>
      </c>
      <c r="P29650" t="s">
        <v>74</v>
      </c>
    </row>
    <row r="29651" spans="1:16" x14ac:dyDescent="0.25">
      <c r="A29651">
        <v>29650</v>
      </c>
      <c r="B29651" t="s">
        <v>120</v>
      </c>
      <c r="C29651">
        <v>2</v>
      </c>
      <c r="D29651" s="1">
        <v>43407</v>
      </c>
      <c r="E29651" s="2">
        <v>0.97090277777777778</v>
      </c>
      <c r="F29651">
        <v>9</v>
      </c>
      <c r="G29651">
        <v>60051</v>
      </c>
      <c r="H29651" t="s">
        <v>14</v>
      </c>
      <c r="I29651" t="s">
        <v>15</v>
      </c>
      <c r="J29651" t="s">
        <v>16</v>
      </c>
      <c r="K29651">
        <v>119</v>
      </c>
      <c r="L29651">
        <v>5</v>
      </c>
      <c r="M29651">
        <v>0.3</v>
      </c>
      <c r="N29651">
        <v>9.3000000000000007</v>
      </c>
      <c r="O29651">
        <v>0.9</v>
      </c>
      <c r="P29651" t="s">
        <v>19</v>
      </c>
    </row>
    <row r="29652" spans="1:16" x14ac:dyDescent="0.25">
      <c r="A29652">
        <v>29651</v>
      </c>
      <c r="B29652" t="s">
        <v>121</v>
      </c>
      <c r="C29652">
        <v>1</v>
      </c>
      <c r="D29652" s="1">
        <v>43420</v>
      </c>
      <c r="E29652" s="2">
        <v>0.83932870370370372</v>
      </c>
      <c r="F29652">
        <v>3</v>
      </c>
      <c r="G29652">
        <v>88169</v>
      </c>
      <c r="H29652" t="s">
        <v>14</v>
      </c>
      <c r="I29652" t="s">
        <v>15</v>
      </c>
      <c r="J29652" t="s">
        <v>16</v>
      </c>
      <c r="K29652">
        <v>124</v>
      </c>
      <c r="L29652">
        <v>5</v>
      </c>
      <c r="M29652">
        <v>0.2</v>
      </c>
      <c r="N29652">
        <v>37.799999999999997</v>
      </c>
      <c r="O29652">
        <v>3.8</v>
      </c>
      <c r="P29652" t="s">
        <v>25</v>
      </c>
    </row>
    <row r="29653" spans="1:16" x14ac:dyDescent="0.25">
      <c r="A29653">
        <v>29652</v>
      </c>
      <c r="B29653" t="s">
        <v>122</v>
      </c>
      <c r="C29653">
        <v>2</v>
      </c>
      <c r="D29653" s="1">
        <v>43396</v>
      </c>
      <c r="E29653" s="2">
        <v>0.73443287037037042</v>
      </c>
      <c r="F29653">
        <v>7</v>
      </c>
      <c r="G29653">
        <v>64261</v>
      </c>
      <c r="H29653" t="s">
        <v>14</v>
      </c>
      <c r="I29653" t="s">
        <v>75</v>
      </c>
      <c r="J29653" t="s">
        <v>16</v>
      </c>
      <c r="K29653">
        <v>70</v>
      </c>
      <c r="L29653">
        <v>4</v>
      </c>
      <c r="M29653">
        <v>0.2</v>
      </c>
      <c r="N29653">
        <v>17.5</v>
      </c>
      <c r="O29653">
        <v>1.8</v>
      </c>
      <c r="P29653" t="s">
        <v>19</v>
      </c>
    </row>
    <row r="29654" spans="1:16" x14ac:dyDescent="0.25">
      <c r="A29654">
        <v>29653</v>
      </c>
      <c r="B29654" t="s">
        <v>123</v>
      </c>
      <c r="C29654">
        <v>1</v>
      </c>
      <c r="D29654" s="1">
        <v>43360</v>
      </c>
      <c r="E29654" s="2">
        <v>0.56369212962962967</v>
      </c>
      <c r="F29654">
        <v>7</v>
      </c>
      <c r="G29654">
        <v>93346</v>
      </c>
      <c r="H29654" t="s">
        <v>34</v>
      </c>
      <c r="I29654" t="s">
        <v>15</v>
      </c>
      <c r="J29654" t="s">
        <v>16</v>
      </c>
      <c r="K29654">
        <v>133</v>
      </c>
      <c r="L29654">
        <v>3</v>
      </c>
      <c r="M29654">
        <v>0.4</v>
      </c>
      <c r="N29654">
        <v>37</v>
      </c>
      <c r="O29654">
        <v>3.7</v>
      </c>
      <c r="P29654" t="s">
        <v>19</v>
      </c>
    </row>
    <row r="29655" spans="1:16" x14ac:dyDescent="0.25">
      <c r="A29655">
        <v>29654</v>
      </c>
      <c r="B29655" t="s">
        <v>124</v>
      </c>
      <c r="C29655">
        <v>2</v>
      </c>
      <c r="D29655" s="1">
        <v>43382</v>
      </c>
      <c r="E29655" s="2">
        <v>0.93392361111111111</v>
      </c>
      <c r="F29655">
        <v>6</v>
      </c>
      <c r="G29655">
        <v>68869</v>
      </c>
      <c r="H29655" t="s">
        <v>14</v>
      </c>
      <c r="I29655" t="s">
        <v>15</v>
      </c>
      <c r="J29655" t="s">
        <v>16</v>
      </c>
      <c r="K29655">
        <v>216</v>
      </c>
      <c r="L29655">
        <v>3</v>
      </c>
      <c r="M29655">
        <v>0.3</v>
      </c>
      <c r="N29655">
        <v>116.6</v>
      </c>
      <c r="O29655">
        <v>11.7</v>
      </c>
      <c r="P29655" t="s">
        <v>19</v>
      </c>
    </row>
    <row r="29656" spans="1:16" x14ac:dyDescent="0.25">
      <c r="A29656">
        <v>29655</v>
      </c>
      <c r="B29656" t="s">
        <v>125</v>
      </c>
      <c r="C29656">
        <v>1</v>
      </c>
      <c r="D29656" s="1">
        <v>43286</v>
      </c>
      <c r="E29656" s="2">
        <v>0.89880787037037047</v>
      </c>
      <c r="F29656">
        <v>9</v>
      </c>
      <c r="G29656">
        <v>85110</v>
      </c>
      <c r="H29656" t="s">
        <v>14</v>
      </c>
      <c r="I29656" t="s">
        <v>15</v>
      </c>
      <c r="J29656" t="s">
        <v>16</v>
      </c>
      <c r="K29656">
        <v>211</v>
      </c>
      <c r="L29656">
        <v>4</v>
      </c>
      <c r="M29656">
        <v>0.3</v>
      </c>
      <c r="N29656">
        <v>105.7</v>
      </c>
      <c r="O29656">
        <v>10.6</v>
      </c>
      <c r="P29656" t="s">
        <v>25</v>
      </c>
    </row>
    <row r="29657" spans="1:16" x14ac:dyDescent="0.25">
      <c r="A29657">
        <v>29656</v>
      </c>
      <c r="B29657" t="s">
        <v>116</v>
      </c>
      <c r="C29657">
        <v>1</v>
      </c>
      <c r="D29657" s="1">
        <v>43398</v>
      </c>
      <c r="E29657" s="2">
        <v>0.76575231481481476</v>
      </c>
      <c r="F29657">
        <v>9</v>
      </c>
      <c r="G29657">
        <v>99785</v>
      </c>
      <c r="H29657" t="s">
        <v>14</v>
      </c>
      <c r="I29657" t="s">
        <v>15</v>
      </c>
      <c r="J29657" t="s">
        <v>16</v>
      </c>
      <c r="K29657">
        <v>34</v>
      </c>
      <c r="L29657">
        <v>1</v>
      </c>
      <c r="M29657">
        <v>0.3</v>
      </c>
      <c r="N29657">
        <v>34</v>
      </c>
      <c r="O29657">
        <v>3.4</v>
      </c>
      <c r="P29657" t="s">
        <v>19</v>
      </c>
    </row>
    <row r="29658" spans="1:16" x14ac:dyDescent="0.25">
      <c r="A29658">
        <v>29657</v>
      </c>
      <c r="B29658" t="s">
        <v>117</v>
      </c>
      <c r="C29658">
        <v>1</v>
      </c>
      <c r="D29658" s="1">
        <v>43271</v>
      </c>
      <c r="E29658" s="2">
        <v>0.77001157407407417</v>
      </c>
      <c r="F29658">
        <v>3</v>
      </c>
      <c r="G29658">
        <v>72107</v>
      </c>
      <c r="H29658" t="s">
        <v>34</v>
      </c>
      <c r="I29658" t="s">
        <v>15</v>
      </c>
      <c r="J29658" t="s">
        <v>16</v>
      </c>
      <c r="K29658">
        <v>228</v>
      </c>
      <c r="L29658">
        <v>1</v>
      </c>
      <c r="M29658">
        <v>0.2</v>
      </c>
      <c r="N29658">
        <v>145.69999999999999</v>
      </c>
      <c r="O29658">
        <v>14.6</v>
      </c>
      <c r="P29658" t="s">
        <v>25</v>
      </c>
    </row>
    <row r="29659" spans="1:16" x14ac:dyDescent="0.25">
      <c r="A29659">
        <v>29658</v>
      </c>
      <c r="B29659" t="s">
        <v>118</v>
      </c>
      <c r="C29659">
        <v>1</v>
      </c>
      <c r="D29659" s="1">
        <v>43311</v>
      </c>
      <c r="E29659" s="2">
        <v>0.6694675925925927</v>
      </c>
      <c r="F29659">
        <v>3</v>
      </c>
      <c r="G29659">
        <v>94923</v>
      </c>
      <c r="H29659" t="s">
        <v>14</v>
      </c>
      <c r="I29659" t="s">
        <v>15</v>
      </c>
      <c r="J29659" t="s">
        <v>16</v>
      </c>
      <c r="K29659">
        <v>67</v>
      </c>
      <c r="L29659">
        <v>3</v>
      </c>
      <c r="M29659">
        <v>0.2</v>
      </c>
      <c r="N29659">
        <v>22.3</v>
      </c>
      <c r="O29659">
        <v>2.2000000000000002</v>
      </c>
      <c r="P29659" t="s">
        <v>19</v>
      </c>
    </row>
    <row r="29660" spans="1:16" x14ac:dyDescent="0.25">
      <c r="A29660">
        <v>29659</v>
      </c>
      <c r="B29660" t="s">
        <v>119</v>
      </c>
      <c r="C29660">
        <v>1</v>
      </c>
      <c r="D29660" s="1">
        <v>43165</v>
      </c>
      <c r="E29660" s="2">
        <v>0.99692129629629633</v>
      </c>
      <c r="F29660">
        <v>2</v>
      </c>
      <c r="G29660">
        <v>62375</v>
      </c>
      <c r="H29660" t="s">
        <v>14</v>
      </c>
      <c r="I29660" t="s">
        <v>15</v>
      </c>
      <c r="J29660" t="s">
        <v>16</v>
      </c>
      <c r="K29660">
        <v>78</v>
      </c>
      <c r="L29660">
        <v>5</v>
      </c>
      <c r="M29660">
        <v>0.2</v>
      </c>
      <c r="N29660">
        <v>15.6</v>
      </c>
      <c r="O29660">
        <v>1.6</v>
      </c>
      <c r="P29660" t="s">
        <v>19</v>
      </c>
    </row>
    <row r="29661" spans="1:16" x14ac:dyDescent="0.25">
      <c r="A29661">
        <v>29660</v>
      </c>
      <c r="B29661" t="s">
        <v>120</v>
      </c>
      <c r="C29661">
        <v>1</v>
      </c>
      <c r="D29661" s="1">
        <v>43270</v>
      </c>
      <c r="E29661" s="2">
        <v>0.41193287037037035</v>
      </c>
      <c r="F29661">
        <v>1</v>
      </c>
      <c r="G29661">
        <v>70018</v>
      </c>
      <c r="H29661" t="s">
        <v>14</v>
      </c>
      <c r="I29661" t="s">
        <v>15</v>
      </c>
      <c r="J29661" t="s">
        <v>16</v>
      </c>
      <c r="K29661">
        <v>119</v>
      </c>
      <c r="L29661">
        <v>1</v>
      </c>
      <c r="M29661">
        <v>0.4</v>
      </c>
      <c r="N29661">
        <v>29.5</v>
      </c>
      <c r="O29661">
        <v>2.9</v>
      </c>
      <c r="P29661" t="s">
        <v>19</v>
      </c>
    </row>
    <row r="29662" spans="1:16" x14ac:dyDescent="0.25">
      <c r="A29662">
        <v>29661</v>
      </c>
      <c r="B29662" t="s">
        <v>121</v>
      </c>
      <c r="C29662">
        <v>1</v>
      </c>
      <c r="D29662" s="1">
        <v>43374</v>
      </c>
      <c r="E29662" s="2">
        <v>0.53677083333333331</v>
      </c>
      <c r="F29662">
        <v>2</v>
      </c>
      <c r="G29662">
        <v>95380</v>
      </c>
      <c r="H29662" t="s">
        <v>14</v>
      </c>
      <c r="I29662" t="s">
        <v>15</v>
      </c>
      <c r="J29662" t="s">
        <v>16</v>
      </c>
      <c r="K29662">
        <v>124</v>
      </c>
      <c r="L29662">
        <v>1</v>
      </c>
      <c r="M29662">
        <v>0.4</v>
      </c>
      <c r="N29662">
        <v>34.1</v>
      </c>
      <c r="O29662">
        <v>3.4</v>
      </c>
      <c r="P29662" t="s">
        <v>74</v>
      </c>
    </row>
    <row r="29663" spans="1:16" x14ac:dyDescent="0.25">
      <c r="A29663">
        <v>29662</v>
      </c>
      <c r="B29663" t="s">
        <v>122</v>
      </c>
      <c r="C29663">
        <v>1</v>
      </c>
      <c r="D29663" s="1">
        <v>43420</v>
      </c>
      <c r="E29663" s="2">
        <v>0.69295138888888896</v>
      </c>
      <c r="F29663">
        <v>4</v>
      </c>
      <c r="G29663">
        <v>78993</v>
      </c>
      <c r="H29663" t="s">
        <v>34</v>
      </c>
      <c r="I29663" t="s">
        <v>15</v>
      </c>
      <c r="J29663" t="s">
        <v>16</v>
      </c>
      <c r="K29663">
        <v>70</v>
      </c>
      <c r="L29663">
        <v>3</v>
      </c>
      <c r="M29663">
        <v>0.4</v>
      </c>
      <c r="N29663">
        <v>23.3</v>
      </c>
      <c r="O29663">
        <v>2.2999999999999998</v>
      </c>
      <c r="P29663" t="s">
        <v>74</v>
      </c>
    </row>
    <row r="29664" spans="1:16" x14ac:dyDescent="0.25">
      <c r="A29664">
        <v>29663</v>
      </c>
      <c r="B29664" t="s">
        <v>123</v>
      </c>
      <c r="C29664">
        <v>3</v>
      </c>
      <c r="D29664" s="1">
        <v>43399</v>
      </c>
      <c r="E29664" s="2">
        <v>7.0486111111111105E-3</v>
      </c>
      <c r="F29664">
        <v>1</v>
      </c>
      <c r="G29664">
        <v>99584</v>
      </c>
      <c r="H29664" t="s">
        <v>14</v>
      </c>
      <c r="I29664" t="s">
        <v>15</v>
      </c>
      <c r="J29664" t="s">
        <v>16</v>
      </c>
      <c r="K29664">
        <v>133</v>
      </c>
      <c r="L29664">
        <v>5</v>
      </c>
      <c r="M29664">
        <v>0.2</v>
      </c>
      <c r="N29664">
        <v>46.4</v>
      </c>
      <c r="O29664">
        <v>4.5999999999999996</v>
      </c>
      <c r="P29664" t="s">
        <v>19</v>
      </c>
    </row>
    <row r="29665" spans="1:16" x14ac:dyDescent="0.25">
      <c r="A29665">
        <v>29664</v>
      </c>
      <c r="B29665" t="s">
        <v>124</v>
      </c>
      <c r="C29665">
        <v>1</v>
      </c>
      <c r="D29665" s="1">
        <v>43454</v>
      </c>
      <c r="E29665" s="2">
        <v>0.56762731481481488</v>
      </c>
      <c r="F29665">
        <v>6</v>
      </c>
      <c r="G29665">
        <v>76706</v>
      </c>
      <c r="H29665" t="s">
        <v>34</v>
      </c>
      <c r="I29665" t="s">
        <v>15</v>
      </c>
      <c r="J29665" t="s">
        <v>33</v>
      </c>
      <c r="K29665">
        <v>216</v>
      </c>
      <c r="L29665">
        <v>4</v>
      </c>
      <c r="M29665">
        <v>0.4</v>
      </c>
      <c r="N29665">
        <v>101.4</v>
      </c>
      <c r="O29665">
        <v>10.1</v>
      </c>
      <c r="P29665" t="s">
        <v>19</v>
      </c>
    </row>
    <row r="29666" spans="1:16" x14ac:dyDescent="0.25">
      <c r="A29666">
        <v>29665</v>
      </c>
      <c r="B29666" t="s">
        <v>125</v>
      </c>
      <c r="C29666">
        <v>1</v>
      </c>
      <c r="D29666" s="1">
        <v>43146</v>
      </c>
      <c r="E29666" s="2">
        <v>6.4120370370370369E-2</v>
      </c>
      <c r="F29666">
        <v>9</v>
      </c>
      <c r="G29666">
        <v>67820</v>
      </c>
      <c r="H29666" t="s">
        <v>14</v>
      </c>
      <c r="I29666" t="s">
        <v>75</v>
      </c>
      <c r="J29666" t="s">
        <v>16</v>
      </c>
      <c r="K29666">
        <v>211</v>
      </c>
      <c r="L29666">
        <v>1</v>
      </c>
      <c r="M29666">
        <v>0.3</v>
      </c>
      <c r="N29666">
        <v>120.5</v>
      </c>
      <c r="O29666">
        <v>12</v>
      </c>
      <c r="P29666" t="s">
        <v>25</v>
      </c>
    </row>
    <row r="29667" spans="1:16" x14ac:dyDescent="0.25">
      <c r="A29667">
        <v>29666</v>
      </c>
      <c r="B29667" t="s">
        <v>116</v>
      </c>
      <c r="C29667">
        <v>1</v>
      </c>
      <c r="D29667" s="1">
        <v>43442</v>
      </c>
      <c r="E29667" s="2">
        <v>8.2997685185185188E-2</v>
      </c>
      <c r="F29667">
        <v>9</v>
      </c>
      <c r="G29667">
        <v>71322</v>
      </c>
      <c r="H29667" t="s">
        <v>14</v>
      </c>
      <c r="I29667" t="s">
        <v>15</v>
      </c>
      <c r="J29667" t="s">
        <v>16</v>
      </c>
      <c r="K29667">
        <v>34</v>
      </c>
      <c r="L29667">
        <v>1</v>
      </c>
      <c r="M29667">
        <v>0.2</v>
      </c>
      <c r="N29667">
        <v>17</v>
      </c>
      <c r="O29667">
        <v>1.7</v>
      </c>
      <c r="P29667" t="s">
        <v>19</v>
      </c>
    </row>
    <row r="29668" spans="1:16" x14ac:dyDescent="0.25">
      <c r="A29668">
        <v>29667</v>
      </c>
      <c r="B29668" t="s">
        <v>117</v>
      </c>
      <c r="C29668">
        <v>1</v>
      </c>
      <c r="D29668" s="1">
        <v>43258</v>
      </c>
      <c r="E29668" s="2">
        <v>0.33841435185185187</v>
      </c>
      <c r="F29668">
        <v>8</v>
      </c>
      <c r="G29668">
        <v>95120</v>
      </c>
      <c r="H29668" t="s">
        <v>14</v>
      </c>
      <c r="I29668" t="s">
        <v>15</v>
      </c>
      <c r="J29668" t="s">
        <v>16</v>
      </c>
      <c r="K29668">
        <v>228</v>
      </c>
      <c r="L29668">
        <v>4</v>
      </c>
      <c r="M29668">
        <v>0.4</v>
      </c>
      <c r="N29668">
        <v>111.5</v>
      </c>
      <c r="O29668">
        <v>11.2</v>
      </c>
      <c r="P29668" t="s">
        <v>19</v>
      </c>
    </row>
    <row r="29669" spans="1:16" x14ac:dyDescent="0.25">
      <c r="A29669">
        <v>29668</v>
      </c>
      <c r="B29669" t="s">
        <v>118</v>
      </c>
      <c r="C29669">
        <v>2</v>
      </c>
      <c r="D29669" s="1">
        <v>43101</v>
      </c>
      <c r="E29669" s="2">
        <v>0.84453703703703698</v>
      </c>
      <c r="F29669">
        <v>8</v>
      </c>
      <c r="G29669">
        <v>93952</v>
      </c>
      <c r="H29669" t="s">
        <v>34</v>
      </c>
      <c r="I29669" t="s">
        <v>15</v>
      </c>
      <c r="J29669" t="s">
        <v>33</v>
      </c>
      <c r="K29669">
        <v>67</v>
      </c>
      <c r="L29669">
        <v>5</v>
      </c>
      <c r="M29669">
        <v>0.2</v>
      </c>
      <c r="N29669">
        <v>13.4</v>
      </c>
      <c r="O29669">
        <v>1.3</v>
      </c>
      <c r="P29669" t="s">
        <v>19</v>
      </c>
    </row>
    <row r="29670" spans="1:16" x14ac:dyDescent="0.25">
      <c r="A29670">
        <v>29669</v>
      </c>
      <c r="B29670" t="s">
        <v>119</v>
      </c>
      <c r="C29670">
        <v>1</v>
      </c>
      <c r="D29670" s="1">
        <v>43409</v>
      </c>
      <c r="E29670" s="2">
        <v>0.35079861111111116</v>
      </c>
      <c r="F29670">
        <v>10</v>
      </c>
      <c r="G29670">
        <v>76238</v>
      </c>
      <c r="H29670" t="s">
        <v>14</v>
      </c>
      <c r="I29670" t="s">
        <v>15</v>
      </c>
      <c r="J29670" t="s">
        <v>16</v>
      </c>
      <c r="K29670">
        <v>78</v>
      </c>
      <c r="L29670">
        <v>5</v>
      </c>
      <c r="M29670">
        <v>0.2</v>
      </c>
      <c r="N29670">
        <v>15.6</v>
      </c>
      <c r="O29670">
        <v>1.6</v>
      </c>
      <c r="P29670" t="s">
        <v>25</v>
      </c>
    </row>
    <row r="29671" spans="1:16" x14ac:dyDescent="0.25">
      <c r="A29671">
        <v>29670</v>
      </c>
      <c r="B29671" t="s">
        <v>120</v>
      </c>
      <c r="C29671">
        <v>1</v>
      </c>
      <c r="D29671" s="1">
        <v>43248</v>
      </c>
      <c r="E29671" s="2">
        <v>0.55197916666666669</v>
      </c>
      <c r="F29671">
        <v>10</v>
      </c>
      <c r="G29671">
        <v>91803</v>
      </c>
      <c r="H29671" t="s">
        <v>34</v>
      </c>
      <c r="I29671" t="s">
        <v>15</v>
      </c>
      <c r="J29671" t="s">
        <v>16</v>
      </c>
      <c r="K29671">
        <v>119</v>
      </c>
      <c r="L29671">
        <v>1</v>
      </c>
      <c r="M29671">
        <v>0.2</v>
      </c>
      <c r="N29671">
        <v>36.6</v>
      </c>
      <c r="O29671">
        <v>3.7</v>
      </c>
      <c r="P29671" t="s">
        <v>19</v>
      </c>
    </row>
    <row r="29672" spans="1:16" x14ac:dyDescent="0.25">
      <c r="A29672">
        <v>29671</v>
      </c>
      <c r="B29672" t="s">
        <v>121</v>
      </c>
      <c r="C29672">
        <v>3</v>
      </c>
      <c r="D29672" s="1">
        <v>43187</v>
      </c>
      <c r="E29672" s="2">
        <v>0.7400578703703703</v>
      </c>
      <c r="F29672">
        <v>4</v>
      </c>
      <c r="G29672">
        <v>87970</v>
      </c>
      <c r="H29672" t="s">
        <v>14</v>
      </c>
      <c r="I29672" t="s">
        <v>15</v>
      </c>
      <c r="J29672" t="s">
        <v>16</v>
      </c>
      <c r="K29672">
        <v>124</v>
      </c>
      <c r="L29672">
        <v>3</v>
      </c>
      <c r="M29672">
        <v>0.2</v>
      </c>
      <c r="N29672">
        <v>36.6</v>
      </c>
      <c r="O29672">
        <v>3.7</v>
      </c>
      <c r="P29672" t="s">
        <v>25</v>
      </c>
    </row>
    <row r="29673" spans="1:16" x14ac:dyDescent="0.25">
      <c r="A29673">
        <v>29672</v>
      </c>
      <c r="B29673" t="s">
        <v>122</v>
      </c>
      <c r="C29673">
        <v>1</v>
      </c>
      <c r="D29673" s="1">
        <v>43320</v>
      </c>
      <c r="E29673" s="2">
        <v>0.40401620370370367</v>
      </c>
      <c r="F29673">
        <v>6</v>
      </c>
      <c r="G29673">
        <v>80957</v>
      </c>
      <c r="H29673" t="s">
        <v>34</v>
      </c>
      <c r="I29673" t="s">
        <v>15</v>
      </c>
      <c r="J29673" t="s">
        <v>16</v>
      </c>
      <c r="K29673">
        <v>70</v>
      </c>
      <c r="L29673">
        <v>1</v>
      </c>
      <c r="M29673">
        <v>0.4</v>
      </c>
      <c r="N29673">
        <v>70</v>
      </c>
      <c r="O29673">
        <v>7</v>
      </c>
      <c r="P29673" t="s">
        <v>25</v>
      </c>
    </row>
    <row r="29674" spans="1:16" x14ac:dyDescent="0.25">
      <c r="A29674">
        <v>29673</v>
      </c>
      <c r="B29674" t="s">
        <v>123</v>
      </c>
      <c r="C29674">
        <v>1</v>
      </c>
      <c r="D29674" s="1">
        <v>43420</v>
      </c>
      <c r="E29674" s="2">
        <v>0.44503472222222223</v>
      </c>
      <c r="F29674">
        <v>9</v>
      </c>
      <c r="G29674">
        <v>74768</v>
      </c>
      <c r="H29674" t="s">
        <v>14</v>
      </c>
      <c r="I29674" t="s">
        <v>15</v>
      </c>
      <c r="J29674" t="s">
        <v>16</v>
      </c>
      <c r="K29674">
        <v>133</v>
      </c>
      <c r="L29674">
        <v>4</v>
      </c>
      <c r="M29674">
        <v>0.4</v>
      </c>
      <c r="N29674">
        <v>31.7</v>
      </c>
      <c r="O29674">
        <v>3.2</v>
      </c>
      <c r="P29674" t="s">
        <v>74</v>
      </c>
    </row>
    <row r="29675" spans="1:16" x14ac:dyDescent="0.25">
      <c r="A29675">
        <v>29674</v>
      </c>
      <c r="B29675" t="s">
        <v>124</v>
      </c>
      <c r="C29675">
        <v>2</v>
      </c>
      <c r="D29675" s="1">
        <v>43129</v>
      </c>
      <c r="E29675" s="2">
        <v>0.7752430555555555</v>
      </c>
      <c r="F29675">
        <v>6</v>
      </c>
      <c r="G29675">
        <v>89757</v>
      </c>
      <c r="H29675" t="s">
        <v>14</v>
      </c>
      <c r="I29675" t="s">
        <v>15</v>
      </c>
      <c r="J29675" t="s">
        <v>16</v>
      </c>
      <c r="K29675">
        <v>216</v>
      </c>
      <c r="L29675">
        <v>3</v>
      </c>
      <c r="M29675">
        <v>0.3</v>
      </c>
      <c r="N29675">
        <v>103.6</v>
      </c>
      <c r="O29675">
        <v>10.4</v>
      </c>
      <c r="P29675" t="s">
        <v>19</v>
      </c>
    </row>
    <row r="29676" spans="1:16" x14ac:dyDescent="0.25">
      <c r="A29676">
        <v>29675</v>
      </c>
      <c r="B29676" t="s">
        <v>125</v>
      </c>
      <c r="C29676">
        <v>1</v>
      </c>
      <c r="D29676" s="1">
        <v>43377</v>
      </c>
      <c r="E29676" s="2">
        <v>0.48386574074074074</v>
      </c>
      <c r="F29676">
        <v>3</v>
      </c>
      <c r="G29676">
        <v>91831</v>
      </c>
      <c r="H29676" t="s">
        <v>34</v>
      </c>
      <c r="I29676" t="s">
        <v>15</v>
      </c>
      <c r="J29676" t="s">
        <v>16</v>
      </c>
      <c r="K29676">
        <v>211</v>
      </c>
      <c r="L29676">
        <v>1</v>
      </c>
      <c r="M29676">
        <v>0.2</v>
      </c>
      <c r="N29676">
        <v>128.9</v>
      </c>
      <c r="O29676">
        <v>12.9</v>
      </c>
      <c r="P29676" t="s">
        <v>19</v>
      </c>
    </row>
    <row r="29677" spans="1:16" x14ac:dyDescent="0.25">
      <c r="A29677">
        <v>29676</v>
      </c>
      <c r="B29677" t="s">
        <v>116</v>
      </c>
      <c r="C29677">
        <v>1</v>
      </c>
      <c r="D29677" s="1">
        <v>43422</v>
      </c>
      <c r="E29677" s="2">
        <v>0.95182870370370365</v>
      </c>
      <c r="F29677">
        <v>3</v>
      </c>
      <c r="G29677">
        <v>84444</v>
      </c>
      <c r="H29677" t="s">
        <v>14</v>
      </c>
      <c r="I29677" t="s">
        <v>15</v>
      </c>
      <c r="J29677" t="s">
        <v>16</v>
      </c>
      <c r="K29677">
        <v>34</v>
      </c>
      <c r="L29677">
        <v>4</v>
      </c>
      <c r="M29677">
        <v>0.4</v>
      </c>
      <c r="N29677">
        <v>8.5</v>
      </c>
      <c r="O29677">
        <v>0.9</v>
      </c>
      <c r="P29677" t="s">
        <v>19</v>
      </c>
    </row>
    <row r="29678" spans="1:16" x14ac:dyDescent="0.25">
      <c r="A29678">
        <v>29677</v>
      </c>
      <c r="B29678" t="s">
        <v>117</v>
      </c>
      <c r="C29678">
        <v>1</v>
      </c>
      <c r="D29678" s="1">
        <v>43340</v>
      </c>
      <c r="E29678" s="2">
        <v>0.84936342592592595</v>
      </c>
      <c r="F29678">
        <v>8</v>
      </c>
      <c r="G29678">
        <v>75426</v>
      </c>
      <c r="H29678" t="s">
        <v>14</v>
      </c>
      <c r="I29678" t="s">
        <v>15</v>
      </c>
      <c r="J29678" t="s">
        <v>16</v>
      </c>
      <c r="K29678">
        <v>228</v>
      </c>
      <c r="L29678">
        <v>1</v>
      </c>
      <c r="M29678">
        <v>0.2</v>
      </c>
      <c r="N29678">
        <v>145.69999999999999</v>
      </c>
      <c r="O29678">
        <v>14.6</v>
      </c>
      <c r="P29678" t="s">
        <v>19</v>
      </c>
    </row>
    <row r="29679" spans="1:16" x14ac:dyDescent="0.25">
      <c r="A29679">
        <v>29678</v>
      </c>
      <c r="B29679" t="s">
        <v>118</v>
      </c>
      <c r="C29679">
        <v>2</v>
      </c>
      <c r="D29679" s="1">
        <v>43170</v>
      </c>
      <c r="E29679" s="2">
        <v>0.52980324074074081</v>
      </c>
      <c r="F29679">
        <v>1</v>
      </c>
      <c r="G29679">
        <v>95599</v>
      </c>
      <c r="H29679" t="s">
        <v>14</v>
      </c>
      <c r="I29679" t="s">
        <v>15</v>
      </c>
      <c r="J29679" t="s">
        <v>16</v>
      </c>
      <c r="K29679">
        <v>67</v>
      </c>
      <c r="L29679">
        <v>5</v>
      </c>
      <c r="M29679">
        <v>0.3</v>
      </c>
      <c r="N29679">
        <v>13.4</v>
      </c>
      <c r="O29679">
        <v>1.3</v>
      </c>
      <c r="P29679" t="s">
        <v>19</v>
      </c>
    </row>
    <row r="29680" spans="1:16" x14ac:dyDescent="0.25">
      <c r="A29680">
        <v>29679</v>
      </c>
      <c r="B29680" t="s">
        <v>119</v>
      </c>
      <c r="C29680">
        <v>2</v>
      </c>
      <c r="D29680" s="1">
        <v>43301</v>
      </c>
      <c r="E29680" s="2">
        <v>0.80979166666666658</v>
      </c>
      <c r="F29680">
        <v>4</v>
      </c>
      <c r="G29680">
        <v>92114</v>
      </c>
      <c r="H29680" t="s">
        <v>14</v>
      </c>
      <c r="I29680" t="s">
        <v>15</v>
      </c>
      <c r="J29680" t="s">
        <v>16</v>
      </c>
      <c r="K29680">
        <v>78</v>
      </c>
      <c r="L29680">
        <v>1</v>
      </c>
      <c r="M29680">
        <v>0.2</v>
      </c>
      <c r="N29680">
        <v>78</v>
      </c>
      <c r="O29680">
        <v>7.8</v>
      </c>
      <c r="P29680" t="s">
        <v>74</v>
      </c>
    </row>
    <row r="29681" spans="1:16" x14ac:dyDescent="0.25">
      <c r="A29681">
        <v>29680</v>
      </c>
      <c r="B29681" t="s">
        <v>120</v>
      </c>
      <c r="C29681">
        <v>1</v>
      </c>
      <c r="D29681" s="1">
        <v>43441</v>
      </c>
      <c r="E29681" s="2">
        <v>0.62738425925925922</v>
      </c>
      <c r="F29681">
        <v>10</v>
      </c>
      <c r="G29681">
        <v>63166</v>
      </c>
      <c r="H29681" t="s">
        <v>14</v>
      </c>
      <c r="I29681" t="s">
        <v>15</v>
      </c>
      <c r="J29681" t="s">
        <v>16</v>
      </c>
      <c r="K29681">
        <v>119</v>
      </c>
      <c r="L29681">
        <v>5</v>
      </c>
      <c r="M29681">
        <v>0.2</v>
      </c>
      <c r="N29681">
        <v>33.1</v>
      </c>
      <c r="O29681">
        <v>3.3</v>
      </c>
      <c r="P29681" t="s">
        <v>25</v>
      </c>
    </row>
    <row r="29682" spans="1:16" x14ac:dyDescent="0.25">
      <c r="A29682">
        <v>29681</v>
      </c>
      <c r="B29682" t="s">
        <v>121</v>
      </c>
      <c r="C29682">
        <v>1</v>
      </c>
      <c r="D29682" s="1">
        <v>43295</v>
      </c>
      <c r="E29682" s="2">
        <v>0.810613425925926</v>
      </c>
      <c r="F29682">
        <v>8</v>
      </c>
      <c r="G29682">
        <v>74065</v>
      </c>
      <c r="H29682" t="s">
        <v>34</v>
      </c>
      <c r="I29682" t="s">
        <v>15</v>
      </c>
      <c r="J29682" t="s">
        <v>16</v>
      </c>
      <c r="K29682">
        <v>124</v>
      </c>
      <c r="L29682">
        <v>3</v>
      </c>
      <c r="M29682">
        <v>0.3</v>
      </c>
      <c r="N29682">
        <v>32.799999999999997</v>
      </c>
      <c r="O29682">
        <v>3.3</v>
      </c>
      <c r="P29682" t="s">
        <v>19</v>
      </c>
    </row>
    <row r="29683" spans="1:16" x14ac:dyDescent="0.25">
      <c r="A29683">
        <v>29682</v>
      </c>
      <c r="B29683" t="s">
        <v>122</v>
      </c>
      <c r="C29683">
        <v>1</v>
      </c>
      <c r="D29683" s="1">
        <v>43408</v>
      </c>
      <c r="E29683" s="2">
        <v>0.60567129629629635</v>
      </c>
      <c r="F29683">
        <v>5</v>
      </c>
      <c r="G29683">
        <v>62715</v>
      </c>
      <c r="H29683" t="s">
        <v>14</v>
      </c>
      <c r="I29683" t="s">
        <v>15</v>
      </c>
      <c r="J29683" t="s">
        <v>16</v>
      </c>
      <c r="K29683">
        <v>70</v>
      </c>
      <c r="L29683">
        <v>4</v>
      </c>
      <c r="M29683">
        <v>0.2</v>
      </c>
      <c r="N29683">
        <v>17.5</v>
      </c>
      <c r="O29683">
        <v>1.8</v>
      </c>
      <c r="P29683" t="s">
        <v>25</v>
      </c>
    </row>
    <row r="29684" spans="1:16" x14ac:dyDescent="0.25">
      <c r="A29684">
        <v>29683</v>
      </c>
      <c r="B29684" t="s">
        <v>123</v>
      </c>
      <c r="C29684">
        <v>1</v>
      </c>
      <c r="D29684" s="1">
        <v>43386</v>
      </c>
      <c r="E29684" s="2">
        <v>0.70195601851851863</v>
      </c>
      <c r="F29684">
        <v>3</v>
      </c>
      <c r="G29684">
        <v>61245</v>
      </c>
      <c r="H29684" t="s">
        <v>14</v>
      </c>
      <c r="I29684" t="s">
        <v>15</v>
      </c>
      <c r="J29684" t="s">
        <v>16</v>
      </c>
      <c r="K29684">
        <v>133</v>
      </c>
      <c r="L29684">
        <v>4</v>
      </c>
      <c r="M29684">
        <v>0.2</v>
      </c>
      <c r="N29684">
        <v>47.7</v>
      </c>
      <c r="O29684">
        <v>4.8</v>
      </c>
      <c r="P29684" t="s">
        <v>19</v>
      </c>
    </row>
    <row r="29685" spans="1:16" x14ac:dyDescent="0.25">
      <c r="A29685">
        <v>29684</v>
      </c>
      <c r="B29685" t="s">
        <v>124</v>
      </c>
      <c r="C29685">
        <v>1</v>
      </c>
      <c r="D29685" s="1">
        <v>43455</v>
      </c>
      <c r="E29685" s="2">
        <v>0.39266203703703706</v>
      </c>
      <c r="F29685">
        <v>6</v>
      </c>
      <c r="G29685">
        <v>68154</v>
      </c>
      <c r="H29685" t="s">
        <v>14</v>
      </c>
      <c r="I29685" t="s">
        <v>15</v>
      </c>
      <c r="J29685" t="s">
        <v>16</v>
      </c>
      <c r="K29685">
        <v>216</v>
      </c>
      <c r="L29685">
        <v>3</v>
      </c>
      <c r="M29685">
        <v>0.2</v>
      </c>
      <c r="N29685">
        <v>129.5</v>
      </c>
      <c r="O29685">
        <v>13</v>
      </c>
      <c r="P29685" t="s">
        <v>19</v>
      </c>
    </row>
    <row r="29686" spans="1:16" x14ac:dyDescent="0.25">
      <c r="A29686">
        <v>29685</v>
      </c>
      <c r="B29686" t="s">
        <v>125</v>
      </c>
      <c r="C29686">
        <v>1</v>
      </c>
      <c r="D29686" s="1">
        <v>43225</v>
      </c>
      <c r="E29686" s="2">
        <v>0.69071759259259258</v>
      </c>
      <c r="F29686">
        <v>6</v>
      </c>
      <c r="G29686">
        <v>88500</v>
      </c>
      <c r="H29686" t="s">
        <v>14</v>
      </c>
      <c r="I29686" t="s">
        <v>75</v>
      </c>
      <c r="J29686" t="s">
        <v>16</v>
      </c>
      <c r="K29686">
        <v>211</v>
      </c>
      <c r="L29686">
        <v>5</v>
      </c>
      <c r="M29686">
        <v>0.2</v>
      </c>
      <c r="N29686">
        <v>120.5</v>
      </c>
      <c r="O29686">
        <v>12</v>
      </c>
      <c r="P29686" t="s">
        <v>25</v>
      </c>
    </row>
    <row r="29687" spans="1:16" x14ac:dyDescent="0.25">
      <c r="A29687">
        <v>29686</v>
      </c>
      <c r="B29687" t="s">
        <v>116</v>
      </c>
      <c r="C29687">
        <v>1</v>
      </c>
      <c r="D29687" s="1">
        <v>43324</v>
      </c>
      <c r="E29687" s="2">
        <v>0.92399305555555555</v>
      </c>
      <c r="F29687">
        <v>5</v>
      </c>
      <c r="G29687">
        <v>60329</v>
      </c>
      <c r="H29687" t="s">
        <v>14</v>
      </c>
      <c r="I29687" t="s">
        <v>15</v>
      </c>
      <c r="J29687" t="s">
        <v>16</v>
      </c>
      <c r="K29687">
        <v>34</v>
      </c>
      <c r="L29687">
        <v>4</v>
      </c>
      <c r="M29687">
        <v>0.2</v>
      </c>
      <c r="N29687">
        <v>8.5</v>
      </c>
      <c r="O29687">
        <v>0.9</v>
      </c>
      <c r="P29687" t="s">
        <v>25</v>
      </c>
    </row>
    <row r="29688" spans="1:16" x14ac:dyDescent="0.25">
      <c r="A29688">
        <v>29687</v>
      </c>
      <c r="B29688" t="s">
        <v>117</v>
      </c>
      <c r="C29688">
        <v>2</v>
      </c>
      <c r="D29688" s="1">
        <v>43405</v>
      </c>
      <c r="E29688" s="2">
        <v>0.82820601851851849</v>
      </c>
      <c r="F29688">
        <v>7</v>
      </c>
      <c r="G29688">
        <v>93518</v>
      </c>
      <c r="H29688" t="s">
        <v>14</v>
      </c>
      <c r="I29688" t="s">
        <v>15</v>
      </c>
      <c r="J29688" t="s">
        <v>16</v>
      </c>
      <c r="K29688">
        <v>228</v>
      </c>
      <c r="L29688">
        <v>3</v>
      </c>
      <c r="M29688">
        <v>0.3</v>
      </c>
      <c r="N29688">
        <v>127.5</v>
      </c>
      <c r="O29688">
        <v>12.7</v>
      </c>
      <c r="P29688" t="s">
        <v>19</v>
      </c>
    </row>
    <row r="29689" spans="1:16" x14ac:dyDescent="0.25">
      <c r="A29689">
        <v>29688</v>
      </c>
      <c r="B29689" t="s">
        <v>118</v>
      </c>
      <c r="C29689">
        <v>1</v>
      </c>
      <c r="D29689" s="1">
        <v>43298</v>
      </c>
      <c r="E29689" s="2">
        <v>0.84775462962962955</v>
      </c>
      <c r="F29689">
        <v>2</v>
      </c>
      <c r="G29689">
        <v>88916</v>
      </c>
      <c r="H29689" t="s">
        <v>14</v>
      </c>
      <c r="I29689" t="s">
        <v>15</v>
      </c>
      <c r="J29689" t="s">
        <v>16</v>
      </c>
      <c r="K29689">
        <v>67</v>
      </c>
      <c r="L29689">
        <v>1</v>
      </c>
      <c r="M29689">
        <v>0.3</v>
      </c>
      <c r="N29689">
        <v>67</v>
      </c>
      <c r="O29689">
        <v>6.7</v>
      </c>
      <c r="P29689" t="s">
        <v>74</v>
      </c>
    </row>
    <row r="29690" spans="1:16" x14ac:dyDescent="0.25">
      <c r="A29690">
        <v>29689</v>
      </c>
      <c r="B29690" t="s">
        <v>119</v>
      </c>
      <c r="C29690">
        <v>1</v>
      </c>
      <c r="D29690" s="1">
        <v>43365</v>
      </c>
      <c r="E29690" s="2">
        <v>0.94380787037037039</v>
      </c>
      <c r="F29690">
        <v>5</v>
      </c>
      <c r="G29690">
        <v>88196</v>
      </c>
      <c r="H29690" t="s">
        <v>34</v>
      </c>
      <c r="I29690" t="s">
        <v>15</v>
      </c>
      <c r="J29690" t="s">
        <v>16</v>
      </c>
      <c r="K29690">
        <v>78</v>
      </c>
      <c r="L29690">
        <v>1</v>
      </c>
      <c r="M29690">
        <v>0.4</v>
      </c>
      <c r="N29690">
        <v>39</v>
      </c>
      <c r="O29690">
        <v>3.9</v>
      </c>
      <c r="P29690" t="s">
        <v>25</v>
      </c>
    </row>
    <row r="29691" spans="1:16" x14ac:dyDescent="0.25">
      <c r="A29691">
        <v>29690</v>
      </c>
      <c r="B29691" t="s">
        <v>120</v>
      </c>
      <c r="C29691">
        <v>2</v>
      </c>
      <c r="D29691" s="1">
        <v>43356</v>
      </c>
      <c r="E29691" s="2">
        <v>0.39578703703703705</v>
      </c>
      <c r="F29691">
        <v>5</v>
      </c>
      <c r="G29691">
        <v>94688</v>
      </c>
      <c r="H29691" t="s">
        <v>14</v>
      </c>
      <c r="I29691" t="s">
        <v>15</v>
      </c>
      <c r="J29691" t="s">
        <v>16</v>
      </c>
      <c r="K29691">
        <v>119</v>
      </c>
      <c r="L29691">
        <v>4</v>
      </c>
      <c r="M29691">
        <v>0.2</v>
      </c>
      <c r="N29691">
        <v>34.200000000000003</v>
      </c>
      <c r="O29691">
        <v>3.4</v>
      </c>
      <c r="P29691" t="s">
        <v>19</v>
      </c>
    </row>
    <row r="29692" spans="1:16" x14ac:dyDescent="0.25">
      <c r="A29692">
        <v>29691</v>
      </c>
      <c r="B29692" t="s">
        <v>121</v>
      </c>
      <c r="C29692">
        <v>1</v>
      </c>
      <c r="D29692" s="1">
        <v>43141</v>
      </c>
      <c r="E29692" s="2">
        <v>0.53791666666666671</v>
      </c>
      <c r="F29692">
        <v>3</v>
      </c>
      <c r="G29692">
        <v>99009</v>
      </c>
      <c r="H29692" t="s">
        <v>14</v>
      </c>
      <c r="I29692" t="s">
        <v>15</v>
      </c>
      <c r="J29692" t="s">
        <v>16</v>
      </c>
      <c r="K29692">
        <v>124</v>
      </c>
      <c r="L29692">
        <v>5</v>
      </c>
      <c r="M29692">
        <v>0.3</v>
      </c>
      <c r="N29692">
        <v>25.4</v>
      </c>
      <c r="O29692">
        <v>2.5</v>
      </c>
      <c r="P29692" t="s">
        <v>25</v>
      </c>
    </row>
    <row r="29693" spans="1:16" x14ac:dyDescent="0.25">
      <c r="A29693">
        <v>29692</v>
      </c>
      <c r="B29693" t="s">
        <v>122</v>
      </c>
      <c r="C29693">
        <v>1</v>
      </c>
      <c r="D29693" s="1">
        <v>43321</v>
      </c>
      <c r="E29693" s="2">
        <v>1.539351851851852E-2</v>
      </c>
      <c r="F29693">
        <v>5</v>
      </c>
      <c r="G29693">
        <v>73449</v>
      </c>
      <c r="H29693" t="s">
        <v>34</v>
      </c>
      <c r="I29693" t="s">
        <v>15</v>
      </c>
      <c r="J29693" t="s">
        <v>33</v>
      </c>
      <c r="K29693">
        <v>70</v>
      </c>
      <c r="L29693">
        <v>5</v>
      </c>
      <c r="M29693">
        <v>0.3</v>
      </c>
      <c r="N29693">
        <v>14</v>
      </c>
      <c r="O29693">
        <v>1.4</v>
      </c>
      <c r="P29693" t="s">
        <v>19</v>
      </c>
    </row>
    <row r="29694" spans="1:16" x14ac:dyDescent="0.25">
      <c r="A29694">
        <v>29693</v>
      </c>
      <c r="B29694" t="s">
        <v>123</v>
      </c>
      <c r="C29694">
        <v>4</v>
      </c>
      <c r="D29694" s="1">
        <v>43223</v>
      </c>
      <c r="E29694" s="2">
        <v>0.50966435185185188</v>
      </c>
      <c r="F29694">
        <v>9</v>
      </c>
      <c r="G29694">
        <v>68278</v>
      </c>
      <c r="H29694" t="s">
        <v>34</v>
      </c>
      <c r="I29694" t="s">
        <v>15</v>
      </c>
      <c r="J29694" t="s">
        <v>33</v>
      </c>
      <c r="K29694">
        <v>133</v>
      </c>
      <c r="L29694">
        <v>4</v>
      </c>
      <c r="M29694">
        <v>0.4</v>
      </c>
      <c r="N29694">
        <v>31.7</v>
      </c>
      <c r="O29694">
        <v>3.2</v>
      </c>
      <c r="P29694" t="s">
        <v>19</v>
      </c>
    </row>
    <row r="29695" spans="1:16" x14ac:dyDescent="0.25">
      <c r="A29695">
        <v>29694</v>
      </c>
      <c r="B29695" t="s">
        <v>124</v>
      </c>
      <c r="C29695">
        <v>1</v>
      </c>
      <c r="D29695" s="1">
        <v>43231</v>
      </c>
      <c r="E29695" s="2">
        <v>0.69489583333333327</v>
      </c>
      <c r="F29695">
        <v>1</v>
      </c>
      <c r="G29695">
        <v>71082</v>
      </c>
      <c r="H29695" t="s">
        <v>34</v>
      </c>
      <c r="I29695" t="s">
        <v>15</v>
      </c>
      <c r="J29695" t="s">
        <v>16</v>
      </c>
      <c r="K29695">
        <v>216</v>
      </c>
      <c r="L29695">
        <v>3</v>
      </c>
      <c r="M29695">
        <v>0.4</v>
      </c>
      <c r="N29695">
        <v>110.1</v>
      </c>
      <c r="O29695">
        <v>11</v>
      </c>
      <c r="P29695" t="s">
        <v>19</v>
      </c>
    </row>
    <row r="29696" spans="1:16" x14ac:dyDescent="0.25">
      <c r="A29696">
        <v>29695</v>
      </c>
      <c r="B29696" t="s">
        <v>125</v>
      </c>
      <c r="C29696">
        <v>1</v>
      </c>
      <c r="D29696" s="1">
        <v>43269</v>
      </c>
      <c r="E29696" s="2">
        <v>0.47752314814814811</v>
      </c>
      <c r="F29696">
        <v>7</v>
      </c>
      <c r="G29696">
        <v>85258</v>
      </c>
      <c r="H29696" t="s">
        <v>14</v>
      </c>
      <c r="I29696" t="s">
        <v>15</v>
      </c>
      <c r="J29696" t="s">
        <v>16</v>
      </c>
      <c r="K29696">
        <v>211</v>
      </c>
      <c r="L29696">
        <v>3</v>
      </c>
      <c r="M29696">
        <v>0.3</v>
      </c>
      <c r="N29696">
        <v>112</v>
      </c>
      <c r="O29696">
        <v>11.2</v>
      </c>
      <c r="P29696" t="s">
        <v>74</v>
      </c>
    </row>
    <row r="29697" spans="1:16" x14ac:dyDescent="0.25">
      <c r="A29697">
        <v>29696</v>
      </c>
      <c r="B29697" t="s">
        <v>116</v>
      </c>
      <c r="C29697">
        <v>1</v>
      </c>
      <c r="D29697" s="1">
        <v>43430</v>
      </c>
      <c r="E29697" s="2">
        <v>0.9432060185185186</v>
      </c>
      <c r="F29697">
        <v>9</v>
      </c>
      <c r="G29697">
        <v>63459</v>
      </c>
      <c r="H29697" t="s">
        <v>14</v>
      </c>
      <c r="I29697" t="s">
        <v>15</v>
      </c>
      <c r="J29697" t="s">
        <v>16</v>
      </c>
      <c r="K29697">
        <v>34</v>
      </c>
      <c r="L29697">
        <v>3</v>
      </c>
      <c r="M29697">
        <v>0.4</v>
      </c>
      <c r="N29697">
        <v>11.3</v>
      </c>
      <c r="O29697">
        <v>1.1000000000000001</v>
      </c>
      <c r="P29697" t="s">
        <v>19</v>
      </c>
    </row>
    <row r="29698" spans="1:16" x14ac:dyDescent="0.25">
      <c r="A29698">
        <v>29697</v>
      </c>
      <c r="B29698" t="s">
        <v>117</v>
      </c>
      <c r="C29698">
        <v>3</v>
      </c>
      <c r="D29698" s="1">
        <v>43364</v>
      </c>
      <c r="E29698" s="2">
        <v>0.49383101851851857</v>
      </c>
      <c r="F29698">
        <v>2</v>
      </c>
      <c r="G29698">
        <v>65347</v>
      </c>
      <c r="H29698" t="s">
        <v>14</v>
      </c>
      <c r="I29698" t="s">
        <v>15</v>
      </c>
      <c r="J29698" t="s">
        <v>16</v>
      </c>
      <c r="K29698">
        <v>228</v>
      </c>
      <c r="L29698">
        <v>5</v>
      </c>
      <c r="M29698">
        <v>0.3</v>
      </c>
      <c r="N29698">
        <v>91</v>
      </c>
      <c r="O29698">
        <v>9.1</v>
      </c>
      <c r="P29698" t="s">
        <v>74</v>
      </c>
    </row>
    <row r="29699" spans="1:16" x14ac:dyDescent="0.25">
      <c r="A29699">
        <v>29698</v>
      </c>
      <c r="B29699" t="s">
        <v>118</v>
      </c>
      <c r="C29699">
        <v>1</v>
      </c>
      <c r="D29699" s="1">
        <v>43199</v>
      </c>
      <c r="E29699" s="2">
        <v>0.93623842592592599</v>
      </c>
      <c r="F29699">
        <v>6</v>
      </c>
      <c r="G29699">
        <v>83756</v>
      </c>
      <c r="H29699" t="s">
        <v>14</v>
      </c>
      <c r="I29699" t="s">
        <v>15</v>
      </c>
      <c r="J29699" t="s">
        <v>16</v>
      </c>
      <c r="K29699">
        <v>67</v>
      </c>
      <c r="L29699">
        <v>4</v>
      </c>
      <c r="M29699">
        <v>0.3</v>
      </c>
      <c r="N29699">
        <v>16.8</v>
      </c>
      <c r="O29699">
        <v>1.7</v>
      </c>
      <c r="P29699" t="s">
        <v>19</v>
      </c>
    </row>
    <row r="29700" spans="1:16" x14ac:dyDescent="0.25">
      <c r="A29700">
        <v>29699</v>
      </c>
      <c r="B29700" t="s">
        <v>119</v>
      </c>
      <c r="C29700">
        <v>1</v>
      </c>
      <c r="D29700" s="1">
        <v>43268</v>
      </c>
      <c r="E29700" s="2">
        <v>0.94071759259259258</v>
      </c>
      <c r="F29700">
        <v>1</v>
      </c>
      <c r="G29700">
        <v>92532</v>
      </c>
      <c r="H29700" t="s">
        <v>34</v>
      </c>
      <c r="I29700" t="s">
        <v>15</v>
      </c>
      <c r="J29700" t="s">
        <v>16</v>
      </c>
      <c r="K29700">
        <v>78</v>
      </c>
      <c r="L29700">
        <v>5</v>
      </c>
      <c r="M29700">
        <v>0.3</v>
      </c>
      <c r="N29700">
        <v>15.6</v>
      </c>
      <c r="O29700">
        <v>1.6</v>
      </c>
      <c r="P29700" t="s">
        <v>19</v>
      </c>
    </row>
    <row r="29701" spans="1:16" x14ac:dyDescent="0.25">
      <c r="A29701">
        <v>29700</v>
      </c>
      <c r="B29701" t="s">
        <v>120</v>
      </c>
      <c r="C29701">
        <v>1</v>
      </c>
      <c r="D29701" s="1">
        <v>43299</v>
      </c>
      <c r="E29701" s="2">
        <v>0.8159953703703704</v>
      </c>
      <c r="F29701">
        <v>10</v>
      </c>
      <c r="G29701">
        <v>96153</v>
      </c>
      <c r="H29701" t="s">
        <v>14</v>
      </c>
      <c r="I29701" t="s">
        <v>15</v>
      </c>
      <c r="J29701" t="s">
        <v>16</v>
      </c>
      <c r="K29701">
        <v>119</v>
      </c>
      <c r="L29701">
        <v>1</v>
      </c>
      <c r="M29701">
        <v>0.2</v>
      </c>
      <c r="N29701">
        <v>34.200000000000003</v>
      </c>
      <c r="O29701">
        <v>3.4</v>
      </c>
      <c r="P29701" t="s">
        <v>19</v>
      </c>
    </row>
    <row r="29702" spans="1:16" x14ac:dyDescent="0.25">
      <c r="A29702">
        <v>29701</v>
      </c>
      <c r="B29702" t="s">
        <v>121</v>
      </c>
      <c r="C29702">
        <v>1</v>
      </c>
      <c r="D29702" s="1">
        <v>43347</v>
      </c>
      <c r="E29702" s="2">
        <v>0.56059027777777781</v>
      </c>
      <c r="F29702">
        <v>6</v>
      </c>
      <c r="G29702">
        <v>85026</v>
      </c>
      <c r="H29702" t="s">
        <v>14</v>
      </c>
      <c r="I29702" t="s">
        <v>15</v>
      </c>
      <c r="J29702" t="s">
        <v>16</v>
      </c>
      <c r="K29702">
        <v>124</v>
      </c>
      <c r="L29702">
        <v>5</v>
      </c>
      <c r="M29702">
        <v>0.4</v>
      </c>
      <c r="N29702">
        <v>19.2</v>
      </c>
      <c r="O29702">
        <v>1.9</v>
      </c>
      <c r="P29702" t="s">
        <v>74</v>
      </c>
    </row>
    <row r="29703" spans="1:16" x14ac:dyDescent="0.25">
      <c r="A29703">
        <v>29702</v>
      </c>
      <c r="B29703" t="s">
        <v>122</v>
      </c>
      <c r="C29703">
        <v>1</v>
      </c>
      <c r="D29703" s="1">
        <v>43130</v>
      </c>
      <c r="E29703" s="2">
        <v>0.72648148148148151</v>
      </c>
      <c r="F29703">
        <v>8</v>
      </c>
      <c r="G29703">
        <v>84399</v>
      </c>
      <c r="H29703" t="s">
        <v>34</v>
      </c>
      <c r="I29703" t="s">
        <v>15</v>
      </c>
      <c r="J29703" t="s">
        <v>16</v>
      </c>
      <c r="K29703">
        <v>70</v>
      </c>
      <c r="L29703">
        <v>4</v>
      </c>
      <c r="M29703">
        <v>0.3</v>
      </c>
      <c r="N29703">
        <v>17.5</v>
      </c>
      <c r="O29703">
        <v>1.8</v>
      </c>
      <c r="P29703" t="s">
        <v>19</v>
      </c>
    </row>
    <row r="29704" spans="1:16" x14ac:dyDescent="0.25">
      <c r="A29704">
        <v>29703</v>
      </c>
      <c r="B29704" t="s">
        <v>123</v>
      </c>
      <c r="C29704">
        <v>1</v>
      </c>
      <c r="D29704" s="1">
        <v>43320</v>
      </c>
      <c r="E29704" s="2">
        <v>7.1354166666666663E-2</v>
      </c>
      <c r="F29704">
        <v>10</v>
      </c>
      <c r="G29704">
        <v>86851</v>
      </c>
      <c r="H29704" t="s">
        <v>14</v>
      </c>
      <c r="I29704" t="s">
        <v>15</v>
      </c>
      <c r="J29704" t="s">
        <v>16</v>
      </c>
      <c r="K29704">
        <v>133</v>
      </c>
      <c r="L29704">
        <v>3</v>
      </c>
      <c r="M29704">
        <v>0.2</v>
      </c>
      <c r="N29704">
        <v>49</v>
      </c>
      <c r="O29704">
        <v>4.9000000000000004</v>
      </c>
      <c r="P29704" t="s">
        <v>25</v>
      </c>
    </row>
    <row r="29705" spans="1:16" x14ac:dyDescent="0.25">
      <c r="A29705">
        <v>29704</v>
      </c>
      <c r="B29705" t="s">
        <v>124</v>
      </c>
      <c r="C29705">
        <v>1</v>
      </c>
      <c r="D29705" s="1">
        <v>43226</v>
      </c>
      <c r="E29705" s="2">
        <v>0.63914351851851847</v>
      </c>
      <c r="F29705">
        <v>2</v>
      </c>
      <c r="G29705">
        <v>86045</v>
      </c>
      <c r="H29705" t="s">
        <v>14</v>
      </c>
      <c r="I29705" t="s">
        <v>15</v>
      </c>
      <c r="J29705" t="s">
        <v>16</v>
      </c>
      <c r="K29705">
        <v>216</v>
      </c>
      <c r="L29705">
        <v>5</v>
      </c>
      <c r="M29705">
        <v>0.4</v>
      </c>
      <c r="N29705">
        <v>92.8</v>
      </c>
      <c r="O29705">
        <v>9.3000000000000007</v>
      </c>
      <c r="P29705" t="s">
        <v>25</v>
      </c>
    </row>
    <row r="29706" spans="1:16" x14ac:dyDescent="0.25">
      <c r="A29706">
        <v>29705</v>
      </c>
      <c r="B29706" t="s">
        <v>125</v>
      </c>
      <c r="C29706">
        <v>1</v>
      </c>
      <c r="D29706" s="1">
        <v>43450</v>
      </c>
      <c r="E29706" s="2">
        <v>0.37459490740740736</v>
      </c>
      <c r="F29706">
        <v>5</v>
      </c>
      <c r="G29706">
        <v>88774</v>
      </c>
      <c r="H29706" t="s">
        <v>14</v>
      </c>
      <c r="I29706" t="s">
        <v>15</v>
      </c>
      <c r="J29706" t="s">
        <v>16</v>
      </c>
      <c r="K29706">
        <v>211</v>
      </c>
      <c r="L29706">
        <v>3</v>
      </c>
      <c r="M29706">
        <v>0.3</v>
      </c>
      <c r="N29706">
        <v>112</v>
      </c>
      <c r="O29706">
        <v>11.2</v>
      </c>
      <c r="P29706" t="s">
        <v>19</v>
      </c>
    </row>
    <row r="29707" spans="1:16" x14ac:dyDescent="0.25">
      <c r="A29707">
        <v>29706</v>
      </c>
      <c r="B29707" t="s">
        <v>116</v>
      </c>
      <c r="C29707">
        <v>3</v>
      </c>
      <c r="D29707" s="1">
        <v>43225</v>
      </c>
      <c r="E29707" s="2">
        <v>0.62718750000000001</v>
      </c>
      <c r="F29707">
        <v>1</v>
      </c>
      <c r="G29707">
        <v>99474</v>
      </c>
      <c r="H29707" t="s">
        <v>14</v>
      </c>
      <c r="I29707" t="s">
        <v>15</v>
      </c>
      <c r="J29707" t="s">
        <v>16</v>
      </c>
      <c r="K29707">
        <v>34</v>
      </c>
      <c r="L29707">
        <v>4</v>
      </c>
      <c r="M29707">
        <v>0.4</v>
      </c>
      <c r="N29707">
        <v>8.5</v>
      </c>
      <c r="O29707">
        <v>0.9</v>
      </c>
      <c r="P29707" t="s">
        <v>25</v>
      </c>
    </row>
    <row r="29708" spans="1:16" x14ac:dyDescent="0.25">
      <c r="A29708">
        <v>29707</v>
      </c>
      <c r="B29708" t="s">
        <v>117</v>
      </c>
      <c r="C29708">
        <v>1</v>
      </c>
      <c r="D29708" s="1">
        <v>43400</v>
      </c>
      <c r="E29708" s="2">
        <v>0.59461805555555558</v>
      </c>
      <c r="F29708">
        <v>10</v>
      </c>
      <c r="G29708">
        <v>61877</v>
      </c>
      <c r="H29708" t="s">
        <v>14</v>
      </c>
      <c r="I29708" t="s">
        <v>15</v>
      </c>
      <c r="J29708" t="s">
        <v>16</v>
      </c>
      <c r="K29708">
        <v>228</v>
      </c>
      <c r="L29708">
        <v>5</v>
      </c>
      <c r="M29708">
        <v>0.2</v>
      </c>
      <c r="N29708">
        <v>125.2</v>
      </c>
      <c r="O29708">
        <v>12.5</v>
      </c>
      <c r="P29708" t="s">
        <v>19</v>
      </c>
    </row>
    <row r="29709" spans="1:16" x14ac:dyDescent="0.25">
      <c r="A29709">
        <v>29708</v>
      </c>
      <c r="B29709" t="s">
        <v>118</v>
      </c>
      <c r="C29709">
        <v>1</v>
      </c>
      <c r="D29709" s="1">
        <v>43300</v>
      </c>
      <c r="E29709" s="2">
        <v>0.75549768518518512</v>
      </c>
      <c r="F29709">
        <v>7</v>
      </c>
      <c r="G29709">
        <v>99937</v>
      </c>
      <c r="H29709" t="s">
        <v>14</v>
      </c>
      <c r="I29709" t="s">
        <v>75</v>
      </c>
      <c r="J29709" t="s">
        <v>16</v>
      </c>
      <c r="K29709">
        <v>67</v>
      </c>
      <c r="L29709">
        <v>5</v>
      </c>
      <c r="M29709">
        <v>0.2</v>
      </c>
      <c r="N29709">
        <v>13.4</v>
      </c>
      <c r="O29709">
        <v>1.3</v>
      </c>
      <c r="P29709" t="s">
        <v>19</v>
      </c>
    </row>
    <row r="29710" spans="1:16" x14ac:dyDescent="0.25">
      <c r="A29710">
        <v>29709</v>
      </c>
      <c r="B29710" t="s">
        <v>119</v>
      </c>
      <c r="C29710">
        <v>2</v>
      </c>
      <c r="D29710" s="1">
        <v>43278</v>
      </c>
      <c r="E29710" s="2">
        <v>0.51567129629629627</v>
      </c>
      <c r="F29710">
        <v>5</v>
      </c>
      <c r="G29710">
        <v>87379</v>
      </c>
      <c r="H29710" t="s">
        <v>14</v>
      </c>
      <c r="I29710" t="s">
        <v>15</v>
      </c>
      <c r="J29710" t="s">
        <v>16</v>
      </c>
      <c r="K29710">
        <v>78</v>
      </c>
      <c r="L29710">
        <v>3</v>
      </c>
      <c r="M29710">
        <v>0.3</v>
      </c>
      <c r="N29710">
        <v>26</v>
      </c>
      <c r="O29710">
        <v>2.6</v>
      </c>
      <c r="P29710" t="s">
        <v>19</v>
      </c>
    </row>
    <row r="29711" spans="1:16" x14ac:dyDescent="0.25">
      <c r="A29711">
        <v>29710</v>
      </c>
      <c r="B29711" t="s">
        <v>120</v>
      </c>
      <c r="C29711">
        <v>1</v>
      </c>
      <c r="D29711" s="1">
        <v>43198</v>
      </c>
      <c r="E29711" s="2">
        <v>0.91937500000000005</v>
      </c>
      <c r="F29711">
        <v>5</v>
      </c>
      <c r="G29711">
        <v>90613</v>
      </c>
      <c r="H29711" t="s">
        <v>34</v>
      </c>
      <c r="I29711" t="s">
        <v>15</v>
      </c>
      <c r="J29711" t="s">
        <v>16</v>
      </c>
      <c r="K29711">
        <v>119</v>
      </c>
      <c r="L29711">
        <v>5</v>
      </c>
      <c r="M29711">
        <v>0.3</v>
      </c>
      <c r="N29711">
        <v>21.2</v>
      </c>
      <c r="O29711">
        <v>2.1</v>
      </c>
      <c r="P29711" t="s">
        <v>19</v>
      </c>
    </row>
    <row r="29712" spans="1:16" x14ac:dyDescent="0.25">
      <c r="A29712">
        <v>29711</v>
      </c>
      <c r="B29712" t="s">
        <v>121</v>
      </c>
      <c r="C29712">
        <v>2</v>
      </c>
      <c r="D29712" s="1">
        <v>43215</v>
      </c>
      <c r="E29712" s="2">
        <v>0.94347222222222227</v>
      </c>
      <c r="F29712">
        <v>2</v>
      </c>
      <c r="G29712">
        <v>73369</v>
      </c>
      <c r="H29712" t="s">
        <v>14</v>
      </c>
      <c r="I29712" t="s">
        <v>15</v>
      </c>
      <c r="J29712" t="s">
        <v>16</v>
      </c>
      <c r="K29712">
        <v>124</v>
      </c>
      <c r="L29712">
        <v>1</v>
      </c>
      <c r="M29712">
        <v>0.4</v>
      </c>
      <c r="N29712">
        <v>39</v>
      </c>
      <c r="O29712">
        <v>3.9</v>
      </c>
      <c r="P29712" t="s">
        <v>19</v>
      </c>
    </row>
    <row r="29713" spans="1:16" x14ac:dyDescent="0.25">
      <c r="A29713">
        <v>29712</v>
      </c>
      <c r="B29713" t="s">
        <v>122</v>
      </c>
      <c r="C29713">
        <v>1</v>
      </c>
      <c r="D29713" s="1">
        <v>43235</v>
      </c>
      <c r="E29713" s="2">
        <v>0.52795138888888882</v>
      </c>
      <c r="F29713">
        <v>5</v>
      </c>
      <c r="G29713">
        <v>70358</v>
      </c>
      <c r="H29713" t="s">
        <v>14</v>
      </c>
      <c r="I29713" t="s">
        <v>15</v>
      </c>
      <c r="J29713" t="s">
        <v>16</v>
      </c>
      <c r="K29713">
        <v>70</v>
      </c>
      <c r="L29713">
        <v>3</v>
      </c>
      <c r="M29713">
        <v>0.4</v>
      </c>
      <c r="N29713">
        <v>23.3</v>
      </c>
      <c r="O29713">
        <v>2.2999999999999998</v>
      </c>
      <c r="P29713" t="s">
        <v>19</v>
      </c>
    </row>
    <row r="29714" spans="1:16" x14ac:dyDescent="0.25">
      <c r="A29714">
        <v>29713</v>
      </c>
      <c r="B29714" t="s">
        <v>123</v>
      </c>
      <c r="C29714">
        <v>2</v>
      </c>
      <c r="D29714" s="1">
        <v>43393</v>
      </c>
      <c r="E29714" s="2">
        <v>0.56031249999999999</v>
      </c>
      <c r="F29714">
        <v>5</v>
      </c>
      <c r="G29714">
        <v>99190</v>
      </c>
      <c r="H29714" t="s">
        <v>14</v>
      </c>
      <c r="I29714" t="s">
        <v>75</v>
      </c>
      <c r="J29714" t="s">
        <v>16</v>
      </c>
      <c r="K29714">
        <v>133</v>
      </c>
      <c r="L29714">
        <v>3</v>
      </c>
      <c r="M29714">
        <v>0.2</v>
      </c>
      <c r="N29714">
        <v>49</v>
      </c>
      <c r="O29714">
        <v>4.9000000000000004</v>
      </c>
      <c r="P29714" t="s">
        <v>19</v>
      </c>
    </row>
    <row r="29715" spans="1:16" x14ac:dyDescent="0.25">
      <c r="A29715">
        <v>29714</v>
      </c>
      <c r="B29715" t="s">
        <v>124</v>
      </c>
      <c r="C29715">
        <v>2</v>
      </c>
      <c r="D29715" s="1">
        <v>43213</v>
      </c>
      <c r="E29715" s="2">
        <v>0.65335648148148151</v>
      </c>
      <c r="F29715">
        <v>2</v>
      </c>
      <c r="G29715">
        <v>81904</v>
      </c>
      <c r="H29715" t="s">
        <v>34</v>
      </c>
      <c r="I29715" t="s">
        <v>15</v>
      </c>
      <c r="J29715" t="s">
        <v>16</v>
      </c>
      <c r="K29715">
        <v>216</v>
      </c>
      <c r="L29715">
        <v>4</v>
      </c>
      <c r="M29715">
        <v>0.3</v>
      </c>
      <c r="N29715">
        <v>110.1</v>
      </c>
      <c r="O29715">
        <v>11</v>
      </c>
      <c r="P29715" t="s">
        <v>74</v>
      </c>
    </row>
    <row r="29716" spans="1:16" x14ac:dyDescent="0.25">
      <c r="A29716">
        <v>29715</v>
      </c>
      <c r="B29716" t="s">
        <v>125</v>
      </c>
      <c r="C29716">
        <v>1</v>
      </c>
      <c r="D29716" s="1">
        <v>43401</v>
      </c>
      <c r="E29716" s="2">
        <v>0.78657407407407398</v>
      </c>
      <c r="F29716">
        <v>8</v>
      </c>
      <c r="G29716">
        <v>63900</v>
      </c>
      <c r="H29716" t="s">
        <v>14</v>
      </c>
      <c r="I29716" t="s">
        <v>15</v>
      </c>
      <c r="J29716" t="s">
        <v>16</v>
      </c>
      <c r="K29716">
        <v>211</v>
      </c>
      <c r="L29716">
        <v>4</v>
      </c>
      <c r="M29716">
        <v>0.2</v>
      </c>
      <c r="N29716">
        <v>122.6</v>
      </c>
      <c r="O29716">
        <v>12.3</v>
      </c>
      <c r="P29716" t="s">
        <v>25</v>
      </c>
    </row>
    <row r="29717" spans="1:16" x14ac:dyDescent="0.25">
      <c r="A29717">
        <v>29716</v>
      </c>
      <c r="B29717" t="s">
        <v>116</v>
      </c>
      <c r="C29717">
        <v>3</v>
      </c>
      <c r="D29717" s="1">
        <v>43405</v>
      </c>
      <c r="E29717" s="2">
        <v>0.82368055555555564</v>
      </c>
      <c r="F29717">
        <v>3</v>
      </c>
      <c r="G29717">
        <v>84782</v>
      </c>
      <c r="H29717" t="s">
        <v>14</v>
      </c>
      <c r="I29717" t="s">
        <v>15</v>
      </c>
      <c r="J29717" t="s">
        <v>16</v>
      </c>
      <c r="K29717">
        <v>34</v>
      </c>
      <c r="L29717">
        <v>1</v>
      </c>
      <c r="M29717">
        <v>0.4</v>
      </c>
      <c r="N29717">
        <v>17</v>
      </c>
      <c r="O29717">
        <v>1.7</v>
      </c>
      <c r="P29717" t="s">
        <v>19</v>
      </c>
    </row>
    <row r="29718" spans="1:16" x14ac:dyDescent="0.25">
      <c r="A29718">
        <v>29717</v>
      </c>
      <c r="B29718" t="s">
        <v>117</v>
      </c>
      <c r="C29718">
        <v>1</v>
      </c>
      <c r="D29718" s="1">
        <v>43405</v>
      </c>
      <c r="E29718" s="2">
        <v>0.65454861111111107</v>
      </c>
      <c r="F29718">
        <v>6</v>
      </c>
      <c r="G29718">
        <v>86330</v>
      </c>
      <c r="H29718" t="s">
        <v>14</v>
      </c>
      <c r="I29718" t="s">
        <v>15</v>
      </c>
      <c r="J29718" t="s">
        <v>16</v>
      </c>
      <c r="K29718">
        <v>228</v>
      </c>
      <c r="L29718">
        <v>5</v>
      </c>
      <c r="M29718">
        <v>0.3</v>
      </c>
      <c r="N29718">
        <v>113.8</v>
      </c>
      <c r="O29718">
        <v>11.4</v>
      </c>
      <c r="P29718" t="s">
        <v>19</v>
      </c>
    </row>
    <row r="29719" spans="1:16" x14ac:dyDescent="0.25">
      <c r="A29719">
        <v>29718</v>
      </c>
      <c r="B29719" t="s">
        <v>118</v>
      </c>
      <c r="C29719">
        <v>1</v>
      </c>
      <c r="D29719" s="1">
        <v>43442</v>
      </c>
      <c r="E29719" s="2">
        <v>0.45278935185185182</v>
      </c>
      <c r="F29719">
        <v>7</v>
      </c>
      <c r="G29719">
        <v>63712</v>
      </c>
      <c r="H29719" t="s">
        <v>14</v>
      </c>
      <c r="I29719" t="s">
        <v>15</v>
      </c>
      <c r="J29719" t="s">
        <v>16</v>
      </c>
      <c r="K29719">
        <v>67</v>
      </c>
      <c r="L29719">
        <v>3</v>
      </c>
      <c r="M29719">
        <v>0.3</v>
      </c>
      <c r="N29719">
        <v>22.3</v>
      </c>
      <c r="O29719">
        <v>2.2000000000000002</v>
      </c>
      <c r="P29719" t="s">
        <v>19</v>
      </c>
    </row>
    <row r="29720" spans="1:16" x14ac:dyDescent="0.25">
      <c r="A29720">
        <v>29719</v>
      </c>
      <c r="B29720" t="s">
        <v>119</v>
      </c>
      <c r="C29720">
        <v>2</v>
      </c>
      <c r="D29720" s="1">
        <v>43166</v>
      </c>
      <c r="E29720" s="2">
        <v>0.52554398148148151</v>
      </c>
      <c r="F29720">
        <v>7</v>
      </c>
      <c r="G29720">
        <v>85509</v>
      </c>
      <c r="H29720" t="s">
        <v>14</v>
      </c>
      <c r="I29720" t="s">
        <v>15</v>
      </c>
      <c r="J29720" t="s">
        <v>16</v>
      </c>
      <c r="K29720">
        <v>78</v>
      </c>
      <c r="L29720">
        <v>1</v>
      </c>
      <c r="M29720">
        <v>0.3</v>
      </c>
      <c r="N29720">
        <v>78</v>
      </c>
      <c r="O29720">
        <v>7.8</v>
      </c>
      <c r="P29720" t="s">
        <v>19</v>
      </c>
    </row>
    <row r="29721" spans="1:16" x14ac:dyDescent="0.25">
      <c r="A29721">
        <v>29720</v>
      </c>
      <c r="B29721" t="s">
        <v>120</v>
      </c>
      <c r="C29721">
        <v>1</v>
      </c>
      <c r="D29721" s="1">
        <v>43218</v>
      </c>
      <c r="E29721" s="2">
        <v>0.58690972222222226</v>
      </c>
      <c r="F29721">
        <v>6</v>
      </c>
      <c r="G29721">
        <v>60114</v>
      </c>
      <c r="H29721" t="s">
        <v>14</v>
      </c>
      <c r="I29721" t="s">
        <v>15</v>
      </c>
      <c r="J29721" t="s">
        <v>16</v>
      </c>
      <c r="K29721">
        <v>119</v>
      </c>
      <c r="L29721">
        <v>5</v>
      </c>
      <c r="M29721">
        <v>0.2</v>
      </c>
      <c r="N29721">
        <v>27.1</v>
      </c>
      <c r="O29721">
        <v>2.7</v>
      </c>
      <c r="P29721" t="s">
        <v>19</v>
      </c>
    </row>
    <row r="29722" spans="1:16" x14ac:dyDescent="0.25">
      <c r="A29722">
        <v>29721</v>
      </c>
      <c r="B29722" t="s">
        <v>121</v>
      </c>
      <c r="C29722">
        <v>1</v>
      </c>
      <c r="D29722" s="1">
        <v>43274</v>
      </c>
      <c r="E29722" s="2">
        <v>0.35270833333333335</v>
      </c>
      <c r="F29722">
        <v>2</v>
      </c>
      <c r="G29722">
        <v>60508</v>
      </c>
      <c r="H29722" t="s">
        <v>14</v>
      </c>
      <c r="I29722" t="s">
        <v>15</v>
      </c>
      <c r="J29722" t="s">
        <v>16</v>
      </c>
      <c r="K29722">
        <v>124</v>
      </c>
      <c r="L29722">
        <v>3</v>
      </c>
      <c r="M29722">
        <v>0.2</v>
      </c>
      <c r="N29722">
        <v>36.6</v>
      </c>
      <c r="O29722">
        <v>3.7</v>
      </c>
      <c r="P29722" t="s">
        <v>19</v>
      </c>
    </row>
    <row r="29723" spans="1:16" x14ac:dyDescent="0.25">
      <c r="A29723">
        <v>29722</v>
      </c>
      <c r="B29723" t="s">
        <v>122</v>
      </c>
      <c r="C29723">
        <v>1</v>
      </c>
      <c r="D29723" s="1">
        <v>43223</v>
      </c>
      <c r="E29723" s="2">
        <v>0.40582175925925923</v>
      </c>
      <c r="F29723">
        <v>6</v>
      </c>
      <c r="G29723">
        <v>85445</v>
      </c>
      <c r="H29723" t="s">
        <v>14</v>
      </c>
      <c r="I29723" t="s">
        <v>15</v>
      </c>
      <c r="J29723" t="s">
        <v>16</v>
      </c>
      <c r="K29723">
        <v>70</v>
      </c>
      <c r="L29723">
        <v>1</v>
      </c>
      <c r="M29723">
        <v>0.2</v>
      </c>
      <c r="N29723">
        <v>35</v>
      </c>
      <c r="O29723">
        <v>3.5</v>
      </c>
      <c r="P29723" t="s">
        <v>19</v>
      </c>
    </row>
    <row r="29724" spans="1:16" x14ac:dyDescent="0.25">
      <c r="A29724">
        <v>29723</v>
      </c>
      <c r="B29724" t="s">
        <v>123</v>
      </c>
      <c r="C29724">
        <v>2</v>
      </c>
      <c r="D29724" s="1">
        <v>43451</v>
      </c>
      <c r="E29724" s="2">
        <v>0.4015393518518518</v>
      </c>
      <c r="F29724">
        <v>4</v>
      </c>
      <c r="G29724">
        <v>99504</v>
      </c>
      <c r="H29724" t="s">
        <v>14</v>
      </c>
      <c r="I29724" t="s">
        <v>15</v>
      </c>
      <c r="J29724" t="s">
        <v>16</v>
      </c>
      <c r="K29724">
        <v>133</v>
      </c>
      <c r="L29724">
        <v>1</v>
      </c>
      <c r="M29724">
        <v>0.2</v>
      </c>
      <c r="N29724">
        <v>50.3</v>
      </c>
      <c r="O29724">
        <v>5</v>
      </c>
      <c r="P29724" t="s">
        <v>19</v>
      </c>
    </row>
    <row r="29725" spans="1:16" x14ac:dyDescent="0.25">
      <c r="A29725">
        <v>29724</v>
      </c>
      <c r="B29725" t="s">
        <v>124</v>
      </c>
      <c r="C29725">
        <v>1</v>
      </c>
      <c r="D29725" s="1">
        <v>43124</v>
      </c>
      <c r="E29725" s="2">
        <v>0.50813657407407409</v>
      </c>
      <c r="F29725">
        <v>8</v>
      </c>
      <c r="G29725">
        <v>72625</v>
      </c>
      <c r="H29725" t="s">
        <v>14</v>
      </c>
      <c r="I29725" t="s">
        <v>15</v>
      </c>
      <c r="J29725" t="s">
        <v>16</v>
      </c>
      <c r="K29725">
        <v>216</v>
      </c>
      <c r="L29725">
        <v>1</v>
      </c>
      <c r="M29725">
        <v>0.3</v>
      </c>
      <c r="N29725">
        <v>123</v>
      </c>
      <c r="O29725">
        <v>12.3</v>
      </c>
      <c r="P29725" t="s">
        <v>19</v>
      </c>
    </row>
    <row r="29726" spans="1:16" x14ac:dyDescent="0.25">
      <c r="A29726">
        <v>29725</v>
      </c>
      <c r="B29726" t="s">
        <v>125</v>
      </c>
      <c r="C29726">
        <v>2</v>
      </c>
      <c r="D29726" s="1">
        <v>43332</v>
      </c>
      <c r="E29726" s="2">
        <v>0.64042824074074078</v>
      </c>
      <c r="F29726">
        <v>10</v>
      </c>
      <c r="G29726">
        <v>92444</v>
      </c>
      <c r="H29726" t="s">
        <v>34</v>
      </c>
      <c r="I29726" t="s">
        <v>15</v>
      </c>
      <c r="J29726" t="s">
        <v>16</v>
      </c>
      <c r="K29726">
        <v>211</v>
      </c>
      <c r="L29726">
        <v>1</v>
      </c>
      <c r="M29726">
        <v>0.3</v>
      </c>
      <c r="N29726">
        <v>124.7</v>
      </c>
      <c r="O29726">
        <v>12.5</v>
      </c>
      <c r="P29726" t="s">
        <v>19</v>
      </c>
    </row>
    <row r="29727" spans="1:16" x14ac:dyDescent="0.25">
      <c r="A29727">
        <v>29726</v>
      </c>
      <c r="B29727" t="s">
        <v>116</v>
      </c>
      <c r="C29727">
        <v>1</v>
      </c>
      <c r="D29727" s="1">
        <v>43398</v>
      </c>
      <c r="E29727" s="2">
        <v>0.68488425925925922</v>
      </c>
      <c r="F29727">
        <v>9</v>
      </c>
      <c r="G29727">
        <v>65993</v>
      </c>
      <c r="H29727" t="s">
        <v>14</v>
      </c>
      <c r="I29727" t="s">
        <v>15</v>
      </c>
      <c r="J29727" t="s">
        <v>16</v>
      </c>
      <c r="K29727">
        <v>34</v>
      </c>
      <c r="L29727">
        <v>4</v>
      </c>
      <c r="M29727">
        <v>0.2</v>
      </c>
      <c r="N29727">
        <v>8.5</v>
      </c>
      <c r="O29727">
        <v>0.9</v>
      </c>
      <c r="P29727" t="s">
        <v>19</v>
      </c>
    </row>
    <row r="29728" spans="1:16" x14ac:dyDescent="0.25">
      <c r="A29728">
        <v>29727</v>
      </c>
      <c r="B29728" t="s">
        <v>117</v>
      </c>
      <c r="C29728">
        <v>1</v>
      </c>
      <c r="D29728" s="1">
        <v>43170</v>
      </c>
      <c r="E29728" s="2">
        <v>0.40178240740740739</v>
      </c>
      <c r="F29728">
        <v>9</v>
      </c>
      <c r="G29728">
        <v>96620</v>
      </c>
      <c r="H29728" t="s">
        <v>14</v>
      </c>
      <c r="I29728" t="s">
        <v>15</v>
      </c>
      <c r="J29728" t="s">
        <v>16</v>
      </c>
      <c r="K29728">
        <v>228</v>
      </c>
      <c r="L29728">
        <v>1</v>
      </c>
      <c r="M29728">
        <v>0.3</v>
      </c>
      <c r="N29728">
        <v>125.2</v>
      </c>
      <c r="O29728">
        <v>12.5</v>
      </c>
      <c r="P29728" t="s">
        <v>19</v>
      </c>
    </row>
    <row r="29729" spans="1:16" x14ac:dyDescent="0.25">
      <c r="A29729">
        <v>29728</v>
      </c>
      <c r="B29729" t="s">
        <v>118</v>
      </c>
      <c r="C29729">
        <v>1</v>
      </c>
      <c r="D29729" s="1">
        <v>43155</v>
      </c>
      <c r="E29729" s="2">
        <v>1.4039351851851851E-2</v>
      </c>
      <c r="F29729">
        <v>1</v>
      </c>
      <c r="G29729">
        <v>98526</v>
      </c>
      <c r="H29729" t="s">
        <v>14</v>
      </c>
      <c r="I29729" t="s">
        <v>15</v>
      </c>
      <c r="J29729" t="s">
        <v>16</v>
      </c>
      <c r="K29729">
        <v>67</v>
      </c>
      <c r="L29729">
        <v>3</v>
      </c>
      <c r="M29729">
        <v>0.2</v>
      </c>
      <c r="N29729">
        <v>22.3</v>
      </c>
      <c r="O29729">
        <v>2.2000000000000002</v>
      </c>
      <c r="P29729" t="s">
        <v>74</v>
      </c>
    </row>
    <row r="29730" spans="1:16" x14ac:dyDescent="0.25">
      <c r="A29730">
        <v>29729</v>
      </c>
      <c r="B29730" t="s">
        <v>119</v>
      </c>
      <c r="C29730">
        <v>1</v>
      </c>
      <c r="D29730" s="1">
        <v>43373</v>
      </c>
      <c r="E29730" s="2">
        <v>0.54540509259259262</v>
      </c>
      <c r="F29730">
        <v>2</v>
      </c>
      <c r="G29730">
        <v>94575</v>
      </c>
      <c r="H29730" t="s">
        <v>34</v>
      </c>
      <c r="I29730" t="s">
        <v>15</v>
      </c>
      <c r="J29730" t="s">
        <v>16</v>
      </c>
      <c r="K29730">
        <v>78</v>
      </c>
      <c r="L29730">
        <v>4</v>
      </c>
      <c r="M29730">
        <v>0.2</v>
      </c>
      <c r="N29730">
        <v>19.5</v>
      </c>
      <c r="O29730">
        <v>2</v>
      </c>
      <c r="P29730" t="s">
        <v>25</v>
      </c>
    </row>
    <row r="29731" spans="1:16" x14ac:dyDescent="0.25">
      <c r="A29731">
        <v>29730</v>
      </c>
      <c r="B29731" t="s">
        <v>120</v>
      </c>
      <c r="C29731">
        <v>1</v>
      </c>
      <c r="D29731" s="1">
        <v>43463</v>
      </c>
      <c r="E29731" s="2">
        <v>0.65355324074074073</v>
      </c>
      <c r="F29731">
        <v>4</v>
      </c>
      <c r="G29731">
        <v>98908</v>
      </c>
      <c r="H29731" t="s">
        <v>14</v>
      </c>
      <c r="I29731" t="s">
        <v>15</v>
      </c>
      <c r="J29731" t="s">
        <v>16</v>
      </c>
      <c r="K29731">
        <v>119</v>
      </c>
      <c r="L29731">
        <v>1</v>
      </c>
      <c r="M29731">
        <v>0.3</v>
      </c>
      <c r="N29731">
        <v>33.1</v>
      </c>
      <c r="O29731">
        <v>3.3</v>
      </c>
      <c r="P29731" t="s">
        <v>19</v>
      </c>
    </row>
    <row r="29732" spans="1:16" x14ac:dyDescent="0.25">
      <c r="A29732">
        <v>29731</v>
      </c>
      <c r="B29732" t="s">
        <v>121</v>
      </c>
      <c r="C29732">
        <v>1</v>
      </c>
      <c r="D29732" s="1">
        <v>43446</v>
      </c>
      <c r="E29732" s="2">
        <v>0.37531249999999999</v>
      </c>
      <c r="F29732">
        <v>4</v>
      </c>
      <c r="G29732">
        <v>81311</v>
      </c>
      <c r="H29732" t="s">
        <v>14</v>
      </c>
      <c r="I29732" t="s">
        <v>75</v>
      </c>
      <c r="J29732" t="s">
        <v>16</v>
      </c>
      <c r="K29732">
        <v>124</v>
      </c>
      <c r="L29732">
        <v>4</v>
      </c>
      <c r="M29732">
        <v>0.3</v>
      </c>
      <c r="N29732">
        <v>29.1</v>
      </c>
      <c r="O29732">
        <v>2.9</v>
      </c>
      <c r="P29732" t="s">
        <v>25</v>
      </c>
    </row>
    <row r="29733" spans="1:16" x14ac:dyDescent="0.25">
      <c r="A29733">
        <v>29732</v>
      </c>
      <c r="B29733" t="s">
        <v>122</v>
      </c>
      <c r="C29733">
        <v>2</v>
      </c>
      <c r="D29733" s="1">
        <v>43464</v>
      </c>
      <c r="E29733" s="2">
        <v>0.90028935185185188</v>
      </c>
      <c r="F29733">
        <v>7</v>
      </c>
      <c r="G29733">
        <v>63336</v>
      </c>
      <c r="H29733" t="s">
        <v>14</v>
      </c>
      <c r="I29733" t="s">
        <v>15</v>
      </c>
      <c r="J29733" t="s">
        <v>16</v>
      </c>
      <c r="K29733">
        <v>70</v>
      </c>
      <c r="L29733">
        <v>1</v>
      </c>
      <c r="M29733">
        <v>0.3</v>
      </c>
      <c r="N29733">
        <v>35</v>
      </c>
      <c r="O29733">
        <v>3.5</v>
      </c>
      <c r="P29733" t="s">
        <v>19</v>
      </c>
    </row>
    <row r="29734" spans="1:16" x14ac:dyDescent="0.25">
      <c r="A29734">
        <v>29733</v>
      </c>
      <c r="B29734" t="s">
        <v>123</v>
      </c>
      <c r="C29734">
        <v>2</v>
      </c>
      <c r="D29734" s="1">
        <v>43382</v>
      </c>
      <c r="E29734" s="2">
        <v>0.47579861111111116</v>
      </c>
      <c r="F29734">
        <v>5</v>
      </c>
      <c r="G29734">
        <v>80482</v>
      </c>
      <c r="H29734" t="s">
        <v>34</v>
      </c>
      <c r="I29734" t="s">
        <v>15</v>
      </c>
      <c r="J29734" t="s">
        <v>16</v>
      </c>
      <c r="K29734">
        <v>133</v>
      </c>
      <c r="L29734">
        <v>5</v>
      </c>
      <c r="M29734">
        <v>0.4</v>
      </c>
      <c r="N29734">
        <v>26.4</v>
      </c>
      <c r="O29734">
        <v>2.6</v>
      </c>
      <c r="P29734" t="s">
        <v>19</v>
      </c>
    </row>
    <row r="29735" spans="1:16" x14ac:dyDescent="0.25">
      <c r="A29735">
        <v>29734</v>
      </c>
      <c r="B29735" t="s">
        <v>124</v>
      </c>
      <c r="C29735">
        <v>3</v>
      </c>
      <c r="D29735" s="1">
        <v>43379</v>
      </c>
      <c r="E29735" s="2">
        <v>0.74356481481481485</v>
      </c>
      <c r="F29735">
        <v>10</v>
      </c>
      <c r="G29735">
        <v>78346</v>
      </c>
      <c r="H29735" t="s">
        <v>14</v>
      </c>
      <c r="I29735" t="s">
        <v>15</v>
      </c>
      <c r="J29735" t="s">
        <v>16</v>
      </c>
      <c r="K29735">
        <v>216</v>
      </c>
      <c r="L29735">
        <v>5</v>
      </c>
      <c r="M29735">
        <v>0.3</v>
      </c>
      <c r="N29735">
        <v>103.6</v>
      </c>
      <c r="O29735">
        <v>10.4</v>
      </c>
      <c r="P29735" t="s">
        <v>25</v>
      </c>
    </row>
    <row r="29736" spans="1:16" x14ac:dyDescent="0.25">
      <c r="A29736">
        <v>29735</v>
      </c>
      <c r="B29736" t="s">
        <v>125</v>
      </c>
      <c r="C29736">
        <v>1</v>
      </c>
      <c r="D29736" s="1">
        <v>43218</v>
      </c>
      <c r="E29736" s="2">
        <v>0.39304398148148145</v>
      </c>
      <c r="F29736">
        <v>1</v>
      </c>
      <c r="G29736">
        <v>75463</v>
      </c>
      <c r="H29736" t="s">
        <v>14</v>
      </c>
      <c r="I29736" t="s">
        <v>15</v>
      </c>
      <c r="J29736" t="s">
        <v>16</v>
      </c>
      <c r="K29736">
        <v>211</v>
      </c>
      <c r="L29736">
        <v>5</v>
      </c>
      <c r="M29736">
        <v>0.2</v>
      </c>
      <c r="N29736">
        <v>109.9</v>
      </c>
      <c r="O29736">
        <v>11</v>
      </c>
      <c r="P29736" t="s">
        <v>19</v>
      </c>
    </row>
    <row r="29737" spans="1:16" x14ac:dyDescent="0.25">
      <c r="A29737">
        <v>29736</v>
      </c>
      <c r="B29737" t="s">
        <v>116</v>
      </c>
      <c r="C29737">
        <v>1</v>
      </c>
      <c r="D29737" s="1">
        <v>43322</v>
      </c>
      <c r="E29737" s="2">
        <v>0.98054398148148147</v>
      </c>
      <c r="F29737">
        <v>9</v>
      </c>
      <c r="G29737">
        <v>80462</v>
      </c>
      <c r="H29737" t="s">
        <v>34</v>
      </c>
      <c r="I29737" t="s">
        <v>15</v>
      </c>
      <c r="J29737" t="s">
        <v>16</v>
      </c>
      <c r="K29737">
        <v>34</v>
      </c>
      <c r="L29737">
        <v>4</v>
      </c>
      <c r="M29737">
        <v>0.4</v>
      </c>
      <c r="N29737">
        <v>8.5</v>
      </c>
      <c r="O29737">
        <v>0.9</v>
      </c>
      <c r="P29737" t="s">
        <v>19</v>
      </c>
    </row>
    <row r="29738" spans="1:16" x14ac:dyDescent="0.25">
      <c r="A29738">
        <v>29737</v>
      </c>
      <c r="B29738" t="s">
        <v>117</v>
      </c>
      <c r="C29738">
        <v>1</v>
      </c>
      <c r="D29738" s="1">
        <v>43241</v>
      </c>
      <c r="E29738" s="2">
        <v>0.47478009259259263</v>
      </c>
      <c r="F29738">
        <v>5</v>
      </c>
      <c r="G29738">
        <v>96633</v>
      </c>
      <c r="H29738" t="s">
        <v>14</v>
      </c>
      <c r="I29738" t="s">
        <v>15</v>
      </c>
      <c r="J29738" t="s">
        <v>16</v>
      </c>
      <c r="K29738">
        <v>228</v>
      </c>
      <c r="L29738">
        <v>4</v>
      </c>
      <c r="M29738">
        <v>0.4</v>
      </c>
      <c r="N29738">
        <v>111.5</v>
      </c>
      <c r="O29738">
        <v>11.2</v>
      </c>
      <c r="P29738" t="s">
        <v>19</v>
      </c>
    </row>
    <row r="29739" spans="1:16" x14ac:dyDescent="0.25">
      <c r="A29739">
        <v>29738</v>
      </c>
      <c r="B29739" t="s">
        <v>118</v>
      </c>
      <c r="C29739">
        <v>2</v>
      </c>
      <c r="D29739" s="1">
        <v>43106</v>
      </c>
      <c r="E29739" s="2">
        <v>0.42487268518518517</v>
      </c>
      <c r="F29739">
        <v>8</v>
      </c>
      <c r="G29739">
        <v>77179</v>
      </c>
      <c r="H29739" t="s">
        <v>14</v>
      </c>
      <c r="I29739" t="s">
        <v>15</v>
      </c>
      <c r="J29739" t="s">
        <v>16</v>
      </c>
      <c r="K29739">
        <v>67</v>
      </c>
      <c r="L29739">
        <v>1</v>
      </c>
      <c r="M29739">
        <v>0.2</v>
      </c>
      <c r="N29739">
        <v>67</v>
      </c>
      <c r="O29739">
        <v>6.7</v>
      </c>
      <c r="P29739" t="s">
        <v>25</v>
      </c>
    </row>
    <row r="29740" spans="1:16" x14ac:dyDescent="0.25">
      <c r="A29740">
        <v>29739</v>
      </c>
      <c r="B29740" t="s">
        <v>119</v>
      </c>
      <c r="C29740">
        <v>1</v>
      </c>
      <c r="D29740" s="1">
        <v>43285</v>
      </c>
      <c r="E29740" s="2">
        <v>0.65709490740740739</v>
      </c>
      <c r="F29740">
        <v>6</v>
      </c>
      <c r="G29740">
        <v>83340</v>
      </c>
      <c r="H29740" t="s">
        <v>14</v>
      </c>
      <c r="I29740" t="s">
        <v>15</v>
      </c>
      <c r="J29740" t="s">
        <v>16</v>
      </c>
      <c r="K29740">
        <v>78</v>
      </c>
      <c r="L29740">
        <v>4</v>
      </c>
      <c r="M29740">
        <v>0.2</v>
      </c>
      <c r="N29740">
        <v>19.5</v>
      </c>
      <c r="O29740">
        <v>2</v>
      </c>
      <c r="P29740" t="s">
        <v>19</v>
      </c>
    </row>
    <row r="29741" spans="1:16" x14ac:dyDescent="0.25">
      <c r="A29741">
        <v>29740</v>
      </c>
      <c r="B29741" t="s">
        <v>120</v>
      </c>
      <c r="C29741">
        <v>1</v>
      </c>
      <c r="D29741" s="1">
        <v>43291</v>
      </c>
      <c r="E29741" s="2">
        <v>0.69502314814814825</v>
      </c>
      <c r="F29741">
        <v>1</v>
      </c>
      <c r="G29741">
        <v>82970</v>
      </c>
      <c r="H29741" t="s">
        <v>14</v>
      </c>
      <c r="I29741" t="s">
        <v>15</v>
      </c>
      <c r="J29741" t="s">
        <v>16</v>
      </c>
      <c r="K29741">
        <v>119</v>
      </c>
      <c r="L29741">
        <v>4</v>
      </c>
      <c r="M29741">
        <v>0.4</v>
      </c>
      <c r="N29741">
        <v>20</v>
      </c>
      <c r="O29741">
        <v>2</v>
      </c>
      <c r="P29741" t="s">
        <v>19</v>
      </c>
    </row>
    <row r="29742" spans="1:16" x14ac:dyDescent="0.25">
      <c r="A29742">
        <v>29741</v>
      </c>
      <c r="B29742" t="s">
        <v>121</v>
      </c>
      <c r="C29742">
        <v>2</v>
      </c>
      <c r="D29742" s="1">
        <v>43425</v>
      </c>
      <c r="E29742" s="2">
        <v>0.78122685185185192</v>
      </c>
      <c r="F29742">
        <v>9</v>
      </c>
      <c r="G29742">
        <v>67375</v>
      </c>
      <c r="H29742" t="s">
        <v>14</v>
      </c>
      <c r="I29742" t="s">
        <v>15</v>
      </c>
      <c r="J29742" t="s">
        <v>16</v>
      </c>
      <c r="K29742">
        <v>124</v>
      </c>
      <c r="L29742">
        <v>5</v>
      </c>
      <c r="M29742">
        <v>0.3</v>
      </c>
      <c r="N29742">
        <v>13</v>
      </c>
      <c r="O29742">
        <v>1.3</v>
      </c>
      <c r="P29742" t="s">
        <v>19</v>
      </c>
    </row>
    <row r="29743" spans="1:16" x14ac:dyDescent="0.25">
      <c r="A29743">
        <v>29742</v>
      </c>
      <c r="B29743" t="s">
        <v>122</v>
      </c>
      <c r="C29743">
        <v>1</v>
      </c>
      <c r="D29743" s="1">
        <v>43133</v>
      </c>
      <c r="E29743" s="2">
        <v>0.81394675925925919</v>
      </c>
      <c r="F29743">
        <v>8</v>
      </c>
      <c r="G29743">
        <v>94955</v>
      </c>
      <c r="H29743" t="s">
        <v>34</v>
      </c>
      <c r="I29743" t="s">
        <v>15</v>
      </c>
      <c r="J29743" t="s">
        <v>33</v>
      </c>
      <c r="K29743">
        <v>70</v>
      </c>
      <c r="L29743">
        <v>4</v>
      </c>
      <c r="M29743">
        <v>0.3</v>
      </c>
      <c r="N29743">
        <v>17.5</v>
      </c>
      <c r="O29743">
        <v>1.8</v>
      </c>
      <c r="P29743" t="s">
        <v>25</v>
      </c>
    </row>
    <row r="29744" spans="1:16" x14ac:dyDescent="0.25">
      <c r="A29744">
        <v>29743</v>
      </c>
      <c r="B29744" t="s">
        <v>123</v>
      </c>
      <c r="C29744">
        <v>1</v>
      </c>
      <c r="D29744" s="1">
        <v>43197</v>
      </c>
      <c r="E29744" s="2">
        <v>0.58822916666666669</v>
      </c>
      <c r="F29744">
        <v>5</v>
      </c>
      <c r="G29744">
        <v>84814</v>
      </c>
      <c r="H29744" t="s">
        <v>14</v>
      </c>
      <c r="I29744" t="s">
        <v>75</v>
      </c>
      <c r="J29744" t="s">
        <v>16</v>
      </c>
      <c r="K29744">
        <v>133</v>
      </c>
      <c r="L29744">
        <v>3</v>
      </c>
      <c r="M29744">
        <v>0.2</v>
      </c>
      <c r="N29744">
        <v>49</v>
      </c>
      <c r="O29744">
        <v>4.9000000000000004</v>
      </c>
      <c r="P29744" t="s">
        <v>19</v>
      </c>
    </row>
    <row r="29745" spans="1:16" x14ac:dyDescent="0.25">
      <c r="A29745">
        <v>29744</v>
      </c>
      <c r="B29745" t="s">
        <v>124</v>
      </c>
      <c r="C29745">
        <v>3</v>
      </c>
      <c r="D29745" s="1">
        <v>43146</v>
      </c>
      <c r="E29745" s="2">
        <v>0.51155092592592599</v>
      </c>
      <c r="F29745">
        <v>2</v>
      </c>
      <c r="G29745">
        <v>89220</v>
      </c>
      <c r="H29745" t="s">
        <v>14</v>
      </c>
      <c r="I29745" t="s">
        <v>75</v>
      </c>
      <c r="J29745" t="s">
        <v>16</v>
      </c>
      <c r="K29745">
        <v>216</v>
      </c>
      <c r="L29745">
        <v>5</v>
      </c>
      <c r="M29745">
        <v>0.3</v>
      </c>
      <c r="N29745">
        <v>82</v>
      </c>
      <c r="O29745">
        <v>8.1999999999999993</v>
      </c>
      <c r="P29745" t="s">
        <v>19</v>
      </c>
    </row>
    <row r="29746" spans="1:16" x14ac:dyDescent="0.25">
      <c r="A29746">
        <v>29745</v>
      </c>
      <c r="B29746" t="s">
        <v>125</v>
      </c>
      <c r="C29746">
        <v>1</v>
      </c>
      <c r="D29746" s="1">
        <v>43383</v>
      </c>
      <c r="E29746" s="2">
        <v>0.82116898148148154</v>
      </c>
      <c r="F29746">
        <v>3</v>
      </c>
      <c r="G29746">
        <v>99061</v>
      </c>
      <c r="H29746" t="s">
        <v>34</v>
      </c>
      <c r="I29746" t="s">
        <v>15</v>
      </c>
      <c r="J29746" t="s">
        <v>16</v>
      </c>
      <c r="K29746">
        <v>211</v>
      </c>
      <c r="L29746">
        <v>5</v>
      </c>
      <c r="M29746">
        <v>0.3</v>
      </c>
      <c r="N29746">
        <v>78.3</v>
      </c>
      <c r="O29746">
        <v>7.8</v>
      </c>
      <c r="P29746" t="s">
        <v>19</v>
      </c>
    </row>
    <row r="29747" spans="1:16" x14ac:dyDescent="0.25">
      <c r="A29747">
        <v>29746</v>
      </c>
      <c r="B29747" t="s">
        <v>116</v>
      </c>
      <c r="C29747">
        <v>2</v>
      </c>
      <c r="D29747" s="1">
        <v>43311</v>
      </c>
      <c r="E29747" s="2">
        <v>0.72562499999999996</v>
      </c>
      <c r="F29747">
        <v>5</v>
      </c>
      <c r="G29747">
        <v>81468</v>
      </c>
      <c r="H29747" t="s">
        <v>14</v>
      </c>
      <c r="I29747" t="s">
        <v>15</v>
      </c>
      <c r="J29747" t="s">
        <v>16</v>
      </c>
      <c r="K29747">
        <v>34</v>
      </c>
      <c r="L29747">
        <v>4</v>
      </c>
      <c r="M29747">
        <v>0.4</v>
      </c>
      <c r="N29747">
        <v>8.5</v>
      </c>
      <c r="O29747">
        <v>0.9</v>
      </c>
      <c r="P29747" t="s">
        <v>25</v>
      </c>
    </row>
    <row r="29748" spans="1:16" x14ac:dyDescent="0.25">
      <c r="A29748">
        <v>29747</v>
      </c>
      <c r="B29748" t="s">
        <v>117</v>
      </c>
      <c r="C29748">
        <v>1</v>
      </c>
      <c r="D29748" s="1">
        <v>43161</v>
      </c>
      <c r="E29748" s="2">
        <v>0.48857638888888894</v>
      </c>
      <c r="F29748">
        <v>2</v>
      </c>
      <c r="G29748">
        <v>92265</v>
      </c>
      <c r="H29748" t="s">
        <v>14</v>
      </c>
      <c r="I29748" t="s">
        <v>15</v>
      </c>
      <c r="J29748" t="s">
        <v>16</v>
      </c>
      <c r="K29748">
        <v>228</v>
      </c>
      <c r="L29748">
        <v>1</v>
      </c>
      <c r="M29748">
        <v>0.2</v>
      </c>
      <c r="N29748">
        <v>138.9</v>
      </c>
      <c r="O29748">
        <v>13.9</v>
      </c>
      <c r="P29748" t="s">
        <v>19</v>
      </c>
    </row>
    <row r="29749" spans="1:16" x14ac:dyDescent="0.25">
      <c r="A29749">
        <v>29748</v>
      </c>
      <c r="B29749" t="s">
        <v>118</v>
      </c>
      <c r="C29749">
        <v>2</v>
      </c>
      <c r="D29749" s="1">
        <v>43378</v>
      </c>
      <c r="E29749" s="2">
        <v>0.90653935185185175</v>
      </c>
      <c r="F29749">
        <v>6</v>
      </c>
      <c r="G29749">
        <v>83531</v>
      </c>
      <c r="H29749" t="s">
        <v>34</v>
      </c>
      <c r="I29749" t="s">
        <v>15</v>
      </c>
      <c r="J29749" t="s">
        <v>16</v>
      </c>
      <c r="K29749">
        <v>67</v>
      </c>
      <c r="L29749">
        <v>1</v>
      </c>
      <c r="M29749">
        <v>0.3</v>
      </c>
      <c r="N29749">
        <v>67</v>
      </c>
      <c r="O29749">
        <v>6.7</v>
      </c>
      <c r="P29749" t="s">
        <v>19</v>
      </c>
    </row>
    <row r="29750" spans="1:16" x14ac:dyDescent="0.25">
      <c r="A29750">
        <v>29749</v>
      </c>
      <c r="B29750" t="s">
        <v>119</v>
      </c>
      <c r="C29750">
        <v>1</v>
      </c>
      <c r="D29750" s="1">
        <v>43238</v>
      </c>
      <c r="E29750" s="2">
        <v>0.48200231481481487</v>
      </c>
      <c r="F29750">
        <v>1</v>
      </c>
      <c r="G29750">
        <v>97745</v>
      </c>
      <c r="H29750" t="s">
        <v>14</v>
      </c>
      <c r="I29750" t="s">
        <v>15</v>
      </c>
      <c r="J29750" t="s">
        <v>16</v>
      </c>
      <c r="K29750">
        <v>78</v>
      </c>
      <c r="L29750">
        <v>4</v>
      </c>
      <c r="M29750">
        <v>0.2</v>
      </c>
      <c r="N29750">
        <v>19.5</v>
      </c>
      <c r="O29750">
        <v>2</v>
      </c>
      <c r="P29750" t="s">
        <v>19</v>
      </c>
    </row>
    <row r="29751" spans="1:16" x14ac:dyDescent="0.25">
      <c r="A29751">
        <v>29750</v>
      </c>
      <c r="B29751" t="s">
        <v>120</v>
      </c>
      <c r="C29751">
        <v>2</v>
      </c>
      <c r="D29751" s="1">
        <v>43262</v>
      </c>
      <c r="E29751" s="2">
        <v>0.71446759259259263</v>
      </c>
      <c r="F29751">
        <v>3</v>
      </c>
      <c r="G29751">
        <v>93557</v>
      </c>
      <c r="H29751" t="s">
        <v>14</v>
      </c>
      <c r="I29751" t="s">
        <v>15</v>
      </c>
      <c r="J29751" t="s">
        <v>16</v>
      </c>
      <c r="K29751">
        <v>119</v>
      </c>
      <c r="L29751">
        <v>5</v>
      </c>
      <c r="M29751">
        <v>0.2</v>
      </c>
      <c r="N29751">
        <v>33.1</v>
      </c>
      <c r="O29751">
        <v>3.3</v>
      </c>
      <c r="P29751" t="s">
        <v>74</v>
      </c>
    </row>
    <row r="29752" spans="1:16" x14ac:dyDescent="0.25">
      <c r="A29752">
        <v>29751</v>
      </c>
      <c r="B29752" t="s">
        <v>121</v>
      </c>
      <c r="C29752">
        <v>1</v>
      </c>
      <c r="D29752" s="1">
        <v>43289</v>
      </c>
      <c r="E29752" s="2">
        <v>0.68438657407407411</v>
      </c>
      <c r="F29752">
        <v>2</v>
      </c>
      <c r="G29752">
        <v>61020</v>
      </c>
      <c r="H29752" t="s">
        <v>14</v>
      </c>
      <c r="I29752" t="s">
        <v>15</v>
      </c>
      <c r="J29752" t="s">
        <v>16</v>
      </c>
      <c r="K29752">
        <v>124</v>
      </c>
      <c r="L29752">
        <v>1</v>
      </c>
      <c r="M29752">
        <v>0.3</v>
      </c>
      <c r="N29752">
        <v>31.6</v>
      </c>
      <c r="O29752">
        <v>3.2</v>
      </c>
      <c r="P29752" t="s">
        <v>19</v>
      </c>
    </row>
    <row r="29753" spans="1:16" x14ac:dyDescent="0.25">
      <c r="A29753">
        <v>29752</v>
      </c>
      <c r="B29753" t="s">
        <v>122</v>
      </c>
      <c r="C29753">
        <v>1</v>
      </c>
      <c r="D29753" s="1">
        <v>43277</v>
      </c>
      <c r="E29753" s="2">
        <v>0.7034259259259259</v>
      </c>
      <c r="F29753">
        <v>4</v>
      </c>
      <c r="G29753">
        <v>80065</v>
      </c>
      <c r="H29753" t="s">
        <v>14</v>
      </c>
      <c r="I29753" t="s">
        <v>15</v>
      </c>
      <c r="J29753" t="s">
        <v>16</v>
      </c>
      <c r="K29753">
        <v>70</v>
      </c>
      <c r="L29753">
        <v>5</v>
      </c>
      <c r="M29753">
        <v>0.2</v>
      </c>
      <c r="N29753">
        <v>14</v>
      </c>
      <c r="O29753">
        <v>1.4</v>
      </c>
      <c r="P29753" t="s">
        <v>19</v>
      </c>
    </row>
    <row r="29754" spans="1:16" x14ac:dyDescent="0.25">
      <c r="A29754">
        <v>29753</v>
      </c>
      <c r="B29754" t="s">
        <v>123</v>
      </c>
      <c r="C29754">
        <v>2</v>
      </c>
      <c r="D29754" s="1">
        <v>43202</v>
      </c>
      <c r="E29754" s="2">
        <v>0.41731481481481486</v>
      </c>
      <c r="F29754">
        <v>6</v>
      </c>
      <c r="G29754">
        <v>90708</v>
      </c>
      <c r="H29754" t="s">
        <v>34</v>
      </c>
      <c r="I29754" t="s">
        <v>15</v>
      </c>
      <c r="J29754" t="s">
        <v>16</v>
      </c>
      <c r="K29754">
        <v>133</v>
      </c>
      <c r="L29754">
        <v>1</v>
      </c>
      <c r="M29754">
        <v>0.2</v>
      </c>
      <c r="N29754">
        <v>50.3</v>
      </c>
      <c r="O29754">
        <v>5</v>
      </c>
      <c r="P29754" t="s">
        <v>19</v>
      </c>
    </row>
    <row r="29755" spans="1:16" x14ac:dyDescent="0.25">
      <c r="A29755">
        <v>29754</v>
      </c>
      <c r="B29755" t="s">
        <v>124</v>
      </c>
      <c r="C29755">
        <v>1</v>
      </c>
      <c r="D29755" s="1">
        <v>43196</v>
      </c>
      <c r="E29755" s="2">
        <v>0.52392361111111108</v>
      </c>
      <c r="F29755">
        <v>5</v>
      </c>
      <c r="G29755">
        <v>64981</v>
      </c>
      <c r="H29755" t="s">
        <v>14</v>
      </c>
      <c r="I29755" t="s">
        <v>15</v>
      </c>
      <c r="J29755" t="s">
        <v>16</v>
      </c>
      <c r="K29755">
        <v>216</v>
      </c>
      <c r="L29755">
        <v>1</v>
      </c>
      <c r="M29755">
        <v>0.3</v>
      </c>
      <c r="N29755">
        <v>114.4</v>
      </c>
      <c r="O29755">
        <v>11.4</v>
      </c>
      <c r="P29755" t="s">
        <v>19</v>
      </c>
    </row>
    <row r="29756" spans="1:16" x14ac:dyDescent="0.25">
      <c r="A29756">
        <v>29755</v>
      </c>
      <c r="B29756" t="s">
        <v>125</v>
      </c>
      <c r="C29756">
        <v>2</v>
      </c>
      <c r="D29756" s="1">
        <v>43212</v>
      </c>
      <c r="E29756" s="2">
        <v>0.97652777777777777</v>
      </c>
      <c r="F29756">
        <v>7</v>
      </c>
      <c r="G29756">
        <v>72572</v>
      </c>
      <c r="H29756" t="s">
        <v>14</v>
      </c>
      <c r="I29756" t="s">
        <v>15</v>
      </c>
      <c r="J29756" t="s">
        <v>16</v>
      </c>
      <c r="K29756">
        <v>211</v>
      </c>
      <c r="L29756">
        <v>1</v>
      </c>
      <c r="M29756">
        <v>0.4</v>
      </c>
      <c r="N29756">
        <v>114.1</v>
      </c>
      <c r="O29756">
        <v>11.4</v>
      </c>
      <c r="P29756" t="s">
        <v>19</v>
      </c>
    </row>
    <row r="29757" spans="1:16" x14ac:dyDescent="0.25">
      <c r="A29757">
        <v>29756</v>
      </c>
      <c r="B29757" t="s">
        <v>116</v>
      </c>
      <c r="C29757">
        <v>1</v>
      </c>
      <c r="D29757" s="1">
        <v>43449</v>
      </c>
      <c r="E29757" s="2">
        <v>0.81023148148148139</v>
      </c>
      <c r="F29757">
        <v>8</v>
      </c>
      <c r="G29757">
        <v>95014</v>
      </c>
      <c r="H29757" t="s">
        <v>14</v>
      </c>
      <c r="I29757" t="s">
        <v>15</v>
      </c>
      <c r="J29757" t="s">
        <v>16</v>
      </c>
      <c r="K29757">
        <v>34</v>
      </c>
      <c r="L29757">
        <v>1</v>
      </c>
      <c r="M29757">
        <v>0.3</v>
      </c>
      <c r="N29757">
        <v>34</v>
      </c>
      <c r="O29757">
        <v>3.4</v>
      </c>
      <c r="P29757" t="s">
        <v>25</v>
      </c>
    </row>
    <row r="29758" spans="1:16" x14ac:dyDescent="0.25">
      <c r="A29758">
        <v>29757</v>
      </c>
      <c r="B29758" t="s">
        <v>117</v>
      </c>
      <c r="C29758">
        <v>1</v>
      </c>
      <c r="D29758" s="1">
        <v>43132</v>
      </c>
      <c r="E29758" s="2">
        <v>0.95228009259259261</v>
      </c>
      <c r="F29758">
        <v>6</v>
      </c>
      <c r="G29758">
        <v>75282</v>
      </c>
      <c r="H29758" t="s">
        <v>14</v>
      </c>
      <c r="I29758" t="s">
        <v>15</v>
      </c>
      <c r="J29758" t="s">
        <v>16</v>
      </c>
      <c r="K29758">
        <v>228</v>
      </c>
      <c r="L29758">
        <v>3</v>
      </c>
      <c r="M29758">
        <v>0.4</v>
      </c>
      <c r="N29758">
        <v>120.6</v>
      </c>
      <c r="O29758">
        <v>12.1</v>
      </c>
      <c r="P29758" t="s">
        <v>19</v>
      </c>
    </row>
    <row r="29759" spans="1:16" x14ac:dyDescent="0.25">
      <c r="A29759">
        <v>29758</v>
      </c>
      <c r="B29759" t="s">
        <v>118</v>
      </c>
      <c r="C29759">
        <v>1</v>
      </c>
      <c r="D29759" s="1">
        <v>43337</v>
      </c>
      <c r="E29759" s="2">
        <v>0.2634259259259259</v>
      </c>
      <c r="F29759">
        <v>2</v>
      </c>
      <c r="G29759">
        <v>78450</v>
      </c>
      <c r="H29759" t="s">
        <v>14</v>
      </c>
      <c r="I29759" t="s">
        <v>15</v>
      </c>
      <c r="J29759" t="s">
        <v>16</v>
      </c>
      <c r="K29759">
        <v>67</v>
      </c>
      <c r="L29759">
        <v>1</v>
      </c>
      <c r="M29759">
        <v>0.2</v>
      </c>
      <c r="N29759">
        <v>67</v>
      </c>
      <c r="O29759">
        <v>6.7</v>
      </c>
      <c r="P29759" t="s">
        <v>25</v>
      </c>
    </row>
    <row r="29760" spans="1:16" x14ac:dyDescent="0.25">
      <c r="A29760">
        <v>29759</v>
      </c>
      <c r="B29760" t="s">
        <v>119</v>
      </c>
      <c r="C29760">
        <v>2</v>
      </c>
      <c r="D29760" s="1">
        <v>43264</v>
      </c>
      <c r="E29760" s="2">
        <v>0.62503472222222223</v>
      </c>
      <c r="F29760">
        <v>7</v>
      </c>
      <c r="G29760">
        <v>80060</v>
      </c>
      <c r="H29760" t="s">
        <v>14</v>
      </c>
      <c r="I29760" t="s">
        <v>15</v>
      </c>
      <c r="J29760" t="s">
        <v>16</v>
      </c>
      <c r="K29760">
        <v>78</v>
      </c>
      <c r="L29760">
        <v>5</v>
      </c>
      <c r="M29760">
        <v>0.4</v>
      </c>
      <c r="N29760">
        <v>15.6</v>
      </c>
      <c r="O29760">
        <v>1.6</v>
      </c>
      <c r="P29760" t="s">
        <v>19</v>
      </c>
    </row>
    <row r="29761" spans="1:16" x14ac:dyDescent="0.25">
      <c r="A29761">
        <v>29760</v>
      </c>
      <c r="B29761" t="s">
        <v>120</v>
      </c>
      <c r="C29761">
        <v>1</v>
      </c>
      <c r="D29761" s="1">
        <v>43281</v>
      </c>
      <c r="E29761" s="2">
        <v>0.57078703703703704</v>
      </c>
      <c r="F29761">
        <v>5</v>
      </c>
      <c r="G29761">
        <v>82994</v>
      </c>
      <c r="H29761" t="s">
        <v>14</v>
      </c>
      <c r="I29761" t="s">
        <v>15</v>
      </c>
      <c r="J29761" t="s">
        <v>16</v>
      </c>
      <c r="K29761">
        <v>119</v>
      </c>
      <c r="L29761">
        <v>4</v>
      </c>
      <c r="M29761">
        <v>0.4</v>
      </c>
      <c r="N29761">
        <v>20</v>
      </c>
      <c r="O29761">
        <v>2</v>
      </c>
      <c r="P29761" t="s">
        <v>25</v>
      </c>
    </row>
    <row r="29762" spans="1:16" x14ac:dyDescent="0.25">
      <c r="A29762">
        <v>29761</v>
      </c>
      <c r="B29762" t="s">
        <v>121</v>
      </c>
      <c r="C29762">
        <v>1</v>
      </c>
      <c r="D29762" s="1">
        <v>43378</v>
      </c>
      <c r="E29762" s="2">
        <v>0.56076388888888895</v>
      </c>
      <c r="F29762">
        <v>6</v>
      </c>
      <c r="G29762">
        <v>73240</v>
      </c>
      <c r="H29762" t="s">
        <v>14</v>
      </c>
      <c r="I29762" t="s">
        <v>15</v>
      </c>
      <c r="J29762" t="s">
        <v>16</v>
      </c>
      <c r="K29762">
        <v>124</v>
      </c>
      <c r="L29762">
        <v>3</v>
      </c>
      <c r="M29762">
        <v>0.3</v>
      </c>
      <c r="N29762">
        <v>32.799999999999997</v>
      </c>
      <c r="O29762">
        <v>3.3</v>
      </c>
      <c r="P29762" t="s">
        <v>19</v>
      </c>
    </row>
    <row r="29763" spans="1:16" x14ac:dyDescent="0.25">
      <c r="A29763">
        <v>29762</v>
      </c>
      <c r="B29763" t="s">
        <v>122</v>
      </c>
      <c r="C29763">
        <v>1</v>
      </c>
      <c r="D29763" s="1">
        <v>43393</v>
      </c>
      <c r="E29763" s="2">
        <v>0.41539351851851852</v>
      </c>
      <c r="F29763">
        <v>3</v>
      </c>
      <c r="G29763">
        <v>96902</v>
      </c>
      <c r="H29763" t="s">
        <v>14</v>
      </c>
      <c r="I29763" t="s">
        <v>15</v>
      </c>
      <c r="J29763" t="s">
        <v>16</v>
      </c>
      <c r="K29763">
        <v>70</v>
      </c>
      <c r="L29763">
        <v>1</v>
      </c>
      <c r="M29763">
        <v>0.2</v>
      </c>
      <c r="N29763">
        <v>35</v>
      </c>
      <c r="O29763">
        <v>3.5</v>
      </c>
      <c r="P29763" t="s">
        <v>19</v>
      </c>
    </row>
    <row r="29764" spans="1:16" x14ac:dyDescent="0.25">
      <c r="A29764">
        <v>29763</v>
      </c>
      <c r="B29764" t="s">
        <v>123</v>
      </c>
      <c r="C29764">
        <v>1</v>
      </c>
      <c r="D29764" s="1">
        <v>43126</v>
      </c>
      <c r="E29764" s="2">
        <v>0.3001388888888889</v>
      </c>
      <c r="F29764">
        <v>4</v>
      </c>
      <c r="G29764">
        <v>84783</v>
      </c>
      <c r="H29764" t="s">
        <v>14</v>
      </c>
      <c r="I29764" t="s">
        <v>75</v>
      </c>
      <c r="J29764" t="s">
        <v>16</v>
      </c>
      <c r="K29764">
        <v>133</v>
      </c>
      <c r="L29764">
        <v>3</v>
      </c>
      <c r="M29764">
        <v>0.2</v>
      </c>
      <c r="N29764">
        <v>49</v>
      </c>
      <c r="O29764">
        <v>4.9000000000000004</v>
      </c>
      <c r="P29764" t="s">
        <v>25</v>
      </c>
    </row>
    <row r="29765" spans="1:16" x14ac:dyDescent="0.25">
      <c r="A29765">
        <v>29764</v>
      </c>
      <c r="B29765" t="s">
        <v>124</v>
      </c>
      <c r="C29765">
        <v>1</v>
      </c>
      <c r="D29765" s="1">
        <v>43271</v>
      </c>
      <c r="E29765" s="2">
        <v>0.82230324074074079</v>
      </c>
      <c r="F29765">
        <v>9</v>
      </c>
      <c r="G29765">
        <v>77269</v>
      </c>
      <c r="H29765" t="s">
        <v>14</v>
      </c>
      <c r="I29765" t="s">
        <v>15</v>
      </c>
      <c r="J29765" t="s">
        <v>16</v>
      </c>
      <c r="K29765">
        <v>216</v>
      </c>
      <c r="L29765">
        <v>4</v>
      </c>
      <c r="M29765">
        <v>0.2</v>
      </c>
      <c r="N29765">
        <v>127.4</v>
      </c>
      <c r="O29765">
        <v>12.7</v>
      </c>
      <c r="P29765" t="s">
        <v>19</v>
      </c>
    </row>
    <row r="29766" spans="1:16" x14ac:dyDescent="0.25">
      <c r="A29766">
        <v>29765</v>
      </c>
      <c r="B29766" t="s">
        <v>125</v>
      </c>
      <c r="C29766">
        <v>1</v>
      </c>
      <c r="D29766" s="1">
        <v>43227</v>
      </c>
      <c r="E29766" s="2">
        <v>0.42337962962962966</v>
      </c>
      <c r="F29766">
        <v>7</v>
      </c>
      <c r="G29766">
        <v>74001</v>
      </c>
      <c r="H29766" t="s">
        <v>14</v>
      </c>
      <c r="I29766" t="s">
        <v>15</v>
      </c>
      <c r="J29766" t="s">
        <v>16</v>
      </c>
      <c r="K29766">
        <v>211</v>
      </c>
      <c r="L29766">
        <v>1</v>
      </c>
      <c r="M29766">
        <v>0.3</v>
      </c>
      <c r="N29766">
        <v>118.3</v>
      </c>
      <c r="O29766">
        <v>11.8</v>
      </c>
      <c r="P29766" t="s">
        <v>19</v>
      </c>
    </row>
    <row r="29767" spans="1:16" x14ac:dyDescent="0.25">
      <c r="A29767">
        <v>29766</v>
      </c>
      <c r="B29767" t="s">
        <v>116</v>
      </c>
      <c r="C29767">
        <v>1</v>
      </c>
      <c r="D29767" s="1">
        <v>43210</v>
      </c>
      <c r="E29767" s="2">
        <v>0.66085648148148146</v>
      </c>
      <c r="F29767">
        <v>6</v>
      </c>
      <c r="G29767">
        <v>63242</v>
      </c>
      <c r="H29767" t="s">
        <v>14</v>
      </c>
      <c r="I29767" t="s">
        <v>15</v>
      </c>
      <c r="J29767" t="s">
        <v>16</v>
      </c>
      <c r="K29767">
        <v>34</v>
      </c>
      <c r="L29767">
        <v>5</v>
      </c>
      <c r="M29767">
        <v>0.3</v>
      </c>
      <c r="N29767">
        <v>6.8</v>
      </c>
      <c r="O29767">
        <v>0.7</v>
      </c>
      <c r="P29767" t="s">
        <v>74</v>
      </c>
    </row>
    <row r="29768" spans="1:16" x14ac:dyDescent="0.25">
      <c r="A29768">
        <v>29767</v>
      </c>
      <c r="B29768" t="s">
        <v>117</v>
      </c>
      <c r="C29768">
        <v>2</v>
      </c>
      <c r="D29768" s="1">
        <v>43213</v>
      </c>
      <c r="E29768" s="2">
        <v>0.4614699074074074</v>
      </c>
      <c r="F29768">
        <v>5</v>
      </c>
      <c r="G29768">
        <v>93221</v>
      </c>
      <c r="H29768" t="s">
        <v>14</v>
      </c>
      <c r="I29768" t="s">
        <v>15</v>
      </c>
      <c r="J29768" t="s">
        <v>16</v>
      </c>
      <c r="K29768">
        <v>228</v>
      </c>
      <c r="L29768">
        <v>4</v>
      </c>
      <c r="M29768">
        <v>0.2</v>
      </c>
      <c r="N29768">
        <v>129.80000000000001</v>
      </c>
      <c r="O29768">
        <v>13</v>
      </c>
      <c r="P29768" t="s">
        <v>25</v>
      </c>
    </row>
    <row r="29769" spans="1:16" x14ac:dyDescent="0.25">
      <c r="A29769">
        <v>29768</v>
      </c>
      <c r="B29769" t="s">
        <v>118</v>
      </c>
      <c r="C29769">
        <v>1</v>
      </c>
      <c r="D29769" s="1">
        <v>43306</v>
      </c>
      <c r="E29769" s="2">
        <v>0.7111574074074074</v>
      </c>
      <c r="F29769">
        <v>1</v>
      </c>
      <c r="G29769">
        <v>64206</v>
      </c>
      <c r="H29769" t="s">
        <v>14</v>
      </c>
      <c r="I29769" t="s">
        <v>15</v>
      </c>
      <c r="J29769" t="s">
        <v>16</v>
      </c>
      <c r="K29769">
        <v>67</v>
      </c>
      <c r="L29769">
        <v>5</v>
      </c>
      <c r="M29769">
        <v>0.2</v>
      </c>
      <c r="N29769">
        <v>13.4</v>
      </c>
      <c r="O29769">
        <v>1.3</v>
      </c>
      <c r="P29769" t="s">
        <v>19</v>
      </c>
    </row>
    <row r="29770" spans="1:16" x14ac:dyDescent="0.25">
      <c r="A29770">
        <v>29769</v>
      </c>
      <c r="B29770" t="s">
        <v>119</v>
      </c>
      <c r="C29770">
        <v>1</v>
      </c>
      <c r="D29770" s="1">
        <v>43229</v>
      </c>
      <c r="E29770" s="2">
        <v>0.38914351851851853</v>
      </c>
      <c r="F29770">
        <v>8</v>
      </c>
      <c r="G29770">
        <v>82784</v>
      </c>
      <c r="H29770" t="s">
        <v>34</v>
      </c>
      <c r="I29770" t="s">
        <v>15</v>
      </c>
      <c r="J29770" t="s">
        <v>16</v>
      </c>
      <c r="K29770">
        <v>78</v>
      </c>
      <c r="L29770">
        <v>4</v>
      </c>
      <c r="M29770">
        <v>0.2</v>
      </c>
      <c r="N29770">
        <v>19.5</v>
      </c>
      <c r="O29770">
        <v>2</v>
      </c>
      <c r="P29770" t="s">
        <v>25</v>
      </c>
    </row>
    <row r="29771" spans="1:16" x14ac:dyDescent="0.25">
      <c r="A29771">
        <v>29770</v>
      </c>
      <c r="B29771" t="s">
        <v>120</v>
      </c>
      <c r="C29771">
        <v>2</v>
      </c>
      <c r="D29771" s="1">
        <v>43150</v>
      </c>
      <c r="E29771" s="2">
        <v>0.71429398148148149</v>
      </c>
      <c r="F29771">
        <v>9</v>
      </c>
      <c r="G29771">
        <v>74243</v>
      </c>
      <c r="H29771" t="s">
        <v>14</v>
      </c>
      <c r="I29771" t="s">
        <v>15</v>
      </c>
      <c r="J29771" t="s">
        <v>16</v>
      </c>
      <c r="K29771">
        <v>119</v>
      </c>
      <c r="L29771">
        <v>1</v>
      </c>
      <c r="M29771">
        <v>0.3</v>
      </c>
      <c r="N29771">
        <v>35.4</v>
      </c>
      <c r="O29771">
        <v>3.5</v>
      </c>
      <c r="P29771" t="s">
        <v>74</v>
      </c>
    </row>
    <row r="29772" spans="1:16" x14ac:dyDescent="0.25">
      <c r="A29772">
        <v>29771</v>
      </c>
      <c r="B29772" t="s">
        <v>121</v>
      </c>
      <c r="C29772">
        <v>1</v>
      </c>
      <c r="D29772" s="1">
        <v>43399</v>
      </c>
      <c r="E29772" s="2">
        <v>0.89802083333333327</v>
      </c>
      <c r="F29772">
        <v>3</v>
      </c>
      <c r="G29772">
        <v>97525</v>
      </c>
      <c r="H29772" t="s">
        <v>14</v>
      </c>
      <c r="I29772" t="s">
        <v>15</v>
      </c>
      <c r="J29772" t="s">
        <v>16</v>
      </c>
      <c r="K29772">
        <v>124</v>
      </c>
      <c r="L29772">
        <v>3</v>
      </c>
      <c r="M29772">
        <v>0.3</v>
      </c>
      <c r="N29772">
        <v>32.799999999999997</v>
      </c>
      <c r="O29772">
        <v>3.3</v>
      </c>
      <c r="P29772" t="s">
        <v>25</v>
      </c>
    </row>
    <row r="29773" spans="1:16" x14ac:dyDescent="0.25">
      <c r="A29773">
        <v>29772</v>
      </c>
      <c r="B29773" t="s">
        <v>122</v>
      </c>
      <c r="C29773">
        <v>1</v>
      </c>
      <c r="D29773" s="1">
        <v>43264</v>
      </c>
      <c r="E29773" s="2">
        <v>0.74525462962962974</v>
      </c>
      <c r="F29773">
        <v>1</v>
      </c>
      <c r="G29773">
        <v>83638</v>
      </c>
      <c r="H29773" t="s">
        <v>34</v>
      </c>
      <c r="I29773" t="s">
        <v>15</v>
      </c>
      <c r="J29773" t="s">
        <v>16</v>
      </c>
      <c r="K29773">
        <v>70</v>
      </c>
      <c r="L29773">
        <v>3</v>
      </c>
      <c r="M29773">
        <v>0.4</v>
      </c>
      <c r="N29773">
        <v>23.3</v>
      </c>
      <c r="O29773">
        <v>2.2999999999999998</v>
      </c>
      <c r="P29773" t="s">
        <v>19</v>
      </c>
    </row>
    <row r="29774" spans="1:16" x14ac:dyDescent="0.25">
      <c r="A29774">
        <v>29773</v>
      </c>
      <c r="B29774" t="s">
        <v>123</v>
      </c>
      <c r="C29774">
        <v>3</v>
      </c>
      <c r="D29774" s="1">
        <v>43423</v>
      </c>
      <c r="E29774" s="2">
        <v>0.48248842592592589</v>
      </c>
      <c r="F29774">
        <v>6</v>
      </c>
      <c r="G29774">
        <v>87761</v>
      </c>
      <c r="H29774" t="s">
        <v>34</v>
      </c>
      <c r="I29774" t="s">
        <v>15</v>
      </c>
      <c r="J29774" t="s">
        <v>16</v>
      </c>
      <c r="K29774">
        <v>133</v>
      </c>
      <c r="L29774">
        <v>1</v>
      </c>
      <c r="M29774">
        <v>0.4</v>
      </c>
      <c r="N29774">
        <v>42.4</v>
      </c>
      <c r="O29774">
        <v>4.2</v>
      </c>
      <c r="P29774" t="s">
        <v>25</v>
      </c>
    </row>
    <row r="29775" spans="1:16" x14ac:dyDescent="0.25">
      <c r="A29775">
        <v>29774</v>
      </c>
      <c r="B29775" t="s">
        <v>124</v>
      </c>
      <c r="C29775">
        <v>1</v>
      </c>
      <c r="D29775" s="1">
        <v>43366</v>
      </c>
      <c r="E29775" s="2">
        <v>0.742650462962963</v>
      </c>
      <c r="F29775">
        <v>9</v>
      </c>
      <c r="G29775">
        <v>84806</v>
      </c>
      <c r="H29775" t="s">
        <v>14</v>
      </c>
      <c r="I29775" t="s">
        <v>15</v>
      </c>
      <c r="J29775" t="s">
        <v>16</v>
      </c>
      <c r="K29775">
        <v>216</v>
      </c>
      <c r="L29775">
        <v>4</v>
      </c>
      <c r="M29775">
        <v>0.2</v>
      </c>
      <c r="N29775">
        <v>118.7</v>
      </c>
      <c r="O29775">
        <v>11.9</v>
      </c>
      <c r="P29775" t="s">
        <v>19</v>
      </c>
    </row>
    <row r="29776" spans="1:16" x14ac:dyDescent="0.25">
      <c r="A29776">
        <v>29775</v>
      </c>
      <c r="B29776" t="s">
        <v>125</v>
      </c>
      <c r="C29776">
        <v>1</v>
      </c>
      <c r="D29776" s="1">
        <v>43318</v>
      </c>
      <c r="E29776" s="2">
        <v>0.4670023148148148</v>
      </c>
      <c r="F29776">
        <v>2</v>
      </c>
      <c r="G29776">
        <v>98848</v>
      </c>
      <c r="H29776" t="s">
        <v>14</v>
      </c>
      <c r="I29776" t="s">
        <v>15</v>
      </c>
      <c r="J29776" t="s">
        <v>16</v>
      </c>
      <c r="K29776">
        <v>211</v>
      </c>
      <c r="L29776">
        <v>1</v>
      </c>
      <c r="M29776">
        <v>0.4</v>
      </c>
      <c r="N29776">
        <v>114.1</v>
      </c>
      <c r="O29776">
        <v>11.4</v>
      </c>
      <c r="P29776" t="s">
        <v>25</v>
      </c>
    </row>
    <row r="29777" spans="1:16" x14ac:dyDescent="0.25">
      <c r="A29777">
        <v>29776</v>
      </c>
      <c r="B29777" t="s">
        <v>116</v>
      </c>
      <c r="C29777">
        <v>1</v>
      </c>
      <c r="D29777" s="1">
        <v>43229</v>
      </c>
      <c r="E29777" s="2">
        <v>0.39938657407407407</v>
      </c>
      <c r="F29777">
        <v>6</v>
      </c>
      <c r="G29777">
        <v>97896</v>
      </c>
      <c r="H29777" t="s">
        <v>14</v>
      </c>
      <c r="I29777" t="s">
        <v>15</v>
      </c>
      <c r="J29777" t="s">
        <v>16</v>
      </c>
      <c r="K29777">
        <v>34</v>
      </c>
      <c r="L29777">
        <v>3</v>
      </c>
      <c r="M29777">
        <v>0.3</v>
      </c>
      <c r="N29777">
        <v>11.3</v>
      </c>
      <c r="O29777">
        <v>1.1000000000000001</v>
      </c>
      <c r="P29777" t="s">
        <v>19</v>
      </c>
    </row>
    <row r="29778" spans="1:16" x14ac:dyDescent="0.25">
      <c r="A29778">
        <v>29777</v>
      </c>
      <c r="B29778" t="s">
        <v>117</v>
      </c>
      <c r="C29778">
        <v>1</v>
      </c>
      <c r="D29778" s="1">
        <v>43355</v>
      </c>
      <c r="E29778" s="2">
        <v>0.9184606481481481</v>
      </c>
      <c r="F29778">
        <v>9</v>
      </c>
      <c r="G29778">
        <v>67611</v>
      </c>
      <c r="H29778" t="s">
        <v>14</v>
      </c>
      <c r="I29778" t="s">
        <v>15</v>
      </c>
      <c r="J29778" t="s">
        <v>16</v>
      </c>
      <c r="K29778">
        <v>228</v>
      </c>
      <c r="L29778">
        <v>4</v>
      </c>
      <c r="M29778">
        <v>0.4</v>
      </c>
      <c r="N29778">
        <v>111.5</v>
      </c>
      <c r="O29778">
        <v>11.2</v>
      </c>
      <c r="P29778" t="s">
        <v>19</v>
      </c>
    </row>
    <row r="29779" spans="1:16" x14ac:dyDescent="0.25">
      <c r="A29779">
        <v>29778</v>
      </c>
      <c r="B29779" t="s">
        <v>118</v>
      </c>
      <c r="C29779">
        <v>1</v>
      </c>
      <c r="D29779" s="1">
        <v>43234</v>
      </c>
      <c r="E29779" s="2">
        <v>0.72292824074074069</v>
      </c>
      <c r="F29779">
        <v>5</v>
      </c>
      <c r="G29779">
        <v>76001</v>
      </c>
      <c r="H29779" t="s">
        <v>14</v>
      </c>
      <c r="I29779" t="s">
        <v>75</v>
      </c>
      <c r="J29779" t="s">
        <v>16</v>
      </c>
      <c r="K29779">
        <v>67</v>
      </c>
      <c r="L29779">
        <v>5</v>
      </c>
      <c r="M29779">
        <v>0.4</v>
      </c>
      <c r="N29779">
        <v>13.4</v>
      </c>
      <c r="O29779">
        <v>1.3</v>
      </c>
      <c r="P29779" t="s">
        <v>19</v>
      </c>
    </row>
    <row r="29780" spans="1:16" x14ac:dyDescent="0.25">
      <c r="A29780">
        <v>29779</v>
      </c>
      <c r="B29780" t="s">
        <v>119</v>
      </c>
      <c r="C29780">
        <v>1</v>
      </c>
      <c r="D29780" s="1">
        <v>43222</v>
      </c>
      <c r="E29780" s="2">
        <v>0.93516203703703704</v>
      </c>
      <c r="F29780">
        <v>2</v>
      </c>
      <c r="G29780">
        <v>60009</v>
      </c>
      <c r="H29780" t="s">
        <v>14</v>
      </c>
      <c r="I29780" t="s">
        <v>15</v>
      </c>
      <c r="J29780" t="s">
        <v>16</v>
      </c>
      <c r="K29780">
        <v>78</v>
      </c>
      <c r="L29780">
        <v>1</v>
      </c>
      <c r="M29780">
        <v>0.2</v>
      </c>
      <c r="N29780">
        <v>39</v>
      </c>
      <c r="O29780">
        <v>3.9</v>
      </c>
      <c r="P29780" t="s">
        <v>25</v>
      </c>
    </row>
    <row r="29781" spans="1:16" x14ac:dyDescent="0.25">
      <c r="A29781">
        <v>29780</v>
      </c>
      <c r="B29781" t="s">
        <v>120</v>
      </c>
      <c r="C29781">
        <v>1</v>
      </c>
      <c r="D29781" s="1">
        <v>43273</v>
      </c>
      <c r="E29781" s="2">
        <v>0.87219907407407404</v>
      </c>
      <c r="F29781">
        <v>2</v>
      </c>
      <c r="G29781">
        <v>77143</v>
      </c>
      <c r="H29781" t="s">
        <v>34</v>
      </c>
      <c r="I29781" t="s">
        <v>15</v>
      </c>
      <c r="J29781" t="s">
        <v>16</v>
      </c>
      <c r="K29781">
        <v>119</v>
      </c>
      <c r="L29781">
        <v>5</v>
      </c>
      <c r="M29781">
        <v>0.3</v>
      </c>
      <c r="N29781">
        <v>9.3000000000000007</v>
      </c>
      <c r="O29781">
        <v>0.9</v>
      </c>
      <c r="P29781" t="s">
        <v>25</v>
      </c>
    </row>
    <row r="29782" spans="1:16" x14ac:dyDescent="0.25">
      <c r="A29782">
        <v>29781</v>
      </c>
      <c r="B29782" t="s">
        <v>121</v>
      </c>
      <c r="C29782">
        <v>3</v>
      </c>
      <c r="D29782" s="1">
        <v>43296</v>
      </c>
      <c r="E29782" s="2">
        <v>0.35741898148148149</v>
      </c>
      <c r="F29782">
        <v>8</v>
      </c>
      <c r="G29782">
        <v>76061</v>
      </c>
      <c r="H29782" t="s">
        <v>34</v>
      </c>
      <c r="I29782" t="s">
        <v>15</v>
      </c>
      <c r="J29782" t="s">
        <v>16</v>
      </c>
      <c r="K29782">
        <v>124</v>
      </c>
      <c r="L29782">
        <v>1</v>
      </c>
      <c r="M29782">
        <v>0.2</v>
      </c>
      <c r="N29782">
        <v>41.5</v>
      </c>
      <c r="O29782">
        <v>4.2</v>
      </c>
      <c r="P29782" t="s">
        <v>25</v>
      </c>
    </row>
    <row r="29783" spans="1:16" x14ac:dyDescent="0.25">
      <c r="A29783">
        <v>29782</v>
      </c>
      <c r="B29783" t="s">
        <v>122</v>
      </c>
      <c r="C29783">
        <v>1</v>
      </c>
      <c r="D29783" s="1">
        <v>43311</v>
      </c>
      <c r="E29783" s="2">
        <v>0.35447916666666668</v>
      </c>
      <c r="F29783">
        <v>3</v>
      </c>
      <c r="G29783">
        <v>62840</v>
      </c>
      <c r="H29783" t="s">
        <v>14</v>
      </c>
      <c r="I29783" t="s">
        <v>15</v>
      </c>
      <c r="J29783" t="s">
        <v>16</v>
      </c>
      <c r="K29783">
        <v>70</v>
      </c>
      <c r="L29783">
        <v>1</v>
      </c>
      <c r="M29783">
        <v>0.3</v>
      </c>
      <c r="N29783">
        <v>35</v>
      </c>
      <c r="O29783">
        <v>3.5</v>
      </c>
      <c r="P29783" t="s">
        <v>25</v>
      </c>
    </row>
    <row r="29784" spans="1:16" x14ac:dyDescent="0.25">
      <c r="A29784">
        <v>29783</v>
      </c>
      <c r="B29784" t="s">
        <v>123</v>
      </c>
      <c r="C29784">
        <v>1</v>
      </c>
      <c r="D29784" s="1">
        <v>43386</v>
      </c>
      <c r="E29784" s="2">
        <v>0.6454050925925926</v>
      </c>
      <c r="F29784">
        <v>1</v>
      </c>
      <c r="G29784">
        <v>96389</v>
      </c>
      <c r="H29784" t="s">
        <v>14</v>
      </c>
      <c r="I29784" t="s">
        <v>15</v>
      </c>
      <c r="J29784" t="s">
        <v>16</v>
      </c>
      <c r="K29784">
        <v>133</v>
      </c>
      <c r="L29784">
        <v>4</v>
      </c>
      <c r="M29784">
        <v>0.4</v>
      </c>
      <c r="N29784">
        <v>31.7</v>
      </c>
      <c r="O29784">
        <v>3.2</v>
      </c>
      <c r="P29784" t="s">
        <v>19</v>
      </c>
    </row>
    <row r="29785" spans="1:16" x14ac:dyDescent="0.25">
      <c r="A29785">
        <v>29784</v>
      </c>
      <c r="B29785" t="s">
        <v>124</v>
      </c>
      <c r="C29785">
        <v>1</v>
      </c>
      <c r="D29785" s="1">
        <v>43304</v>
      </c>
      <c r="E29785" s="2">
        <v>0.95065972222222228</v>
      </c>
      <c r="F29785">
        <v>2</v>
      </c>
      <c r="G29785">
        <v>62667</v>
      </c>
      <c r="H29785" t="s">
        <v>14</v>
      </c>
      <c r="I29785" t="s">
        <v>15</v>
      </c>
      <c r="J29785" t="s">
        <v>16</v>
      </c>
      <c r="K29785">
        <v>216</v>
      </c>
      <c r="L29785">
        <v>4</v>
      </c>
      <c r="M29785">
        <v>0.3</v>
      </c>
      <c r="N29785">
        <v>92.8</v>
      </c>
      <c r="O29785">
        <v>9.3000000000000007</v>
      </c>
      <c r="P29785" t="s">
        <v>19</v>
      </c>
    </row>
    <row r="29786" spans="1:16" x14ac:dyDescent="0.25">
      <c r="A29786">
        <v>29785</v>
      </c>
      <c r="B29786" t="s">
        <v>125</v>
      </c>
      <c r="C29786">
        <v>1</v>
      </c>
      <c r="D29786" s="1">
        <v>43161</v>
      </c>
      <c r="E29786" s="2">
        <v>0.87097222222222215</v>
      </c>
      <c r="F29786">
        <v>4</v>
      </c>
      <c r="G29786">
        <v>84134</v>
      </c>
      <c r="H29786" t="s">
        <v>14</v>
      </c>
      <c r="I29786" t="s">
        <v>15</v>
      </c>
      <c r="J29786" t="s">
        <v>16</v>
      </c>
      <c r="K29786">
        <v>211</v>
      </c>
      <c r="L29786">
        <v>3</v>
      </c>
      <c r="M29786">
        <v>0.3</v>
      </c>
      <c r="N29786">
        <v>112</v>
      </c>
      <c r="O29786">
        <v>11.2</v>
      </c>
      <c r="P29786" t="s">
        <v>19</v>
      </c>
    </row>
    <row r="29787" spans="1:16" x14ac:dyDescent="0.25">
      <c r="A29787">
        <v>29786</v>
      </c>
      <c r="B29787" t="s">
        <v>116</v>
      </c>
      <c r="C29787">
        <v>4</v>
      </c>
      <c r="D29787" s="1">
        <v>43270</v>
      </c>
      <c r="E29787" s="2">
        <v>0.18333333333333335</v>
      </c>
      <c r="F29787">
        <v>2</v>
      </c>
      <c r="G29787">
        <v>96531</v>
      </c>
      <c r="H29787" t="s">
        <v>14</v>
      </c>
      <c r="I29787" t="s">
        <v>75</v>
      </c>
      <c r="J29787" t="s">
        <v>16</v>
      </c>
      <c r="K29787">
        <v>34</v>
      </c>
      <c r="L29787">
        <v>3</v>
      </c>
      <c r="M29787">
        <v>0.3</v>
      </c>
      <c r="N29787">
        <v>11.3</v>
      </c>
      <c r="O29787">
        <v>1.1000000000000001</v>
      </c>
      <c r="P29787" t="s">
        <v>25</v>
      </c>
    </row>
    <row r="29788" spans="1:16" x14ac:dyDescent="0.25">
      <c r="A29788">
        <v>29787</v>
      </c>
      <c r="B29788" t="s">
        <v>117</v>
      </c>
      <c r="C29788">
        <v>3</v>
      </c>
      <c r="D29788" s="1">
        <v>43170</v>
      </c>
      <c r="E29788" s="2">
        <v>0.65457175925925926</v>
      </c>
      <c r="F29788">
        <v>7</v>
      </c>
      <c r="G29788">
        <v>89138</v>
      </c>
      <c r="H29788" t="s">
        <v>14</v>
      </c>
      <c r="I29788" t="s">
        <v>15</v>
      </c>
      <c r="J29788" t="s">
        <v>16</v>
      </c>
      <c r="K29788">
        <v>228</v>
      </c>
      <c r="L29788">
        <v>4</v>
      </c>
      <c r="M29788">
        <v>0.4</v>
      </c>
      <c r="N29788">
        <v>111.5</v>
      </c>
      <c r="O29788">
        <v>11.2</v>
      </c>
      <c r="P29788" t="s">
        <v>19</v>
      </c>
    </row>
    <row r="29789" spans="1:16" x14ac:dyDescent="0.25">
      <c r="A29789">
        <v>29788</v>
      </c>
      <c r="B29789" t="s">
        <v>118</v>
      </c>
      <c r="C29789">
        <v>1</v>
      </c>
      <c r="D29789" s="1">
        <v>43224</v>
      </c>
      <c r="E29789" s="2">
        <v>0.39366898148148149</v>
      </c>
      <c r="F29789">
        <v>1</v>
      </c>
      <c r="G29789">
        <v>84915</v>
      </c>
      <c r="H29789" t="s">
        <v>14</v>
      </c>
      <c r="I29789" t="s">
        <v>15</v>
      </c>
      <c r="J29789" t="s">
        <v>16</v>
      </c>
      <c r="K29789">
        <v>67</v>
      </c>
      <c r="L29789">
        <v>5</v>
      </c>
      <c r="M29789">
        <v>0.4</v>
      </c>
      <c r="N29789">
        <v>13.4</v>
      </c>
      <c r="O29789">
        <v>1.3</v>
      </c>
      <c r="P29789" t="s">
        <v>74</v>
      </c>
    </row>
    <row r="29790" spans="1:16" x14ac:dyDescent="0.25">
      <c r="A29790">
        <v>29789</v>
      </c>
      <c r="B29790" t="s">
        <v>119</v>
      </c>
      <c r="C29790">
        <v>2</v>
      </c>
      <c r="D29790" s="1">
        <v>43126</v>
      </c>
      <c r="E29790" s="2">
        <v>0.93230324074074078</v>
      </c>
      <c r="F29790">
        <v>5</v>
      </c>
      <c r="G29790">
        <v>98506</v>
      </c>
      <c r="H29790" t="s">
        <v>14</v>
      </c>
      <c r="I29790" t="s">
        <v>15</v>
      </c>
      <c r="J29790" t="s">
        <v>16</v>
      </c>
      <c r="K29790">
        <v>78</v>
      </c>
      <c r="L29790">
        <v>5</v>
      </c>
      <c r="M29790">
        <v>0.4</v>
      </c>
      <c r="N29790">
        <v>15.6</v>
      </c>
      <c r="O29790">
        <v>1.6</v>
      </c>
      <c r="P29790" t="s">
        <v>25</v>
      </c>
    </row>
    <row r="29791" spans="1:16" x14ac:dyDescent="0.25">
      <c r="A29791">
        <v>29790</v>
      </c>
      <c r="B29791" t="s">
        <v>120</v>
      </c>
      <c r="C29791">
        <v>1</v>
      </c>
      <c r="D29791" s="1">
        <v>43401</v>
      </c>
      <c r="E29791" s="2">
        <v>0.94038194444444445</v>
      </c>
      <c r="F29791">
        <v>6</v>
      </c>
      <c r="G29791">
        <v>75161</v>
      </c>
      <c r="H29791" t="s">
        <v>14</v>
      </c>
      <c r="I29791" t="s">
        <v>15</v>
      </c>
      <c r="J29791" t="s">
        <v>16</v>
      </c>
      <c r="K29791">
        <v>119</v>
      </c>
      <c r="L29791">
        <v>3</v>
      </c>
      <c r="M29791">
        <v>0.3</v>
      </c>
      <c r="N29791">
        <v>28.3</v>
      </c>
      <c r="O29791">
        <v>2.8</v>
      </c>
      <c r="P29791" t="s">
        <v>74</v>
      </c>
    </row>
    <row r="29792" spans="1:16" x14ac:dyDescent="0.25">
      <c r="A29792">
        <v>29791</v>
      </c>
      <c r="B29792" t="s">
        <v>121</v>
      </c>
      <c r="C29792">
        <v>2</v>
      </c>
      <c r="D29792" s="1">
        <v>43110</v>
      </c>
      <c r="E29792" s="2">
        <v>0.60777777777777775</v>
      </c>
      <c r="F29792">
        <v>8</v>
      </c>
      <c r="G29792">
        <v>77682</v>
      </c>
      <c r="H29792" t="s">
        <v>14</v>
      </c>
      <c r="I29792" t="s">
        <v>15</v>
      </c>
      <c r="J29792" t="s">
        <v>16</v>
      </c>
      <c r="K29792">
        <v>124</v>
      </c>
      <c r="L29792">
        <v>5</v>
      </c>
      <c r="M29792">
        <v>0.3</v>
      </c>
      <c r="N29792">
        <v>25.4</v>
      </c>
      <c r="O29792">
        <v>2.5</v>
      </c>
      <c r="P29792" t="s">
        <v>19</v>
      </c>
    </row>
    <row r="29793" spans="1:16" x14ac:dyDescent="0.25">
      <c r="A29793">
        <v>29792</v>
      </c>
      <c r="B29793" t="s">
        <v>122</v>
      </c>
      <c r="C29793">
        <v>1</v>
      </c>
      <c r="D29793" s="1">
        <v>43416</v>
      </c>
      <c r="E29793" s="2">
        <v>0.9415162037037037</v>
      </c>
      <c r="F29793">
        <v>4</v>
      </c>
      <c r="G29793">
        <v>90893</v>
      </c>
      <c r="H29793" t="s">
        <v>34</v>
      </c>
      <c r="I29793" t="s">
        <v>15</v>
      </c>
      <c r="J29793" t="s">
        <v>16</v>
      </c>
      <c r="K29793">
        <v>70</v>
      </c>
      <c r="L29793">
        <v>1</v>
      </c>
      <c r="M29793">
        <v>0.4</v>
      </c>
      <c r="N29793">
        <v>70</v>
      </c>
      <c r="O29793">
        <v>7</v>
      </c>
      <c r="P29793" t="s">
        <v>19</v>
      </c>
    </row>
    <row r="29794" spans="1:16" x14ac:dyDescent="0.25">
      <c r="A29794">
        <v>29793</v>
      </c>
      <c r="B29794" t="s">
        <v>123</v>
      </c>
      <c r="C29794">
        <v>1</v>
      </c>
      <c r="D29794" s="1">
        <v>43336</v>
      </c>
      <c r="E29794" s="2">
        <v>0.76217592592592587</v>
      </c>
      <c r="F29794">
        <v>4</v>
      </c>
      <c r="G29794">
        <v>60446</v>
      </c>
      <c r="H29794" t="s">
        <v>14</v>
      </c>
      <c r="I29794" t="s">
        <v>15</v>
      </c>
      <c r="J29794" t="s">
        <v>16</v>
      </c>
      <c r="K29794">
        <v>133</v>
      </c>
      <c r="L29794">
        <v>5</v>
      </c>
      <c r="M29794">
        <v>0.4</v>
      </c>
      <c r="N29794">
        <v>26.4</v>
      </c>
      <c r="O29794">
        <v>2.6</v>
      </c>
      <c r="P29794" t="s">
        <v>74</v>
      </c>
    </row>
    <row r="29795" spans="1:16" x14ac:dyDescent="0.25">
      <c r="A29795">
        <v>29794</v>
      </c>
      <c r="B29795" t="s">
        <v>124</v>
      </c>
      <c r="C29795">
        <v>2</v>
      </c>
      <c r="D29795" s="1">
        <v>43315</v>
      </c>
      <c r="E29795" s="2">
        <v>0.51774305555555555</v>
      </c>
      <c r="F29795">
        <v>3</v>
      </c>
      <c r="G29795">
        <v>96822</v>
      </c>
      <c r="H29795" t="s">
        <v>14</v>
      </c>
      <c r="I29795" t="s">
        <v>75</v>
      </c>
      <c r="J29795" t="s">
        <v>16</v>
      </c>
      <c r="K29795">
        <v>216</v>
      </c>
      <c r="L29795">
        <v>1</v>
      </c>
      <c r="M29795">
        <v>0.3</v>
      </c>
      <c r="N29795">
        <v>125.2</v>
      </c>
      <c r="O29795">
        <v>12.5</v>
      </c>
      <c r="P29795" t="s">
        <v>19</v>
      </c>
    </row>
    <row r="29796" spans="1:16" x14ac:dyDescent="0.25">
      <c r="A29796">
        <v>29795</v>
      </c>
      <c r="B29796" t="s">
        <v>125</v>
      </c>
      <c r="C29796">
        <v>1</v>
      </c>
      <c r="D29796" s="1">
        <v>43400</v>
      </c>
      <c r="E29796" s="2">
        <v>0.43451388888888887</v>
      </c>
      <c r="F29796">
        <v>6</v>
      </c>
      <c r="G29796">
        <v>88610</v>
      </c>
      <c r="H29796" t="s">
        <v>14</v>
      </c>
      <c r="I29796" t="s">
        <v>15</v>
      </c>
      <c r="J29796" t="s">
        <v>16</v>
      </c>
      <c r="K29796">
        <v>211</v>
      </c>
      <c r="L29796">
        <v>5</v>
      </c>
      <c r="M29796">
        <v>0.4</v>
      </c>
      <c r="N29796">
        <v>88.8</v>
      </c>
      <c r="O29796">
        <v>8.9</v>
      </c>
      <c r="P29796" t="s">
        <v>19</v>
      </c>
    </row>
    <row r="29797" spans="1:16" x14ac:dyDescent="0.25">
      <c r="A29797">
        <v>29796</v>
      </c>
      <c r="B29797" t="s">
        <v>116</v>
      </c>
      <c r="C29797">
        <v>2</v>
      </c>
      <c r="D29797" s="1">
        <v>43313</v>
      </c>
      <c r="E29797" s="2">
        <v>0.4852083333333333</v>
      </c>
      <c r="F29797">
        <v>4</v>
      </c>
      <c r="G29797">
        <v>91794</v>
      </c>
      <c r="H29797" t="s">
        <v>14</v>
      </c>
      <c r="I29797" t="s">
        <v>15</v>
      </c>
      <c r="J29797" t="s">
        <v>16</v>
      </c>
      <c r="K29797">
        <v>34</v>
      </c>
      <c r="L29797">
        <v>3</v>
      </c>
      <c r="M29797">
        <v>0.4</v>
      </c>
      <c r="N29797">
        <v>11.3</v>
      </c>
      <c r="O29797">
        <v>1.1000000000000001</v>
      </c>
      <c r="P29797" t="s">
        <v>25</v>
      </c>
    </row>
    <row r="29798" spans="1:16" x14ac:dyDescent="0.25">
      <c r="A29798">
        <v>29797</v>
      </c>
      <c r="B29798" t="s">
        <v>117</v>
      </c>
      <c r="C29798">
        <v>2</v>
      </c>
      <c r="D29798" s="1">
        <v>43425</v>
      </c>
      <c r="E29798" s="2">
        <v>0.40113425925925927</v>
      </c>
      <c r="F29798">
        <v>10</v>
      </c>
      <c r="G29798">
        <v>88893</v>
      </c>
      <c r="H29798" t="s">
        <v>14</v>
      </c>
      <c r="I29798" t="s">
        <v>15</v>
      </c>
      <c r="J29798" t="s">
        <v>16</v>
      </c>
      <c r="K29798">
        <v>228</v>
      </c>
      <c r="L29798">
        <v>3</v>
      </c>
      <c r="M29798">
        <v>0.3</v>
      </c>
      <c r="N29798">
        <v>127.5</v>
      </c>
      <c r="O29798">
        <v>12.7</v>
      </c>
      <c r="P29798" t="s">
        <v>74</v>
      </c>
    </row>
    <row r="29799" spans="1:16" x14ac:dyDescent="0.25">
      <c r="A29799">
        <v>29798</v>
      </c>
      <c r="B29799" t="s">
        <v>118</v>
      </c>
      <c r="C29799">
        <v>1</v>
      </c>
      <c r="D29799" s="1">
        <v>43420</v>
      </c>
      <c r="E29799" s="2">
        <v>0.87240740740740741</v>
      </c>
      <c r="F29799">
        <v>2</v>
      </c>
      <c r="G29799">
        <v>76359</v>
      </c>
      <c r="H29799" t="s">
        <v>14</v>
      </c>
      <c r="I29799" t="s">
        <v>15</v>
      </c>
      <c r="J29799" t="s">
        <v>16</v>
      </c>
      <c r="K29799">
        <v>67</v>
      </c>
      <c r="L29799">
        <v>1</v>
      </c>
      <c r="M29799">
        <v>0.2</v>
      </c>
      <c r="N29799">
        <v>67</v>
      </c>
      <c r="O29799">
        <v>6.7</v>
      </c>
      <c r="P29799" t="s">
        <v>25</v>
      </c>
    </row>
    <row r="29800" spans="1:16" x14ac:dyDescent="0.25">
      <c r="A29800">
        <v>29799</v>
      </c>
      <c r="B29800" t="s">
        <v>119</v>
      </c>
      <c r="C29800">
        <v>1</v>
      </c>
      <c r="D29800" s="1">
        <v>43380</v>
      </c>
      <c r="E29800" s="2">
        <v>0.64056712962962969</v>
      </c>
      <c r="F29800">
        <v>10</v>
      </c>
      <c r="G29800">
        <v>81062</v>
      </c>
      <c r="H29800" t="s">
        <v>14</v>
      </c>
      <c r="I29800" t="s">
        <v>15</v>
      </c>
      <c r="J29800" t="s">
        <v>16</v>
      </c>
      <c r="K29800">
        <v>78</v>
      </c>
      <c r="L29800">
        <v>5</v>
      </c>
      <c r="M29800">
        <v>0.2</v>
      </c>
      <c r="N29800">
        <v>15.6</v>
      </c>
      <c r="O29800">
        <v>1.6</v>
      </c>
      <c r="P29800" t="s">
        <v>19</v>
      </c>
    </row>
    <row r="29801" spans="1:16" x14ac:dyDescent="0.25">
      <c r="A29801">
        <v>29800</v>
      </c>
      <c r="B29801" t="s">
        <v>120</v>
      </c>
      <c r="C29801">
        <v>3</v>
      </c>
      <c r="D29801" s="1">
        <v>43158</v>
      </c>
      <c r="E29801" s="2">
        <v>0.8002893518518519</v>
      </c>
      <c r="F29801">
        <v>6</v>
      </c>
      <c r="G29801">
        <v>71980</v>
      </c>
      <c r="H29801" t="s">
        <v>14</v>
      </c>
      <c r="I29801" t="s">
        <v>15</v>
      </c>
      <c r="J29801" t="s">
        <v>16</v>
      </c>
      <c r="K29801">
        <v>119</v>
      </c>
      <c r="L29801">
        <v>4</v>
      </c>
      <c r="M29801">
        <v>0.3</v>
      </c>
      <c r="N29801">
        <v>15.2</v>
      </c>
      <c r="O29801">
        <v>1.5</v>
      </c>
      <c r="P29801" t="s">
        <v>19</v>
      </c>
    </row>
    <row r="29802" spans="1:16" x14ac:dyDescent="0.25">
      <c r="A29802">
        <v>29801</v>
      </c>
      <c r="B29802" t="s">
        <v>121</v>
      </c>
      <c r="C29802">
        <v>1</v>
      </c>
      <c r="D29802" s="1">
        <v>43285</v>
      </c>
      <c r="E29802" s="2">
        <v>0.61962962962962964</v>
      </c>
      <c r="F29802">
        <v>10</v>
      </c>
      <c r="G29802">
        <v>64304</v>
      </c>
      <c r="H29802" t="s">
        <v>34</v>
      </c>
      <c r="I29802" t="s">
        <v>15</v>
      </c>
      <c r="J29802" t="s">
        <v>16</v>
      </c>
      <c r="K29802">
        <v>124</v>
      </c>
      <c r="L29802">
        <v>1</v>
      </c>
      <c r="M29802">
        <v>0.4</v>
      </c>
      <c r="N29802">
        <v>34.1</v>
      </c>
      <c r="O29802">
        <v>3.4</v>
      </c>
      <c r="P29802" t="s">
        <v>25</v>
      </c>
    </row>
    <row r="29803" spans="1:16" x14ac:dyDescent="0.25">
      <c r="A29803">
        <v>29802</v>
      </c>
      <c r="B29803" t="s">
        <v>122</v>
      </c>
      <c r="C29803">
        <v>1</v>
      </c>
      <c r="D29803" s="1">
        <v>43329</v>
      </c>
      <c r="E29803" s="2">
        <v>0.91047453703703696</v>
      </c>
      <c r="F29803">
        <v>6</v>
      </c>
      <c r="G29803">
        <v>83588</v>
      </c>
      <c r="H29803" t="s">
        <v>14</v>
      </c>
      <c r="I29803" t="s">
        <v>15</v>
      </c>
      <c r="J29803" t="s">
        <v>16</v>
      </c>
      <c r="K29803">
        <v>70</v>
      </c>
      <c r="L29803">
        <v>1</v>
      </c>
      <c r="M29803">
        <v>0.2</v>
      </c>
      <c r="N29803">
        <v>70</v>
      </c>
      <c r="O29803">
        <v>7</v>
      </c>
      <c r="P29803" t="s">
        <v>25</v>
      </c>
    </row>
    <row r="29804" spans="1:16" x14ac:dyDescent="0.25">
      <c r="A29804">
        <v>29803</v>
      </c>
      <c r="B29804" t="s">
        <v>123</v>
      </c>
      <c r="C29804">
        <v>1</v>
      </c>
      <c r="D29804" s="1">
        <v>43210</v>
      </c>
      <c r="E29804" s="2">
        <v>0.49035879629629631</v>
      </c>
      <c r="F29804">
        <v>9</v>
      </c>
      <c r="G29804">
        <v>70607</v>
      </c>
      <c r="H29804" t="s">
        <v>14</v>
      </c>
      <c r="I29804" t="s">
        <v>15</v>
      </c>
      <c r="J29804" t="s">
        <v>16</v>
      </c>
      <c r="K29804">
        <v>133</v>
      </c>
      <c r="L29804">
        <v>1</v>
      </c>
      <c r="M29804">
        <v>0.4</v>
      </c>
      <c r="N29804">
        <v>47.7</v>
      </c>
      <c r="O29804">
        <v>4.8</v>
      </c>
      <c r="P29804" t="s">
        <v>19</v>
      </c>
    </row>
    <row r="29805" spans="1:16" x14ac:dyDescent="0.25">
      <c r="A29805">
        <v>29804</v>
      </c>
      <c r="B29805" t="s">
        <v>124</v>
      </c>
      <c r="C29805">
        <v>1</v>
      </c>
      <c r="D29805" s="1">
        <v>43250</v>
      </c>
      <c r="E29805" s="2">
        <v>0.54449074074074078</v>
      </c>
      <c r="F29805">
        <v>1</v>
      </c>
      <c r="G29805">
        <v>78084</v>
      </c>
      <c r="H29805" t="s">
        <v>14</v>
      </c>
      <c r="I29805" t="s">
        <v>15</v>
      </c>
      <c r="J29805" t="s">
        <v>16</v>
      </c>
      <c r="K29805">
        <v>216</v>
      </c>
      <c r="L29805">
        <v>3</v>
      </c>
      <c r="M29805">
        <v>0.3</v>
      </c>
      <c r="N29805">
        <v>103.6</v>
      </c>
      <c r="O29805">
        <v>10.4</v>
      </c>
      <c r="P29805" t="s">
        <v>19</v>
      </c>
    </row>
    <row r="29806" spans="1:16" x14ac:dyDescent="0.25">
      <c r="A29806">
        <v>29805</v>
      </c>
      <c r="B29806" t="s">
        <v>125</v>
      </c>
      <c r="C29806">
        <v>1</v>
      </c>
      <c r="D29806" s="1">
        <v>43279</v>
      </c>
      <c r="E29806" s="2">
        <v>0.10630787037037037</v>
      </c>
      <c r="F29806">
        <v>3</v>
      </c>
      <c r="G29806">
        <v>74443</v>
      </c>
      <c r="H29806" t="s">
        <v>34</v>
      </c>
      <c r="I29806" t="s">
        <v>15</v>
      </c>
      <c r="J29806" t="s">
        <v>16</v>
      </c>
      <c r="K29806">
        <v>211</v>
      </c>
      <c r="L29806">
        <v>3</v>
      </c>
      <c r="M29806">
        <v>0.4</v>
      </c>
      <c r="N29806">
        <v>105.7</v>
      </c>
      <c r="O29806">
        <v>10.6</v>
      </c>
      <c r="P29806" t="s">
        <v>19</v>
      </c>
    </row>
    <row r="29807" spans="1:16" x14ac:dyDescent="0.25">
      <c r="A29807">
        <v>29806</v>
      </c>
      <c r="B29807" t="s">
        <v>116</v>
      </c>
      <c r="C29807">
        <v>1</v>
      </c>
      <c r="D29807" s="1">
        <v>43141</v>
      </c>
      <c r="E29807" s="2">
        <v>0.93317129629629625</v>
      </c>
      <c r="F29807">
        <v>8</v>
      </c>
      <c r="G29807">
        <v>91948</v>
      </c>
      <c r="H29807" t="s">
        <v>34</v>
      </c>
      <c r="I29807" t="s">
        <v>15</v>
      </c>
      <c r="J29807" t="s">
        <v>16</v>
      </c>
      <c r="K29807">
        <v>34</v>
      </c>
      <c r="L29807">
        <v>4</v>
      </c>
      <c r="M29807">
        <v>0.2</v>
      </c>
      <c r="N29807">
        <v>8.5</v>
      </c>
      <c r="O29807">
        <v>0.9</v>
      </c>
      <c r="P29807" t="s">
        <v>19</v>
      </c>
    </row>
    <row r="29808" spans="1:16" x14ac:dyDescent="0.25">
      <c r="A29808">
        <v>29807</v>
      </c>
      <c r="B29808" t="s">
        <v>117</v>
      </c>
      <c r="C29808">
        <v>1</v>
      </c>
      <c r="D29808" s="1">
        <v>43188</v>
      </c>
      <c r="E29808" s="2">
        <v>0.34385416666666663</v>
      </c>
      <c r="F29808">
        <v>4</v>
      </c>
      <c r="G29808">
        <v>71180</v>
      </c>
      <c r="H29808" t="s">
        <v>34</v>
      </c>
      <c r="I29808" t="s">
        <v>15</v>
      </c>
      <c r="J29808" t="s">
        <v>33</v>
      </c>
      <c r="K29808">
        <v>228</v>
      </c>
      <c r="L29808">
        <v>1</v>
      </c>
      <c r="M29808">
        <v>0.3</v>
      </c>
      <c r="N29808">
        <v>141.19999999999999</v>
      </c>
      <c r="O29808">
        <v>14.1</v>
      </c>
      <c r="P29808" t="s">
        <v>19</v>
      </c>
    </row>
    <row r="29809" spans="1:16" x14ac:dyDescent="0.25">
      <c r="A29809">
        <v>29808</v>
      </c>
      <c r="B29809" t="s">
        <v>118</v>
      </c>
      <c r="C29809">
        <v>1</v>
      </c>
      <c r="D29809" s="1">
        <v>43430</v>
      </c>
      <c r="E29809" s="2">
        <v>0.42440972222222223</v>
      </c>
      <c r="F29809">
        <v>8</v>
      </c>
      <c r="G29809">
        <v>95759</v>
      </c>
      <c r="H29809" t="s">
        <v>34</v>
      </c>
      <c r="I29809" t="s">
        <v>15</v>
      </c>
      <c r="J29809" t="s">
        <v>16</v>
      </c>
      <c r="K29809">
        <v>67</v>
      </c>
      <c r="L29809">
        <v>5</v>
      </c>
      <c r="M29809">
        <v>0.3</v>
      </c>
      <c r="N29809">
        <v>13.4</v>
      </c>
      <c r="O29809">
        <v>1.3</v>
      </c>
      <c r="P29809" t="s">
        <v>19</v>
      </c>
    </row>
    <row r="29810" spans="1:16" x14ac:dyDescent="0.25">
      <c r="A29810">
        <v>29809</v>
      </c>
      <c r="B29810" t="s">
        <v>119</v>
      </c>
      <c r="C29810">
        <v>3</v>
      </c>
      <c r="D29810" s="1">
        <v>43294</v>
      </c>
      <c r="E29810" s="2">
        <v>0.66497685185185185</v>
      </c>
      <c r="F29810">
        <v>5</v>
      </c>
      <c r="G29810">
        <v>89042</v>
      </c>
      <c r="H29810" t="s">
        <v>14</v>
      </c>
      <c r="I29810" t="s">
        <v>15</v>
      </c>
      <c r="J29810" t="s">
        <v>16</v>
      </c>
      <c r="K29810">
        <v>78</v>
      </c>
      <c r="L29810">
        <v>4</v>
      </c>
      <c r="M29810">
        <v>0.3</v>
      </c>
      <c r="N29810">
        <v>19.5</v>
      </c>
      <c r="O29810">
        <v>2</v>
      </c>
      <c r="P29810" t="s">
        <v>19</v>
      </c>
    </row>
    <row r="29811" spans="1:16" x14ac:dyDescent="0.25">
      <c r="A29811">
        <v>29810</v>
      </c>
      <c r="B29811" t="s">
        <v>120</v>
      </c>
      <c r="C29811">
        <v>1</v>
      </c>
      <c r="D29811" s="1">
        <v>43289</v>
      </c>
      <c r="E29811" s="2">
        <v>0.48243055555555553</v>
      </c>
      <c r="F29811">
        <v>3</v>
      </c>
      <c r="G29811">
        <v>90959</v>
      </c>
      <c r="H29811" t="s">
        <v>14</v>
      </c>
      <c r="I29811" t="s">
        <v>15</v>
      </c>
      <c r="J29811" t="s">
        <v>16</v>
      </c>
      <c r="K29811">
        <v>119</v>
      </c>
      <c r="L29811">
        <v>4</v>
      </c>
      <c r="M29811">
        <v>0.2</v>
      </c>
      <c r="N29811">
        <v>34.200000000000003</v>
      </c>
      <c r="O29811">
        <v>3.4</v>
      </c>
      <c r="P29811" t="s">
        <v>19</v>
      </c>
    </row>
    <row r="29812" spans="1:16" x14ac:dyDescent="0.25">
      <c r="A29812">
        <v>29811</v>
      </c>
      <c r="B29812" t="s">
        <v>121</v>
      </c>
      <c r="C29812">
        <v>2</v>
      </c>
      <c r="D29812" s="1">
        <v>43396</v>
      </c>
      <c r="E29812" s="2">
        <v>0.67238425925925915</v>
      </c>
      <c r="F29812">
        <v>10</v>
      </c>
      <c r="G29812">
        <v>64524</v>
      </c>
      <c r="H29812" t="s">
        <v>14</v>
      </c>
      <c r="I29812" t="s">
        <v>15</v>
      </c>
      <c r="J29812" t="s">
        <v>16</v>
      </c>
      <c r="K29812">
        <v>124</v>
      </c>
      <c r="L29812">
        <v>1</v>
      </c>
      <c r="M29812">
        <v>0.4</v>
      </c>
      <c r="N29812">
        <v>39</v>
      </c>
      <c r="O29812">
        <v>3.9</v>
      </c>
      <c r="P29812" t="s">
        <v>19</v>
      </c>
    </row>
    <row r="29813" spans="1:16" x14ac:dyDescent="0.25">
      <c r="A29813">
        <v>29812</v>
      </c>
      <c r="B29813" t="s">
        <v>122</v>
      </c>
      <c r="C29813">
        <v>1</v>
      </c>
      <c r="D29813" s="1">
        <v>43232</v>
      </c>
      <c r="E29813" s="2">
        <v>0.43524305555555554</v>
      </c>
      <c r="F29813">
        <v>2</v>
      </c>
      <c r="G29813">
        <v>65908</v>
      </c>
      <c r="H29813" t="s">
        <v>14</v>
      </c>
      <c r="I29813" t="s">
        <v>15</v>
      </c>
      <c r="J29813" t="s">
        <v>16</v>
      </c>
      <c r="K29813">
        <v>70</v>
      </c>
      <c r="L29813">
        <v>3</v>
      </c>
      <c r="M29813">
        <v>0.4</v>
      </c>
      <c r="N29813">
        <v>23.3</v>
      </c>
      <c r="O29813">
        <v>2.2999999999999998</v>
      </c>
      <c r="P29813" t="s">
        <v>19</v>
      </c>
    </row>
    <row r="29814" spans="1:16" x14ac:dyDescent="0.25">
      <c r="A29814">
        <v>29813</v>
      </c>
      <c r="B29814" t="s">
        <v>123</v>
      </c>
      <c r="C29814">
        <v>1</v>
      </c>
      <c r="D29814" s="1">
        <v>43426</v>
      </c>
      <c r="E29814" s="2">
        <v>0.80521990740740745</v>
      </c>
      <c r="F29814">
        <v>8</v>
      </c>
      <c r="G29814">
        <v>86882</v>
      </c>
      <c r="H29814" t="s">
        <v>14</v>
      </c>
      <c r="I29814" t="s">
        <v>15</v>
      </c>
      <c r="J29814" t="s">
        <v>16</v>
      </c>
      <c r="K29814">
        <v>133</v>
      </c>
      <c r="L29814">
        <v>3</v>
      </c>
      <c r="M29814">
        <v>0.3</v>
      </c>
      <c r="N29814">
        <v>41</v>
      </c>
      <c r="O29814">
        <v>4.0999999999999996</v>
      </c>
      <c r="P29814" t="s">
        <v>19</v>
      </c>
    </row>
    <row r="29815" spans="1:16" x14ac:dyDescent="0.25">
      <c r="A29815">
        <v>29814</v>
      </c>
      <c r="B29815" t="s">
        <v>124</v>
      </c>
      <c r="C29815">
        <v>2</v>
      </c>
      <c r="D29815" s="1">
        <v>43346</v>
      </c>
      <c r="E29815" s="2">
        <v>0.42472222222222222</v>
      </c>
      <c r="F29815">
        <v>5</v>
      </c>
      <c r="G29815">
        <v>71182</v>
      </c>
      <c r="H29815" t="s">
        <v>14</v>
      </c>
      <c r="I29815" t="s">
        <v>15</v>
      </c>
      <c r="J29815" t="s">
        <v>16</v>
      </c>
      <c r="K29815">
        <v>216</v>
      </c>
      <c r="L29815">
        <v>1</v>
      </c>
      <c r="M29815">
        <v>0.3</v>
      </c>
      <c r="N29815">
        <v>125.2</v>
      </c>
      <c r="O29815">
        <v>12.5</v>
      </c>
      <c r="P29815" t="s">
        <v>19</v>
      </c>
    </row>
    <row r="29816" spans="1:16" x14ac:dyDescent="0.25">
      <c r="A29816">
        <v>29815</v>
      </c>
      <c r="B29816" t="s">
        <v>125</v>
      </c>
      <c r="C29816">
        <v>1</v>
      </c>
      <c r="D29816" s="1">
        <v>43172</v>
      </c>
      <c r="E29816" s="2">
        <v>0.43563657407407402</v>
      </c>
      <c r="F29816">
        <v>3</v>
      </c>
      <c r="G29816">
        <v>67805</v>
      </c>
      <c r="H29816" t="s">
        <v>14</v>
      </c>
      <c r="I29816" t="s">
        <v>75</v>
      </c>
      <c r="J29816" t="s">
        <v>16</v>
      </c>
      <c r="K29816">
        <v>211</v>
      </c>
      <c r="L29816">
        <v>3</v>
      </c>
      <c r="M29816">
        <v>0.3</v>
      </c>
      <c r="N29816">
        <v>99.4</v>
      </c>
      <c r="O29816">
        <v>9.9</v>
      </c>
      <c r="P29816" t="s">
        <v>19</v>
      </c>
    </row>
    <row r="29817" spans="1:16" x14ac:dyDescent="0.25">
      <c r="A29817">
        <v>29816</v>
      </c>
      <c r="B29817" t="s">
        <v>116</v>
      </c>
      <c r="C29817">
        <v>2</v>
      </c>
      <c r="D29817" s="1">
        <v>43152</v>
      </c>
      <c r="E29817" s="2">
        <v>0.78590277777777784</v>
      </c>
      <c r="F29817">
        <v>1</v>
      </c>
      <c r="G29817">
        <v>72919</v>
      </c>
      <c r="H29817" t="s">
        <v>14</v>
      </c>
      <c r="I29817" t="s">
        <v>15</v>
      </c>
      <c r="J29817" t="s">
        <v>16</v>
      </c>
      <c r="K29817">
        <v>34</v>
      </c>
      <c r="L29817">
        <v>1</v>
      </c>
      <c r="M29817">
        <v>0.2</v>
      </c>
      <c r="N29817">
        <v>17</v>
      </c>
      <c r="O29817">
        <v>1.7</v>
      </c>
      <c r="P29817" t="s">
        <v>19</v>
      </c>
    </row>
    <row r="29818" spans="1:16" x14ac:dyDescent="0.25">
      <c r="A29818">
        <v>29817</v>
      </c>
      <c r="B29818" t="s">
        <v>117</v>
      </c>
      <c r="C29818">
        <v>1</v>
      </c>
      <c r="D29818" s="1">
        <v>43146</v>
      </c>
      <c r="E29818" s="2">
        <v>0.30594907407407407</v>
      </c>
      <c r="F29818">
        <v>5</v>
      </c>
      <c r="G29818">
        <v>70218</v>
      </c>
      <c r="H29818" t="s">
        <v>14</v>
      </c>
      <c r="I29818" t="s">
        <v>75</v>
      </c>
      <c r="J29818" t="s">
        <v>16</v>
      </c>
      <c r="K29818">
        <v>228</v>
      </c>
      <c r="L29818">
        <v>3</v>
      </c>
      <c r="M29818">
        <v>0.4</v>
      </c>
      <c r="N29818">
        <v>120.6</v>
      </c>
      <c r="O29818">
        <v>12.1</v>
      </c>
      <c r="P29818" t="s">
        <v>25</v>
      </c>
    </row>
    <row r="29819" spans="1:16" x14ac:dyDescent="0.25">
      <c r="A29819">
        <v>29818</v>
      </c>
      <c r="B29819" t="s">
        <v>118</v>
      </c>
      <c r="C29819">
        <v>1</v>
      </c>
      <c r="D29819" s="1">
        <v>43215</v>
      </c>
      <c r="E29819" s="2">
        <v>0.75232638888888881</v>
      </c>
      <c r="F29819">
        <v>7</v>
      </c>
      <c r="G29819">
        <v>85548</v>
      </c>
      <c r="H29819" t="s">
        <v>14</v>
      </c>
      <c r="I29819" t="s">
        <v>15</v>
      </c>
      <c r="J29819" t="s">
        <v>16</v>
      </c>
      <c r="K29819">
        <v>67</v>
      </c>
      <c r="L29819">
        <v>5</v>
      </c>
      <c r="M29819">
        <v>0.4</v>
      </c>
      <c r="N29819">
        <v>13.4</v>
      </c>
      <c r="O29819">
        <v>1.3</v>
      </c>
      <c r="P29819" t="s">
        <v>74</v>
      </c>
    </row>
    <row r="29820" spans="1:16" x14ac:dyDescent="0.25">
      <c r="A29820">
        <v>29819</v>
      </c>
      <c r="B29820" t="s">
        <v>119</v>
      </c>
      <c r="C29820">
        <v>3</v>
      </c>
      <c r="D29820" s="1">
        <v>43175</v>
      </c>
      <c r="E29820" s="2">
        <v>0.40900462962962963</v>
      </c>
      <c r="F29820">
        <v>6</v>
      </c>
      <c r="G29820">
        <v>96454</v>
      </c>
      <c r="H29820" t="s">
        <v>14</v>
      </c>
      <c r="I29820" t="s">
        <v>15</v>
      </c>
      <c r="J29820" t="s">
        <v>16</v>
      </c>
      <c r="K29820">
        <v>78</v>
      </c>
      <c r="L29820">
        <v>3</v>
      </c>
      <c r="M29820">
        <v>0.4</v>
      </c>
      <c r="N29820">
        <v>26</v>
      </c>
      <c r="O29820">
        <v>2.6</v>
      </c>
      <c r="P29820" t="s">
        <v>19</v>
      </c>
    </row>
    <row r="29821" spans="1:16" x14ac:dyDescent="0.25">
      <c r="A29821">
        <v>29820</v>
      </c>
      <c r="B29821" t="s">
        <v>120</v>
      </c>
      <c r="C29821">
        <v>1</v>
      </c>
      <c r="D29821" s="1">
        <v>43450</v>
      </c>
      <c r="E29821" s="2">
        <v>0.28407407407407409</v>
      </c>
      <c r="F29821">
        <v>9</v>
      </c>
      <c r="G29821">
        <v>82820</v>
      </c>
      <c r="H29821" t="s">
        <v>14</v>
      </c>
      <c r="I29821" t="s">
        <v>15</v>
      </c>
      <c r="J29821" t="s">
        <v>16</v>
      </c>
      <c r="K29821">
        <v>119</v>
      </c>
      <c r="L29821">
        <v>3</v>
      </c>
      <c r="M29821">
        <v>0.3</v>
      </c>
      <c r="N29821">
        <v>28.3</v>
      </c>
      <c r="O29821">
        <v>2.8</v>
      </c>
      <c r="P29821" t="s">
        <v>19</v>
      </c>
    </row>
    <row r="29822" spans="1:16" x14ac:dyDescent="0.25">
      <c r="A29822">
        <v>29821</v>
      </c>
      <c r="B29822" t="s">
        <v>121</v>
      </c>
      <c r="C29822">
        <v>1</v>
      </c>
      <c r="D29822" s="1">
        <v>43267</v>
      </c>
      <c r="E29822" s="2">
        <v>0.38570601851851855</v>
      </c>
      <c r="F29822">
        <v>9</v>
      </c>
      <c r="G29822">
        <v>65677</v>
      </c>
      <c r="H29822" t="s">
        <v>14</v>
      </c>
      <c r="I29822" t="s">
        <v>75</v>
      </c>
      <c r="J29822" t="s">
        <v>16</v>
      </c>
      <c r="K29822">
        <v>124</v>
      </c>
      <c r="L29822">
        <v>4</v>
      </c>
      <c r="M29822">
        <v>0.3</v>
      </c>
      <c r="N29822">
        <v>29.1</v>
      </c>
      <c r="O29822">
        <v>2.9</v>
      </c>
      <c r="P29822" t="s">
        <v>25</v>
      </c>
    </row>
    <row r="29823" spans="1:16" x14ac:dyDescent="0.25">
      <c r="A29823">
        <v>29822</v>
      </c>
      <c r="B29823" t="s">
        <v>122</v>
      </c>
      <c r="C29823">
        <v>1</v>
      </c>
      <c r="D29823" s="1">
        <v>43233</v>
      </c>
      <c r="E29823" s="2">
        <v>0.62958333333333327</v>
      </c>
      <c r="F29823">
        <v>8</v>
      </c>
      <c r="G29823">
        <v>68206</v>
      </c>
      <c r="H29823" t="s">
        <v>14</v>
      </c>
      <c r="I29823" t="s">
        <v>75</v>
      </c>
      <c r="J29823" t="s">
        <v>16</v>
      </c>
      <c r="K29823">
        <v>70</v>
      </c>
      <c r="L29823">
        <v>4</v>
      </c>
      <c r="M29823">
        <v>0.3</v>
      </c>
      <c r="N29823">
        <v>17.5</v>
      </c>
      <c r="O29823">
        <v>1.8</v>
      </c>
      <c r="P29823" t="s">
        <v>19</v>
      </c>
    </row>
    <row r="29824" spans="1:16" x14ac:dyDescent="0.25">
      <c r="A29824">
        <v>29823</v>
      </c>
      <c r="B29824" t="s">
        <v>123</v>
      </c>
      <c r="C29824">
        <v>1</v>
      </c>
      <c r="D29824" s="1">
        <v>43168</v>
      </c>
      <c r="E29824" s="2">
        <v>0.40342592592592591</v>
      </c>
      <c r="F29824">
        <v>7</v>
      </c>
      <c r="G29824">
        <v>79736</v>
      </c>
      <c r="H29824" t="s">
        <v>14</v>
      </c>
      <c r="I29824" t="s">
        <v>15</v>
      </c>
      <c r="J29824" t="s">
        <v>16</v>
      </c>
      <c r="K29824">
        <v>133</v>
      </c>
      <c r="L29824">
        <v>5</v>
      </c>
      <c r="M29824">
        <v>0.4</v>
      </c>
      <c r="N29824">
        <v>26.4</v>
      </c>
      <c r="O29824">
        <v>2.6</v>
      </c>
      <c r="P29824" t="s">
        <v>19</v>
      </c>
    </row>
    <row r="29825" spans="1:16" x14ac:dyDescent="0.25">
      <c r="A29825">
        <v>29824</v>
      </c>
      <c r="B29825" t="s">
        <v>124</v>
      </c>
      <c r="C29825">
        <v>1</v>
      </c>
      <c r="D29825" s="1">
        <v>43394</v>
      </c>
      <c r="E29825" s="2">
        <v>0.83858796296296301</v>
      </c>
      <c r="F29825">
        <v>10</v>
      </c>
      <c r="G29825">
        <v>67636</v>
      </c>
      <c r="H29825" t="s">
        <v>14</v>
      </c>
      <c r="I29825" t="s">
        <v>15</v>
      </c>
      <c r="J29825" t="s">
        <v>16</v>
      </c>
      <c r="K29825">
        <v>216</v>
      </c>
      <c r="L29825">
        <v>1</v>
      </c>
      <c r="M29825">
        <v>0.3</v>
      </c>
      <c r="N29825">
        <v>125.2</v>
      </c>
      <c r="O29825">
        <v>12.5</v>
      </c>
      <c r="P29825" t="s">
        <v>25</v>
      </c>
    </row>
    <row r="29826" spans="1:16" x14ac:dyDescent="0.25">
      <c r="A29826">
        <v>29825</v>
      </c>
      <c r="B29826" t="s">
        <v>125</v>
      </c>
      <c r="C29826">
        <v>1</v>
      </c>
      <c r="D29826" s="1">
        <v>43327</v>
      </c>
      <c r="E29826" s="2">
        <v>0.39313657407407404</v>
      </c>
      <c r="F29826">
        <v>2</v>
      </c>
      <c r="G29826">
        <v>67879</v>
      </c>
      <c r="H29826" t="s">
        <v>14</v>
      </c>
      <c r="I29826" t="s">
        <v>15</v>
      </c>
      <c r="J29826" t="s">
        <v>16</v>
      </c>
      <c r="K29826">
        <v>211</v>
      </c>
      <c r="L29826">
        <v>4</v>
      </c>
      <c r="M29826">
        <v>0.3</v>
      </c>
      <c r="N29826">
        <v>105.7</v>
      </c>
      <c r="O29826">
        <v>10.6</v>
      </c>
      <c r="P29826" t="s">
        <v>19</v>
      </c>
    </row>
    <row r="29827" spans="1:16" x14ac:dyDescent="0.25">
      <c r="A29827">
        <v>29826</v>
      </c>
      <c r="B29827" t="s">
        <v>116</v>
      </c>
      <c r="C29827">
        <v>1</v>
      </c>
      <c r="D29827" s="1">
        <v>43255</v>
      </c>
      <c r="E29827" s="2">
        <v>0.47390046296296301</v>
      </c>
      <c r="F29827">
        <v>8</v>
      </c>
      <c r="G29827">
        <v>91006</v>
      </c>
      <c r="H29827" t="s">
        <v>34</v>
      </c>
      <c r="I29827" t="s">
        <v>15</v>
      </c>
      <c r="J29827" t="s">
        <v>33</v>
      </c>
      <c r="K29827">
        <v>34</v>
      </c>
      <c r="L29827">
        <v>3</v>
      </c>
      <c r="M29827">
        <v>0.3</v>
      </c>
      <c r="N29827">
        <v>11.3</v>
      </c>
      <c r="O29827">
        <v>1.1000000000000001</v>
      </c>
      <c r="P29827" t="s">
        <v>19</v>
      </c>
    </row>
    <row r="29828" spans="1:16" x14ac:dyDescent="0.25">
      <c r="A29828">
        <v>29827</v>
      </c>
      <c r="B29828" t="s">
        <v>117</v>
      </c>
      <c r="C29828">
        <v>1</v>
      </c>
      <c r="D29828" s="1">
        <v>43395</v>
      </c>
      <c r="E29828" s="2">
        <v>0.84402777777777782</v>
      </c>
      <c r="F29828">
        <v>1</v>
      </c>
      <c r="G29828">
        <v>63037</v>
      </c>
      <c r="H29828" t="s">
        <v>14</v>
      </c>
      <c r="I29828" t="s">
        <v>15</v>
      </c>
      <c r="J29828" t="s">
        <v>16</v>
      </c>
      <c r="K29828">
        <v>228</v>
      </c>
      <c r="L29828">
        <v>4</v>
      </c>
      <c r="M29828">
        <v>0.3</v>
      </c>
      <c r="N29828">
        <v>102.4</v>
      </c>
      <c r="O29828">
        <v>10.199999999999999</v>
      </c>
      <c r="P29828" t="s">
        <v>74</v>
      </c>
    </row>
    <row r="29829" spans="1:16" x14ac:dyDescent="0.25">
      <c r="A29829">
        <v>29828</v>
      </c>
      <c r="B29829" t="s">
        <v>118</v>
      </c>
      <c r="C29829">
        <v>1</v>
      </c>
      <c r="D29829" s="1">
        <v>43249</v>
      </c>
      <c r="E29829" s="2">
        <v>0.54453703703703704</v>
      </c>
      <c r="F29829">
        <v>9</v>
      </c>
      <c r="G29829">
        <v>72255</v>
      </c>
      <c r="H29829" t="s">
        <v>34</v>
      </c>
      <c r="I29829" t="s">
        <v>15</v>
      </c>
      <c r="J29829" t="s">
        <v>16</v>
      </c>
      <c r="K29829">
        <v>67</v>
      </c>
      <c r="L29829">
        <v>1</v>
      </c>
      <c r="M29829">
        <v>0.2</v>
      </c>
      <c r="N29829">
        <v>33.5</v>
      </c>
      <c r="O29829">
        <v>3.4</v>
      </c>
      <c r="P29829" t="s">
        <v>25</v>
      </c>
    </row>
    <row r="29830" spans="1:16" x14ac:dyDescent="0.25">
      <c r="A29830">
        <v>29829</v>
      </c>
      <c r="B29830" t="s">
        <v>119</v>
      </c>
      <c r="C29830">
        <v>1</v>
      </c>
      <c r="D29830" s="1">
        <v>43420</v>
      </c>
      <c r="E29830" s="2">
        <v>0.75785879629629627</v>
      </c>
      <c r="F29830">
        <v>6</v>
      </c>
      <c r="G29830">
        <v>95083</v>
      </c>
      <c r="H29830" t="s">
        <v>34</v>
      </c>
      <c r="I29830" t="s">
        <v>15</v>
      </c>
      <c r="J29830" t="s">
        <v>16</v>
      </c>
      <c r="K29830">
        <v>78</v>
      </c>
      <c r="L29830">
        <v>3</v>
      </c>
      <c r="M29830">
        <v>0.2</v>
      </c>
      <c r="N29830">
        <v>26</v>
      </c>
      <c r="O29830">
        <v>2.6</v>
      </c>
      <c r="P29830" t="s">
        <v>19</v>
      </c>
    </row>
    <row r="29831" spans="1:16" x14ac:dyDescent="0.25">
      <c r="A29831">
        <v>29830</v>
      </c>
      <c r="B29831" t="s">
        <v>120</v>
      </c>
      <c r="C29831">
        <v>1</v>
      </c>
      <c r="D29831" s="1">
        <v>43268</v>
      </c>
      <c r="E29831" s="2">
        <v>0.73243055555555558</v>
      </c>
      <c r="F29831">
        <v>3</v>
      </c>
      <c r="G29831">
        <v>83730</v>
      </c>
      <c r="H29831" t="s">
        <v>14</v>
      </c>
      <c r="I29831" t="s">
        <v>15</v>
      </c>
      <c r="J29831" t="s">
        <v>16</v>
      </c>
      <c r="K29831">
        <v>119</v>
      </c>
      <c r="L29831">
        <v>3</v>
      </c>
      <c r="M29831">
        <v>0.3</v>
      </c>
      <c r="N29831">
        <v>28.3</v>
      </c>
      <c r="O29831">
        <v>2.8</v>
      </c>
      <c r="P29831" t="s">
        <v>19</v>
      </c>
    </row>
    <row r="29832" spans="1:16" x14ac:dyDescent="0.25">
      <c r="A29832">
        <v>29831</v>
      </c>
      <c r="B29832" t="s">
        <v>121</v>
      </c>
      <c r="C29832">
        <v>2</v>
      </c>
      <c r="D29832" s="1">
        <v>43327</v>
      </c>
      <c r="E29832" s="2">
        <v>0.79335648148148152</v>
      </c>
      <c r="F29832">
        <v>8</v>
      </c>
      <c r="G29832">
        <v>81064</v>
      </c>
      <c r="H29832" t="s">
        <v>14</v>
      </c>
      <c r="I29832" t="s">
        <v>15</v>
      </c>
      <c r="J29832" t="s">
        <v>16</v>
      </c>
      <c r="K29832">
        <v>124</v>
      </c>
      <c r="L29832">
        <v>5</v>
      </c>
      <c r="M29832">
        <v>0.2</v>
      </c>
      <c r="N29832">
        <v>37.799999999999997</v>
      </c>
      <c r="O29832">
        <v>3.8</v>
      </c>
      <c r="P29832" t="s">
        <v>74</v>
      </c>
    </row>
    <row r="29833" spans="1:16" x14ac:dyDescent="0.25">
      <c r="A29833">
        <v>29832</v>
      </c>
      <c r="B29833" t="s">
        <v>122</v>
      </c>
      <c r="C29833">
        <v>1</v>
      </c>
      <c r="D29833" s="1">
        <v>43379</v>
      </c>
      <c r="E29833" s="2">
        <v>0.62386574074074075</v>
      </c>
      <c r="F29833">
        <v>4</v>
      </c>
      <c r="G29833">
        <v>84772</v>
      </c>
      <c r="H29833" t="s">
        <v>14</v>
      </c>
      <c r="I29833" t="s">
        <v>15</v>
      </c>
      <c r="J29833" t="s">
        <v>16</v>
      </c>
      <c r="K29833">
        <v>70</v>
      </c>
      <c r="L29833">
        <v>1</v>
      </c>
      <c r="M29833">
        <v>0.2</v>
      </c>
      <c r="N29833">
        <v>35</v>
      </c>
      <c r="O29833">
        <v>3.5</v>
      </c>
      <c r="P29833" t="s">
        <v>19</v>
      </c>
    </row>
    <row r="29834" spans="1:16" x14ac:dyDescent="0.25">
      <c r="A29834">
        <v>29833</v>
      </c>
      <c r="B29834" t="s">
        <v>123</v>
      </c>
      <c r="C29834">
        <v>2</v>
      </c>
      <c r="D29834" s="1">
        <v>43101</v>
      </c>
      <c r="E29834" s="2">
        <v>0.69071759259259258</v>
      </c>
      <c r="F29834">
        <v>5</v>
      </c>
      <c r="G29834">
        <v>84298</v>
      </c>
      <c r="H29834" t="s">
        <v>14</v>
      </c>
      <c r="I29834" t="s">
        <v>15</v>
      </c>
      <c r="J29834" t="s">
        <v>16</v>
      </c>
      <c r="K29834">
        <v>133</v>
      </c>
      <c r="L29834">
        <v>1</v>
      </c>
      <c r="M29834">
        <v>0.4</v>
      </c>
      <c r="N29834">
        <v>42.4</v>
      </c>
      <c r="O29834">
        <v>4.2</v>
      </c>
      <c r="P29834" t="s">
        <v>19</v>
      </c>
    </row>
    <row r="29835" spans="1:16" x14ac:dyDescent="0.25">
      <c r="A29835">
        <v>29834</v>
      </c>
      <c r="B29835" t="s">
        <v>124</v>
      </c>
      <c r="C29835">
        <v>1</v>
      </c>
      <c r="D29835" s="1">
        <v>43262</v>
      </c>
      <c r="E29835" s="2">
        <v>0.97739583333333335</v>
      </c>
      <c r="F29835">
        <v>9</v>
      </c>
      <c r="G29835">
        <v>96431</v>
      </c>
      <c r="H29835" t="s">
        <v>14</v>
      </c>
      <c r="I29835" t="s">
        <v>15</v>
      </c>
      <c r="J29835" t="s">
        <v>16</v>
      </c>
      <c r="K29835">
        <v>216</v>
      </c>
      <c r="L29835">
        <v>3</v>
      </c>
      <c r="M29835">
        <v>0.4</v>
      </c>
      <c r="N29835">
        <v>110.1</v>
      </c>
      <c r="O29835">
        <v>11</v>
      </c>
      <c r="P29835" t="s">
        <v>25</v>
      </c>
    </row>
    <row r="29836" spans="1:16" x14ac:dyDescent="0.25">
      <c r="A29836">
        <v>29835</v>
      </c>
      <c r="B29836" t="s">
        <v>125</v>
      </c>
      <c r="C29836">
        <v>1</v>
      </c>
      <c r="D29836" s="1">
        <v>43233</v>
      </c>
      <c r="E29836" s="2">
        <v>0.97513888888888889</v>
      </c>
      <c r="F29836">
        <v>5</v>
      </c>
      <c r="G29836">
        <v>81118</v>
      </c>
      <c r="H29836" t="s">
        <v>14</v>
      </c>
      <c r="I29836" t="s">
        <v>15</v>
      </c>
      <c r="J29836" t="s">
        <v>16</v>
      </c>
      <c r="K29836">
        <v>211</v>
      </c>
      <c r="L29836">
        <v>1</v>
      </c>
      <c r="M29836">
        <v>0.3</v>
      </c>
      <c r="N29836">
        <v>109.9</v>
      </c>
      <c r="O29836">
        <v>11</v>
      </c>
      <c r="P29836" t="s">
        <v>25</v>
      </c>
    </row>
    <row r="29837" spans="1:16" x14ac:dyDescent="0.25">
      <c r="A29837">
        <v>29836</v>
      </c>
      <c r="B29837" t="s">
        <v>116</v>
      </c>
      <c r="C29837">
        <v>1</v>
      </c>
      <c r="D29837" s="1">
        <v>43325</v>
      </c>
      <c r="E29837" s="2">
        <v>0.52644675925925932</v>
      </c>
      <c r="F29837">
        <v>6</v>
      </c>
      <c r="G29837">
        <v>82590</v>
      </c>
      <c r="H29837" t="s">
        <v>14</v>
      </c>
      <c r="I29837" t="s">
        <v>15</v>
      </c>
      <c r="J29837" t="s">
        <v>16</v>
      </c>
      <c r="K29837">
        <v>34</v>
      </c>
      <c r="L29837">
        <v>3</v>
      </c>
      <c r="M29837">
        <v>0.3</v>
      </c>
      <c r="N29837">
        <v>11.3</v>
      </c>
      <c r="O29837">
        <v>1.1000000000000001</v>
      </c>
      <c r="P29837" t="s">
        <v>19</v>
      </c>
    </row>
    <row r="29838" spans="1:16" x14ac:dyDescent="0.25">
      <c r="A29838">
        <v>29837</v>
      </c>
      <c r="B29838" t="s">
        <v>117</v>
      </c>
      <c r="C29838">
        <v>1</v>
      </c>
      <c r="D29838" s="1">
        <v>43331</v>
      </c>
      <c r="E29838" s="2">
        <v>0.75805555555555548</v>
      </c>
      <c r="F29838">
        <v>5</v>
      </c>
      <c r="G29838">
        <v>70322</v>
      </c>
      <c r="H29838" t="s">
        <v>14</v>
      </c>
      <c r="I29838" t="s">
        <v>15</v>
      </c>
      <c r="J29838" t="s">
        <v>16</v>
      </c>
      <c r="K29838">
        <v>228</v>
      </c>
      <c r="L29838">
        <v>5</v>
      </c>
      <c r="M29838">
        <v>0.3</v>
      </c>
      <c r="N29838">
        <v>91</v>
      </c>
      <c r="O29838">
        <v>9.1</v>
      </c>
      <c r="P29838" t="s">
        <v>25</v>
      </c>
    </row>
    <row r="29839" spans="1:16" x14ac:dyDescent="0.25">
      <c r="A29839">
        <v>29838</v>
      </c>
      <c r="B29839" t="s">
        <v>118</v>
      </c>
      <c r="C29839">
        <v>1</v>
      </c>
      <c r="D29839" s="1">
        <v>43379</v>
      </c>
      <c r="E29839" s="2">
        <v>0.83803240740740748</v>
      </c>
      <c r="F29839">
        <v>1</v>
      </c>
      <c r="G29839">
        <v>67203</v>
      </c>
      <c r="H29839" t="s">
        <v>14</v>
      </c>
      <c r="I29839" t="s">
        <v>15</v>
      </c>
      <c r="J29839" t="s">
        <v>16</v>
      </c>
      <c r="K29839">
        <v>67</v>
      </c>
      <c r="L29839">
        <v>3</v>
      </c>
      <c r="M29839">
        <v>0.2</v>
      </c>
      <c r="N29839">
        <v>22.3</v>
      </c>
      <c r="O29839">
        <v>2.2000000000000002</v>
      </c>
      <c r="P29839" t="s">
        <v>25</v>
      </c>
    </row>
    <row r="29840" spans="1:16" x14ac:dyDescent="0.25">
      <c r="A29840">
        <v>29839</v>
      </c>
      <c r="B29840" t="s">
        <v>119</v>
      </c>
      <c r="C29840">
        <v>2</v>
      </c>
      <c r="D29840" s="1">
        <v>43424</v>
      </c>
      <c r="E29840" s="2">
        <v>0.90203703703703697</v>
      </c>
      <c r="F29840">
        <v>3</v>
      </c>
      <c r="G29840">
        <v>81372</v>
      </c>
      <c r="H29840" t="s">
        <v>14</v>
      </c>
      <c r="I29840" t="s">
        <v>15</v>
      </c>
      <c r="J29840" t="s">
        <v>16</v>
      </c>
      <c r="K29840">
        <v>78</v>
      </c>
      <c r="L29840">
        <v>1</v>
      </c>
      <c r="M29840">
        <v>0.2</v>
      </c>
      <c r="N29840">
        <v>39</v>
      </c>
      <c r="O29840">
        <v>3.9</v>
      </c>
      <c r="P29840" t="s">
        <v>19</v>
      </c>
    </row>
    <row r="29841" spans="1:16" x14ac:dyDescent="0.25">
      <c r="A29841">
        <v>29840</v>
      </c>
      <c r="B29841" t="s">
        <v>120</v>
      </c>
      <c r="C29841">
        <v>1</v>
      </c>
      <c r="D29841" s="1">
        <v>43237</v>
      </c>
      <c r="E29841" s="2">
        <v>0.40986111111111106</v>
      </c>
      <c r="F29841">
        <v>1</v>
      </c>
      <c r="G29841">
        <v>76081</v>
      </c>
      <c r="H29841" t="s">
        <v>34</v>
      </c>
      <c r="I29841" t="s">
        <v>15</v>
      </c>
      <c r="J29841" t="s">
        <v>16</v>
      </c>
      <c r="K29841">
        <v>119</v>
      </c>
      <c r="L29841">
        <v>3</v>
      </c>
      <c r="M29841">
        <v>0.3</v>
      </c>
      <c r="N29841">
        <v>21.2</v>
      </c>
      <c r="O29841">
        <v>2.1</v>
      </c>
      <c r="P29841" t="s">
        <v>25</v>
      </c>
    </row>
    <row r="29842" spans="1:16" x14ac:dyDescent="0.25">
      <c r="A29842">
        <v>29841</v>
      </c>
      <c r="B29842" t="s">
        <v>121</v>
      </c>
      <c r="C29842">
        <v>1</v>
      </c>
      <c r="D29842" s="1">
        <v>43311</v>
      </c>
      <c r="E29842" s="2">
        <v>0.46758101851851852</v>
      </c>
      <c r="F29842">
        <v>4</v>
      </c>
      <c r="G29842">
        <v>76031</v>
      </c>
      <c r="H29842" t="s">
        <v>14</v>
      </c>
      <c r="I29842" t="s">
        <v>15</v>
      </c>
      <c r="J29842" t="s">
        <v>16</v>
      </c>
      <c r="K29842">
        <v>124</v>
      </c>
      <c r="L29842">
        <v>1</v>
      </c>
      <c r="M29842">
        <v>0.2</v>
      </c>
      <c r="N29842">
        <v>41.5</v>
      </c>
      <c r="O29842">
        <v>4.2</v>
      </c>
      <c r="P29842" t="s">
        <v>19</v>
      </c>
    </row>
    <row r="29843" spans="1:16" x14ac:dyDescent="0.25">
      <c r="A29843">
        <v>29842</v>
      </c>
      <c r="B29843" t="s">
        <v>122</v>
      </c>
      <c r="C29843">
        <v>1</v>
      </c>
      <c r="D29843" s="1">
        <v>43414</v>
      </c>
      <c r="E29843" s="2">
        <v>0.80541666666666656</v>
      </c>
      <c r="F29843">
        <v>8</v>
      </c>
      <c r="G29843">
        <v>84646</v>
      </c>
      <c r="H29843" t="s">
        <v>14</v>
      </c>
      <c r="I29843" t="s">
        <v>15</v>
      </c>
      <c r="J29843" t="s">
        <v>16</v>
      </c>
      <c r="K29843">
        <v>70</v>
      </c>
      <c r="L29843">
        <v>1</v>
      </c>
      <c r="M29843">
        <v>0.2</v>
      </c>
      <c r="N29843">
        <v>35</v>
      </c>
      <c r="O29843">
        <v>3.5</v>
      </c>
      <c r="P29843" t="s">
        <v>19</v>
      </c>
    </row>
    <row r="29844" spans="1:16" x14ac:dyDescent="0.25">
      <c r="A29844">
        <v>29843</v>
      </c>
      <c r="B29844" t="s">
        <v>123</v>
      </c>
      <c r="C29844">
        <v>1</v>
      </c>
      <c r="D29844" s="1">
        <v>43191</v>
      </c>
      <c r="E29844" s="2">
        <v>0.45170138888888894</v>
      </c>
      <c r="F29844">
        <v>1</v>
      </c>
      <c r="G29844">
        <v>87974</v>
      </c>
      <c r="H29844" t="s">
        <v>14</v>
      </c>
      <c r="I29844" t="s">
        <v>75</v>
      </c>
      <c r="J29844" t="s">
        <v>16</v>
      </c>
      <c r="K29844">
        <v>133</v>
      </c>
      <c r="L29844">
        <v>3</v>
      </c>
      <c r="M29844">
        <v>0.2</v>
      </c>
      <c r="N29844">
        <v>49</v>
      </c>
      <c r="O29844">
        <v>4.9000000000000004</v>
      </c>
      <c r="P29844" t="s">
        <v>25</v>
      </c>
    </row>
    <row r="29845" spans="1:16" x14ac:dyDescent="0.25">
      <c r="A29845">
        <v>29844</v>
      </c>
      <c r="B29845" t="s">
        <v>124</v>
      </c>
      <c r="C29845">
        <v>1</v>
      </c>
      <c r="D29845" s="1">
        <v>43454</v>
      </c>
      <c r="E29845" s="2">
        <v>0.54902777777777778</v>
      </c>
      <c r="F29845">
        <v>6</v>
      </c>
      <c r="G29845">
        <v>70905</v>
      </c>
      <c r="H29845" t="s">
        <v>34</v>
      </c>
      <c r="I29845" t="s">
        <v>15</v>
      </c>
      <c r="J29845" t="s">
        <v>16</v>
      </c>
      <c r="K29845">
        <v>216</v>
      </c>
      <c r="L29845">
        <v>4</v>
      </c>
      <c r="M29845">
        <v>0.2</v>
      </c>
      <c r="N29845">
        <v>118.7</v>
      </c>
      <c r="O29845">
        <v>11.9</v>
      </c>
      <c r="P29845" t="s">
        <v>19</v>
      </c>
    </row>
    <row r="29846" spans="1:16" x14ac:dyDescent="0.25">
      <c r="A29846">
        <v>29845</v>
      </c>
      <c r="B29846" t="s">
        <v>125</v>
      </c>
      <c r="C29846">
        <v>1</v>
      </c>
      <c r="D29846" s="1">
        <v>43399</v>
      </c>
      <c r="E29846" s="2">
        <v>0.96425925925925926</v>
      </c>
      <c r="F29846">
        <v>5</v>
      </c>
      <c r="G29846">
        <v>74068</v>
      </c>
      <c r="H29846" t="s">
        <v>14</v>
      </c>
      <c r="I29846" t="s">
        <v>15</v>
      </c>
      <c r="J29846" t="s">
        <v>16</v>
      </c>
      <c r="K29846">
        <v>211</v>
      </c>
      <c r="L29846">
        <v>3</v>
      </c>
      <c r="M29846">
        <v>0.4</v>
      </c>
      <c r="N29846">
        <v>105.7</v>
      </c>
      <c r="O29846">
        <v>10.6</v>
      </c>
      <c r="P29846" t="s">
        <v>19</v>
      </c>
    </row>
    <row r="29847" spans="1:16" x14ac:dyDescent="0.25">
      <c r="A29847">
        <v>29846</v>
      </c>
      <c r="B29847" t="s">
        <v>116</v>
      </c>
      <c r="C29847">
        <v>1</v>
      </c>
      <c r="D29847" s="1">
        <v>43413</v>
      </c>
      <c r="E29847" s="2">
        <v>0.39618055555555554</v>
      </c>
      <c r="F29847">
        <v>6</v>
      </c>
      <c r="G29847">
        <v>98040</v>
      </c>
      <c r="H29847" t="s">
        <v>14</v>
      </c>
      <c r="I29847" t="s">
        <v>15</v>
      </c>
      <c r="J29847" t="s">
        <v>16</v>
      </c>
      <c r="K29847">
        <v>34</v>
      </c>
      <c r="L29847">
        <v>5</v>
      </c>
      <c r="M29847">
        <v>0.4</v>
      </c>
      <c r="N29847">
        <v>6.8</v>
      </c>
      <c r="O29847">
        <v>0.7</v>
      </c>
      <c r="P29847" t="s">
        <v>19</v>
      </c>
    </row>
    <row r="29848" spans="1:16" x14ac:dyDescent="0.25">
      <c r="A29848">
        <v>29847</v>
      </c>
      <c r="B29848" t="s">
        <v>117</v>
      </c>
      <c r="C29848">
        <v>1</v>
      </c>
      <c r="D29848" s="1">
        <v>43366</v>
      </c>
      <c r="E29848" s="2">
        <v>0.90456018518518511</v>
      </c>
      <c r="F29848">
        <v>4</v>
      </c>
      <c r="G29848">
        <v>76885</v>
      </c>
      <c r="H29848" t="s">
        <v>14</v>
      </c>
      <c r="I29848" t="s">
        <v>15</v>
      </c>
      <c r="J29848" t="s">
        <v>16</v>
      </c>
      <c r="K29848">
        <v>228</v>
      </c>
      <c r="L29848">
        <v>5</v>
      </c>
      <c r="M29848">
        <v>0.2</v>
      </c>
      <c r="N29848">
        <v>125.2</v>
      </c>
      <c r="O29848">
        <v>12.5</v>
      </c>
      <c r="P29848" t="s">
        <v>19</v>
      </c>
    </row>
    <row r="29849" spans="1:16" x14ac:dyDescent="0.25">
      <c r="A29849">
        <v>29848</v>
      </c>
      <c r="B29849" t="s">
        <v>118</v>
      </c>
      <c r="C29849">
        <v>1</v>
      </c>
      <c r="D29849" s="1">
        <v>43121</v>
      </c>
      <c r="E29849" s="2">
        <v>0.88847222222222222</v>
      </c>
      <c r="F29849">
        <v>6</v>
      </c>
      <c r="G29849">
        <v>93025</v>
      </c>
      <c r="H29849" t="s">
        <v>14</v>
      </c>
      <c r="I29849" t="s">
        <v>15</v>
      </c>
      <c r="J29849" t="s">
        <v>16</v>
      </c>
      <c r="K29849">
        <v>67</v>
      </c>
      <c r="L29849">
        <v>1</v>
      </c>
      <c r="M29849">
        <v>0.4</v>
      </c>
      <c r="N29849">
        <v>67</v>
      </c>
      <c r="O29849">
        <v>6.7</v>
      </c>
      <c r="P29849" t="s">
        <v>19</v>
      </c>
    </row>
    <row r="29850" spans="1:16" x14ac:dyDescent="0.25">
      <c r="A29850">
        <v>29849</v>
      </c>
      <c r="B29850" t="s">
        <v>119</v>
      </c>
      <c r="C29850">
        <v>3</v>
      </c>
      <c r="D29850" s="1">
        <v>43150</v>
      </c>
      <c r="E29850" s="2">
        <v>0.65219907407407407</v>
      </c>
      <c r="F29850">
        <v>10</v>
      </c>
      <c r="G29850">
        <v>78009</v>
      </c>
      <c r="H29850" t="s">
        <v>14</v>
      </c>
      <c r="I29850" t="s">
        <v>15</v>
      </c>
      <c r="J29850" t="s">
        <v>16</v>
      </c>
      <c r="K29850">
        <v>78</v>
      </c>
      <c r="L29850">
        <v>4</v>
      </c>
      <c r="M29850">
        <v>0.3</v>
      </c>
      <c r="N29850">
        <v>19.5</v>
      </c>
      <c r="O29850">
        <v>2</v>
      </c>
      <c r="P29850" t="s">
        <v>19</v>
      </c>
    </row>
    <row r="29851" spans="1:16" x14ac:dyDescent="0.25">
      <c r="A29851">
        <v>29850</v>
      </c>
      <c r="B29851" t="s">
        <v>120</v>
      </c>
      <c r="C29851">
        <v>1</v>
      </c>
      <c r="D29851" s="1">
        <v>43243</v>
      </c>
      <c r="E29851" s="2">
        <v>0.86175925925925922</v>
      </c>
      <c r="F29851">
        <v>3</v>
      </c>
      <c r="G29851">
        <v>76351</v>
      </c>
      <c r="H29851" t="s">
        <v>14</v>
      </c>
      <c r="I29851" t="s">
        <v>15</v>
      </c>
      <c r="J29851" t="s">
        <v>16</v>
      </c>
      <c r="K29851">
        <v>119</v>
      </c>
      <c r="L29851">
        <v>5</v>
      </c>
      <c r="M29851">
        <v>0.3</v>
      </c>
      <c r="N29851">
        <v>21.2</v>
      </c>
      <c r="O29851">
        <v>2.1</v>
      </c>
      <c r="P29851" t="s">
        <v>19</v>
      </c>
    </row>
    <row r="29852" spans="1:16" x14ac:dyDescent="0.25">
      <c r="A29852">
        <v>29851</v>
      </c>
      <c r="B29852" t="s">
        <v>121</v>
      </c>
      <c r="C29852">
        <v>2</v>
      </c>
      <c r="D29852" s="1">
        <v>43216</v>
      </c>
      <c r="E29852" s="2">
        <v>0.48019675925925925</v>
      </c>
      <c r="F29852">
        <v>5</v>
      </c>
      <c r="G29852">
        <v>99486</v>
      </c>
      <c r="H29852" t="s">
        <v>14</v>
      </c>
      <c r="I29852" t="s">
        <v>75</v>
      </c>
      <c r="J29852" t="s">
        <v>16</v>
      </c>
      <c r="K29852">
        <v>124</v>
      </c>
      <c r="L29852">
        <v>1</v>
      </c>
      <c r="M29852">
        <v>0.4</v>
      </c>
      <c r="N29852">
        <v>34.1</v>
      </c>
      <c r="O29852">
        <v>3.4</v>
      </c>
      <c r="P29852" t="s">
        <v>19</v>
      </c>
    </row>
    <row r="29853" spans="1:16" x14ac:dyDescent="0.25">
      <c r="A29853">
        <v>29852</v>
      </c>
      <c r="B29853" t="s">
        <v>122</v>
      </c>
      <c r="C29853">
        <v>3</v>
      </c>
      <c r="D29853" s="1">
        <v>43455</v>
      </c>
      <c r="E29853" s="2">
        <v>0.90750000000000008</v>
      </c>
      <c r="F29853">
        <v>7</v>
      </c>
      <c r="G29853">
        <v>85001</v>
      </c>
      <c r="H29853" t="s">
        <v>34</v>
      </c>
      <c r="I29853" t="s">
        <v>15</v>
      </c>
      <c r="J29853" t="s">
        <v>16</v>
      </c>
      <c r="K29853">
        <v>70</v>
      </c>
      <c r="L29853">
        <v>4</v>
      </c>
      <c r="M29853">
        <v>0.2</v>
      </c>
      <c r="N29853">
        <v>17.5</v>
      </c>
      <c r="O29853">
        <v>1.8</v>
      </c>
      <c r="P29853" t="s">
        <v>25</v>
      </c>
    </row>
    <row r="29854" spans="1:16" x14ac:dyDescent="0.25">
      <c r="A29854">
        <v>29853</v>
      </c>
      <c r="B29854" t="s">
        <v>123</v>
      </c>
      <c r="C29854">
        <v>2</v>
      </c>
      <c r="D29854" s="1">
        <v>43350</v>
      </c>
      <c r="E29854" s="2">
        <v>0.42449074074074072</v>
      </c>
      <c r="F29854">
        <v>10</v>
      </c>
      <c r="G29854">
        <v>97046</v>
      </c>
      <c r="H29854" t="s">
        <v>14</v>
      </c>
      <c r="I29854" t="s">
        <v>15</v>
      </c>
      <c r="J29854" t="s">
        <v>16</v>
      </c>
      <c r="K29854">
        <v>133</v>
      </c>
      <c r="L29854">
        <v>5</v>
      </c>
      <c r="M29854">
        <v>0.2</v>
      </c>
      <c r="N29854">
        <v>39.700000000000003</v>
      </c>
      <c r="O29854">
        <v>4</v>
      </c>
      <c r="P29854" t="s">
        <v>25</v>
      </c>
    </row>
    <row r="29855" spans="1:16" x14ac:dyDescent="0.25">
      <c r="A29855">
        <v>29854</v>
      </c>
      <c r="B29855" t="s">
        <v>124</v>
      </c>
      <c r="C29855">
        <v>1</v>
      </c>
      <c r="D29855" s="1">
        <v>43440</v>
      </c>
      <c r="E29855" s="2">
        <v>0.30425925925925928</v>
      </c>
      <c r="F29855">
        <v>10</v>
      </c>
      <c r="G29855">
        <v>83014</v>
      </c>
      <c r="H29855" t="s">
        <v>14</v>
      </c>
      <c r="I29855" t="s">
        <v>15</v>
      </c>
      <c r="J29855" t="s">
        <v>16</v>
      </c>
      <c r="K29855">
        <v>216</v>
      </c>
      <c r="L29855">
        <v>4</v>
      </c>
      <c r="M29855">
        <v>0.3</v>
      </c>
      <c r="N29855">
        <v>92.8</v>
      </c>
      <c r="O29855">
        <v>9.3000000000000007</v>
      </c>
      <c r="P29855" t="s">
        <v>19</v>
      </c>
    </row>
    <row r="29856" spans="1:16" x14ac:dyDescent="0.25">
      <c r="A29856">
        <v>29855</v>
      </c>
      <c r="B29856" t="s">
        <v>125</v>
      </c>
      <c r="C29856">
        <v>1</v>
      </c>
      <c r="D29856" s="1">
        <v>43359</v>
      </c>
      <c r="E29856" s="2">
        <v>0.68594907407407402</v>
      </c>
      <c r="F29856">
        <v>2</v>
      </c>
      <c r="G29856">
        <v>73639</v>
      </c>
      <c r="H29856" t="s">
        <v>14</v>
      </c>
      <c r="I29856" t="s">
        <v>15</v>
      </c>
      <c r="J29856" t="s">
        <v>16</v>
      </c>
      <c r="K29856">
        <v>211</v>
      </c>
      <c r="L29856">
        <v>1</v>
      </c>
      <c r="M29856">
        <v>0.3</v>
      </c>
      <c r="N29856">
        <v>124.7</v>
      </c>
      <c r="O29856">
        <v>12.5</v>
      </c>
      <c r="P29856" t="s">
        <v>19</v>
      </c>
    </row>
    <row r="29857" spans="1:16" x14ac:dyDescent="0.25">
      <c r="A29857">
        <v>29856</v>
      </c>
      <c r="B29857" t="s">
        <v>116</v>
      </c>
      <c r="C29857">
        <v>1</v>
      </c>
      <c r="D29857" s="1">
        <v>43440</v>
      </c>
      <c r="E29857" s="2">
        <v>0.59854166666666664</v>
      </c>
      <c r="F29857">
        <v>8</v>
      </c>
      <c r="G29857">
        <v>77564</v>
      </c>
      <c r="H29857" t="s">
        <v>14</v>
      </c>
      <c r="I29857" t="s">
        <v>75</v>
      </c>
      <c r="J29857" t="s">
        <v>16</v>
      </c>
      <c r="K29857">
        <v>34</v>
      </c>
      <c r="L29857">
        <v>1</v>
      </c>
      <c r="M29857">
        <v>0.2</v>
      </c>
      <c r="N29857">
        <v>34</v>
      </c>
      <c r="O29857">
        <v>3.4</v>
      </c>
      <c r="P29857" t="s">
        <v>19</v>
      </c>
    </row>
    <row r="29858" spans="1:16" x14ac:dyDescent="0.25">
      <c r="A29858">
        <v>29857</v>
      </c>
      <c r="B29858" t="s">
        <v>117</v>
      </c>
      <c r="C29858">
        <v>1</v>
      </c>
      <c r="D29858" s="1">
        <v>43143</v>
      </c>
      <c r="E29858" s="2">
        <v>0.67841435185185184</v>
      </c>
      <c r="F29858">
        <v>6</v>
      </c>
      <c r="G29858">
        <v>97223</v>
      </c>
      <c r="H29858" t="s">
        <v>34</v>
      </c>
      <c r="I29858" t="s">
        <v>15</v>
      </c>
      <c r="J29858" t="s">
        <v>16</v>
      </c>
      <c r="K29858">
        <v>228</v>
      </c>
      <c r="L29858">
        <v>1</v>
      </c>
      <c r="M29858">
        <v>0.3</v>
      </c>
      <c r="N29858">
        <v>125.2</v>
      </c>
      <c r="O29858">
        <v>12.5</v>
      </c>
      <c r="P29858" t="s">
        <v>74</v>
      </c>
    </row>
    <row r="29859" spans="1:16" x14ac:dyDescent="0.25">
      <c r="A29859">
        <v>29858</v>
      </c>
      <c r="B29859" t="s">
        <v>118</v>
      </c>
      <c r="C29859">
        <v>1</v>
      </c>
      <c r="D29859" s="1">
        <v>43309</v>
      </c>
      <c r="E29859" s="2">
        <v>0.5992939814814815</v>
      </c>
      <c r="F29859">
        <v>1</v>
      </c>
      <c r="G29859">
        <v>73961</v>
      </c>
      <c r="H29859" t="s">
        <v>14</v>
      </c>
      <c r="I29859" t="s">
        <v>15</v>
      </c>
      <c r="J29859" t="s">
        <v>16</v>
      </c>
      <c r="K29859">
        <v>67</v>
      </c>
      <c r="L29859">
        <v>1</v>
      </c>
      <c r="M29859">
        <v>0.2</v>
      </c>
      <c r="N29859">
        <v>67</v>
      </c>
      <c r="O29859">
        <v>6.7</v>
      </c>
      <c r="P29859" t="s">
        <v>25</v>
      </c>
    </row>
    <row r="29860" spans="1:16" x14ac:dyDescent="0.25">
      <c r="A29860">
        <v>29859</v>
      </c>
      <c r="B29860" t="s">
        <v>119</v>
      </c>
      <c r="C29860">
        <v>1</v>
      </c>
      <c r="D29860" s="1">
        <v>43252</v>
      </c>
      <c r="E29860" s="2">
        <v>0.82671296296296293</v>
      </c>
      <c r="F29860">
        <v>2</v>
      </c>
      <c r="G29860">
        <v>61142</v>
      </c>
      <c r="H29860" t="s">
        <v>14</v>
      </c>
      <c r="I29860" t="s">
        <v>75</v>
      </c>
      <c r="J29860" t="s">
        <v>16</v>
      </c>
      <c r="K29860">
        <v>78</v>
      </c>
      <c r="L29860">
        <v>4</v>
      </c>
      <c r="M29860">
        <v>0.2</v>
      </c>
      <c r="N29860">
        <v>19.5</v>
      </c>
      <c r="O29860">
        <v>2</v>
      </c>
      <c r="P29860" t="s">
        <v>19</v>
      </c>
    </row>
    <row r="29861" spans="1:16" x14ac:dyDescent="0.25">
      <c r="A29861">
        <v>29860</v>
      </c>
      <c r="B29861" t="s">
        <v>120</v>
      </c>
      <c r="C29861">
        <v>1</v>
      </c>
      <c r="D29861" s="1">
        <v>43412</v>
      </c>
      <c r="E29861" s="2">
        <v>0.97962962962962974</v>
      </c>
      <c r="F29861">
        <v>7</v>
      </c>
      <c r="G29861">
        <v>61032</v>
      </c>
      <c r="H29861" t="s">
        <v>14</v>
      </c>
      <c r="I29861" t="s">
        <v>15</v>
      </c>
      <c r="J29861" t="s">
        <v>16</v>
      </c>
      <c r="K29861">
        <v>119</v>
      </c>
      <c r="L29861">
        <v>1</v>
      </c>
      <c r="M29861">
        <v>0.2</v>
      </c>
      <c r="N29861">
        <v>37.799999999999997</v>
      </c>
      <c r="O29861">
        <v>3.8</v>
      </c>
      <c r="P29861" t="s">
        <v>25</v>
      </c>
    </row>
    <row r="29862" spans="1:16" x14ac:dyDescent="0.25">
      <c r="A29862">
        <v>29861</v>
      </c>
      <c r="B29862" t="s">
        <v>121</v>
      </c>
      <c r="C29862">
        <v>1</v>
      </c>
      <c r="D29862" s="1">
        <v>43298</v>
      </c>
      <c r="E29862" s="2">
        <v>0.77815972222222218</v>
      </c>
      <c r="F29862">
        <v>3</v>
      </c>
      <c r="G29862">
        <v>81933</v>
      </c>
      <c r="H29862" t="s">
        <v>14</v>
      </c>
      <c r="I29862" t="s">
        <v>15</v>
      </c>
      <c r="J29862" t="s">
        <v>16</v>
      </c>
      <c r="K29862">
        <v>124</v>
      </c>
      <c r="L29862">
        <v>3</v>
      </c>
      <c r="M29862">
        <v>0.3</v>
      </c>
      <c r="N29862">
        <v>25.4</v>
      </c>
      <c r="O29862">
        <v>2.5</v>
      </c>
      <c r="P29862" t="s">
        <v>25</v>
      </c>
    </row>
    <row r="29863" spans="1:16" x14ac:dyDescent="0.25">
      <c r="A29863">
        <v>29862</v>
      </c>
      <c r="B29863" t="s">
        <v>122</v>
      </c>
      <c r="C29863">
        <v>1</v>
      </c>
      <c r="D29863" s="1">
        <v>43149</v>
      </c>
      <c r="E29863" s="2">
        <v>0.3702893518518518</v>
      </c>
      <c r="F29863">
        <v>5</v>
      </c>
      <c r="G29863">
        <v>88156</v>
      </c>
      <c r="H29863" t="s">
        <v>14</v>
      </c>
      <c r="I29863" t="s">
        <v>15</v>
      </c>
      <c r="J29863" t="s">
        <v>16</v>
      </c>
      <c r="K29863">
        <v>70</v>
      </c>
      <c r="L29863">
        <v>5</v>
      </c>
      <c r="M29863">
        <v>0.2</v>
      </c>
      <c r="N29863">
        <v>14</v>
      </c>
      <c r="O29863">
        <v>1.4</v>
      </c>
      <c r="P29863" t="s">
        <v>19</v>
      </c>
    </row>
    <row r="29864" spans="1:16" x14ac:dyDescent="0.25">
      <c r="A29864">
        <v>29863</v>
      </c>
      <c r="B29864" t="s">
        <v>123</v>
      </c>
      <c r="C29864">
        <v>1</v>
      </c>
      <c r="D29864" s="1">
        <v>43193</v>
      </c>
      <c r="E29864" s="2">
        <v>0.88093749999999993</v>
      </c>
      <c r="F29864">
        <v>3</v>
      </c>
      <c r="G29864">
        <v>62808</v>
      </c>
      <c r="H29864" t="s">
        <v>14</v>
      </c>
      <c r="I29864" t="s">
        <v>75</v>
      </c>
      <c r="J29864" t="s">
        <v>16</v>
      </c>
      <c r="K29864">
        <v>133</v>
      </c>
      <c r="L29864">
        <v>1</v>
      </c>
      <c r="M29864">
        <v>0.3</v>
      </c>
      <c r="N29864">
        <v>46.4</v>
      </c>
      <c r="O29864">
        <v>4.5999999999999996</v>
      </c>
      <c r="P29864" t="s">
        <v>19</v>
      </c>
    </row>
    <row r="29865" spans="1:16" x14ac:dyDescent="0.25">
      <c r="A29865">
        <v>29864</v>
      </c>
      <c r="B29865" t="s">
        <v>124</v>
      </c>
      <c r="C29865">
        <v>2</v>
      </c>
      <c r="D29865" s="1">
        <v>43379</v>
      </c>
      <c r="E29865" s="2">
        <v>0.7406018518518519</v>
      </c>
      <c r="F29865">
        <v>7</v>
      </c>
      <c r="G29865">
        <v>93265</v>
      </c>
      <c r="H29865" t="s">
        <v>14</v>
      </c>
      <c r="I29865" t="s">
        <v>75</v>
      </c>
      <c r="J29865" t="s">
        <v>16</v>
      </c>
      <c r="K29865">
        <v>216</v>
      </c>
      <c r="L29865">
        <v>3</v>
      </c>
      <c r="M29865">
        <v>0.2</v>
      </c>
      <c r="N29865">
        <v>123</v>
      </c>
      <c r="O29865">
        <v>12.3</v>
      </c>
      <c r="P29865" t="s">
        <v>19</v>
      </c>
    </row>
    <row r="29866" spans="1:16" x14ac:dyDescent="0.25">
      <c r="A29866">
        <v>29865</v>
      </c>
      <c r="B29866" t="s">
        <v>125</v>
      </c>
      <c r="C29866">
        <v>1</v>
      </c>
      <c r="D29866" s="1">
        <v>43257</v>
      </c>
      <c r="E29866" s="2">
        <v>0.2189699074074074</v>
      </c>
      <c r="F29866">
        <v>2</v>
      </c>
      <c r="G29866">
        <v>83133</v>
      </c>
      <c r="H29866" t="s">
        <v>14</v>
      </c>
      <c r="I29866" t="s">
        <v>15</v>
      </c>
      <c r="J29866" t="s">
        <v>16</v>
      </c>
      <c r="K29866">
        <v>211</v>
      </c>
      <c r="L29866">
        <v>5</v>
      </c>
      <c r="M29866">
        <v>0.3</v>
      </c>
      <c r="N29866">
        <v>99.4</v>
      </c>
      <c r="O29866">
        <v>9.9</v>
      </c>
      <c r="P29866" t="s">
        <v>19</v>
      </c>
    </row>
    <row r="29867" spans="1:16" x14ac:dyDescent="0.25">
      <c r="A29867">
        <v>29866</v>
      </c>
      <c r="B29867" t="s">
        <v>116</v>
      </c>
      <c r="C29867">
        <v>1</v>
      </c>
      <c r="D29867" s="1">
        <v>43280</v>
      </c>
      <c r="E29867" s="2">
        <v>0.8209953703703704</v>
      </c>
      <c r="F29867">
        <v>1</v>
      </c>
      <c r="G29867">
        <v>94117</v>
      </c>
      <c r="H29867" t="s">
        <v>14</v>
      </c>
      <c r="I29867" t="s">
        <v>15</v>
      </c>
      <c r="J29867" t="s">
        <v>16</v>
      </c>
      <c r="K29867">
        <v>34</v>
      </c>
      <c r="L29867">
        <v>5</v>
      </c>
      <c r="M29867">
        <v>0.3</v>
      </c>
      <c r="N29867">
        <v>6.8</v>
      </c>
      <c r="O29867">
        <v>0.7</v>
      </c>
      <c r="P29867" t="s">
        <v>19</v>
      </c>
    </row>
    <row r="29868" spans="1:16" x14ac:dyDescent="0.25">
      <c r="A29868">
        <v>29867</v>
      </c>
      <c r="B29868" t="s">
        <v>117</v>
      </c>
      <c r="C29868">
        <v>1</v>
      </c>
      <c r="D29868" s="1">
        <v>43435</v>
      </c>
      <c r="E29868" s="2">
        <v>0.67540509259259263</v>
      </c>
      <c r="F29868">
        <v>5</v>
      </c>
      <c r="G29868">
        <v>98292</v>
      </c>
      <c r="H29868" t="s">
        <v>14</v>
      </c>
      <c r="I29868" t="s">
        <v>15</v>
      </c>
      <c r="J29868" t="s">
        <v>16</v>
      </c>
      <c r="K29868">
        <v>228</v>
      </c>
      <c r="L29868">
        <v>3</v>
      </c>
      <c r="M29868">
        <v>0.3</v>
      </c>
      <c r="N29868">
        <v>113.8</v>
      </c>
      <c r="O29868">
        <v>11.4</v>
      </c>
      <c r="P29868" t="s">
        <v>19</v>
      </c>
    </row>
    <row r="29869" spans="1:16" x14ac:dyDescent="0.25">
      <c r="A29869">
        <v>29868</v>
      </c>
      <c r="B29869" t="s">
        <v>118</v>
      </c>
      <c r="C29869">
        <v>1</v>
      </c>
      <c r="D29869" s="1">
        <v>43197</v>
      </c>
      <c r="E29869" s="2">
        <v>0.74729166666666658</v>
      </c>
      <c r="F29869">
        <v>4</v>
      </c>
      <c r="G29869">
        <v>82801</v>
      </c>
      <c r="H29869" t="s">
        <v>14</v>
      </c>
      <c r="I29869" t="s">
        <v>15</v>
      </c>
      <c r="J29869" t="s">
        <v>16</v>
      </c>
      <c r="K29869">
        <v>67</v>
      </c>
      <c r="L29869">
        <v>5</v>
      </c>
      <c r="M29869">
        <v>0.2</v>
      </c>
      <c r="N29869">
        <v>13.4</v>
      </c>
      <c r="O29869">
        <v>1.3</v>
      </c>
      <c r="P29869" t="s">
        <v>19</v>
      </c>
    </row>
    <row r="29870" spans="1:16" x14ac:dyDescent="0.25">
      <c r="A29870">
        <v>29869</v>
      </c>
      <c r="B29870" t="s">
        <v>119</v>
      </c>
      <c r="C29870">
        <v>1</v>
      </c>
      <c r="D29870" s="1">
        <v>43223</v>
      </c>
      <c r="E29870" s="2">
        <v>0.88358796296296294</v>
      </c>
      <c r="F29870">
        <v>1</v>
      </c>
      <c r="G29870">
        <v>99932</v>
      </c>
      <c r="H29870" t="s">
        <v>14</v>
      </c>
      <c r="I29870" t="s">
        <v>15</v>
      </c>
      <c r="J29870" t="s">
        <v>16</v>
      </c>
      <c r="K29870">
        <v>78</v>
      </c>
      <c r="L29870">
        <v>5</v>
      </c>
      <c r="M29870">
        <v>0.2</v>
      </c>
      <c r="N29870">
        <v>15.6</v>
      </c>
      <c r="O29870">
        <v>1.6</v>
      </c>
      <c r="P29870" t="s">
        <v>19</v>
      </c>
    </row>
    <row r="29871" spans="1:16" x14ac:dyDescent="0.25">
      <c r="A29871">
        <v>29870</v>
      </c>
      <c r="B29871" t="s">
        <v>120</v>
      </c>
      <c r="C29871">
        <v>1</v>
      </c>
      <c r="D29871" s="1">
        <v>43410</v>
      </c>
      <c r="E29871" s="2">
        <v>0.61700231481481482</v>
      </c>
      <c r="F29871">
        <v>9</v>
      </c>
      <c r="G29871">
        <v>81863</v>
      </c>
      <c r="H29871" t="s">
        <v>14</v>
      </c>
      <c r="I29871" t="s">
        <v>15</v>
      </c>
      <c r="J29871" t="s">
        <v>16</v>
      </c>
      <c r="K29871">
        <v>119</v>
      </c>
      <c r="L29871">
        <v>5</v>
      </c>
      <c r="M29871">
        <v>0.2</v>
      </c>
      <c r="N29871">
        <v>27.1</v>
      </c>
      <c r="O29871">
        <v>2.7</v>
      </c>
      <c r="P29871" t="s">
        <v>19</v>
      </c>
    </row>
    <row r="29872" spans="1:16" x14ac:dyDescent="0.25">
      <c r="A29872">
        <v>29871</v>
      </c>
      <c r="B29872" t="s">
        <v>121</v>
      </c>
      <c r="C29872">
        <v>1</v>
      </c>
      <c r="D29872" s="1">
        <v>43396</v>
      </c>
      <c r="E29872" s="2">
        <v>0.63758101851851856</v>
      </c>
      <c r="F29872">
        <v>1</v>
      </c>
      <c r="G29872">
        <v>76829</v>
      </c>
      <c r="H29872" t="s">
        <v>14</v>
      </c>
      <c r="I29872" t="s">
        <v>75</v>
      </c>
      <c r="J29872" t="s">
        <v>16</v>
      </c>
      <c r="K29872">
        <v>124</v>
      </c>
      <c r="L29872">
        <v>5</v>
      </c>
      <c r="M29872">
        <v>0.2</v>
      </c>
      <c r="N29872">
        <v>37.799999999999997</v>
      </c>
      <c r="O29872">
        <v>3.8</v>
      </c>
      <c r="P29872" t="s">
        <v>19</v>
      </c>
    </row>
    <row r="29873" spans="1:16" x14ac:dyDescent="0.25">
      <c r="A29873">
        <v>29872</v>
      </c>
      <c r="B29873" t="s">
        <v>122</v>
      </c>
      <c r="C29873">
        <v>2</v>
      </c>
      <c r="D29873" s="1">
        <v>43369</v>
      </c>
      <c r="E29873" s="2">
        <v>0.76104166666666673</v>
      </c>
      <c r="F29873">
        <v>6</v>
      </c>
      <c r="G29873">
        <v>65432</v>
      </c>
      <c r="H29873" t="s">
        <v>14</v>
      </c>
      <c r="I29873" t="s">
        <v>15</v>
      </c>
      <c r="J29873" t="s">
        <v>16</v>
      </c>
      <c r="K29873">
        <v>70</v>
      </c>
      <c r="L29873">
        <v>4</v>
      </c>
      <c r="M29873">
        <v>0.3</v>
      </c>
      <c r="N29873">
        <v>17.5</v>
      </c>
      <c r="O29873">
        <v>1.8</v>
      </c>
      <c r="P29873" t="s">
        <v>74</v>
      </c>
    </row>
    <row r="29874" spans="1:16" x14ac:dyDescent="0.25">
      <c r="A29874">
        <v>29873</v>
      </c>
      <c r="B29874" t="s">
        <v>123</v>
      </c>
      <c r="C29874">
        <v>1</v>
      </c>
      <c r="D29874" s="1">
        <v>43317</v>
      </c>
      <c r="E29874" s="2">
        <v>0.4510763888888889</v>
      </c>
      <c r="F29874">
        <v>9</v>
      </c>
      <c r="G29874">
        <v>68814</v>
      </c>
      <c r="H29874" t="s">
        <v>34</v>
      </c>
      <c r="I29874" t="s">
        <v>15</v>
      </c>
      <c r="J29874" t="s">
        <v>16</v>
      </c>
      <c r="K29874">
        <v>133</v>
      </c>
      <c r="L29874">
        <v>1</v>
      </c>
      <c r="M29874">
        <v>0.4</v>
      </c>
      <c r="N29874">
        <v>47.7</v>
      </c>
      <c r="O29874">
        <v>4.8</v>
      </c>
      <c r="P29874" t="s">
        <v>19</v>
      </c>
    </row>
    <row r="29875" spans="1:16" x14ac:dyDescent="0.25">
      <c r="A29875">
        <v>29874</v>
      </c>
      <c r="B29875" t="s">
        <v>124</v>
      </c>
      <c r="C29875">
        <v>2</v>
      </c>
      <c r="D29875" s="1">
        <v>43204</v>
      </c>
      <c r="E29875" s="2">
        <v>0.66681712962962969</v>
      </c>
      <c r="F29875">
        <v>8</v>
      </c>
      <c r="G29875">
        <v>90573</v>
      </c>
      <c r="H29875" t="s">
        <v>34</v>
      </c>
      <c r="I29875" t="s">
        <v>15</v>
      </c>
      <c r="J29875" t="s">
        <v>16</v>
      </c>
      <c r="K29875">
        <v>216</v>
      </c>
      <c r="L29875">
        <v>4</v>
      </c>
      <c r="M29875">
        <v>0.2</v>
      </c>
      <c r="N29875">
        <v>127.4</v>
      </c>
      <c r="O29875">
        <v>12.7</v>
      </c>
      <c r="P29875" t="s">
        <v>19</v>
      </c>
    </row>
    <row r="29876" spans="1:16" x14ac:dyDescent="0.25">
      <c r="A29876">
        <v>29875</v>
      </c>
      <c r="B29876" t="s">
        <v>125</v>
      </c>
      <c r="C29876">
        <v>1</v>
      </c>
      <c r="D29876" s="1">
        <v>43435</v>
      </c>
      <c r="E29876" s="2">
        <v>0.84469907407407396</v>
      </c>
      <c r="F29876">
        <v>2</v>
      </c>
      <c r="G29876">
        <v>72977</v>
      </c>
      <c r="H29876" t="s">
        <v>14</v>
      </c>
      <c r="I29876" t="s">
        <v>15</v>
      </c>
      <c r="J29876" t="s">
        <v>16</v>
      </c>
      <c r="K29876">
        <v>211</v>
      </c>
      <c r="L29876">
        <v>1</v>
      </c>
      <c r="M29876">
        <v>0.3</v>
      </c>
      <c r="N29876">
        <v>120.5</v>
      </c>
      <c r="O29876">
        <v>12</v>
      </c>
      <c r="P29876" t="s">
        <v>19</v>
      </c>
    </row>
    <row r="29877" spans="1:16" x14ac:dyDescent="0.25">
      <c r="A29877">
        <v>29876</v>
      </c>
      <c r="B29877" t="s">
        <v>116</v>
      </c>
      <c r="C29877">
        <v>1</v>
      </c>
      <c r="D29877" s="1">
        <v>43374</v>
      </c>
      <c r="E29877" s="2">
        <v>0.52880787037037036</v>
      </c>
      <c r="F29877">
        <v>6</v>
      </c>
      <c r="G29877">
        <v>63967</v>
      </c>
      <c r="H29877" t="s">
        <v>34</v>
      </c>
      <c r="I29877" t="s">
        <v>15</v>
      </c>
      <c r="J29877" t="s">
        <v>16</v>
      </c>
      <c r="K29877">
        <v>34</v>
      </c>
      <c r="L29877">
        <v>5</v>
      </c>
      <c r="M29877">
        <v>0.3</v>
      </c>
      <c r="N29877">
        <v>6.8</v>
      </c>
      <c r="O29877">
        <v>0.7</v>
      </c>
      <c r="P29877" t="s">
        <v>19</v>
      </c>
    </row>
    <row r="29878" spans="1:16" x14ac:dyDescent="0.25">
      <c r="A29878">
        <v>29877</v>
      </c>
      <c r="B29878" t="s">
        <v>117</v>
      </c>
      <c r="C29878">
        <v>1</v>
      </c>
      <c r="D29878" s="1">
        <v>43195</v>
      </c>
      <c r="E29878" s="2">
        <v>0.92533564814814817</v>
      </c>
      <c r="F29878">
        <v>1</v>
      </c>
      <c r="G29878">
        <v>91829</v>
      </c>
      <c r="H29878" t="s">
        <v>14</v>
      </c>
      <c r="I29878" t="s">
        <v>15</v>
      </c>
      <c r="J29878" t="s">
        <v>16</v>
      </c>
      <c r="K29878">
        <v>228</v>
      </c>
      <c r="L29878">
        <v>5</v>
      </c>
      <c r="M29878">
        <v>0.3</v>
      </c>
      <c r="N29878">
        <v>113.8</v>
      </c>
      <c r="O29878">
        <v>11.4</v>
      </c>
      <c r="P29878" t="s">
        <v>19</v>
      </c>
    </row>
    <row r="29879" spans="1:16" x14ac:dyDescent="0.25">
      <c r="A29879">
        <v>29878</v>
      </c>
      <c r="B29879" t="s">
        <v>118</v>
      </c>
      <c r="C29879">
        <v>2</v>
      </c>
      <c r="D29879" s="1">
        <v>43130</v>
      </c>
      <c r="E29879" s="2">
        <v>0.17831018518518518</v>
      </c>
      <c r="F29879">
        <v>7</v>
      </c>
      <c r="G29879">
        <v>69963</v>
      </c>
      <c r="H29879" t="s">
        <v>14</v>
      </c>
      <c r="I29879" t="s">
        <v>15</v>
      </c>
      <c r="J29879" t="s">
        <v>16</v>
      </c>
      <c r="K29879">
        <v>67</v>
      </c>
      <c r="L29879">
        <v>1</v>
      </c>
      <c r="M29879">
        <v>0.4</v>
      </c>
      <c r="N29879">
        <v>67</v>
      </c>
      <c r="O29879">
        <v>6.7</v>
      </c>
      <c r="P29879" t="s">
        <v>19</v>
      </c>
    </row>
    <row r="29880" spans="1:16" x14ac:dyDescent="0.25">
      <c r="A29880">
        <v>29879</v>
      </c>
      <c r="B29880" t="s">
        <v>119</v>
      </c>
      <c r="C29880">
        <v>2</v>
      </c>
      <c r="D29880" s="1">
        <v>43435</v>
      </c>
      <c r="E29880" s="2">
        <v>0.52509259259259256</v>
      </c>
      <c r="F29880">
        <v>5</v>
      </c>
      <c r="G29880">
        <v>76026</v>
      </c>
      <c r="H29880" t="s">
        <v>14</v>
      </c>
      <c r="I29880" t="s">
        <v>15</v>
      </c>
      <c r="J29880" t="s">
        <v>16</v>
      </c>
      <c r="K29880">
        <v>78</v>
      </c>
      <c r="L29880">
        <v>1</v>
      </c>
      <c r="M29880">
        <v>0.2</v>
      </c>
      <c r="N29880">
        <v>39</v>
      </c>
      <c r="O29880">
        <v>3.9</v>
      </c>
      <c r="P29880" t="s">
        <v>74</v>
      </c>
    </row>
    <row r="29881" spans="1:16" x14ac:dyDescent="0.25">
      <c r="A29881">
        <v>29880</v>
      </c>
      <c r="B29881" t="s">
        <v>120</v>
      </c>
      <c r="C29881">
        <v>1</v>
      </c>
      <c r="D29881" s="1">
        <v>43263</v>
      </c>
      <c r="E29881" s="2">
        <v>0.8334259259259259</v>
      </c>
      <c r="F29881">
        <v>6</v>
      </c>
      <c r="G29881">
        <v>74230</v>
      </c>
      <c r="H29881" t="s">
        <v>14</v>
      </c>
      <c r="I29881" t="s">
        <v>15</v>
      </c>
      <c r="J29881" t="s">
        <v>16</v>
      </c>
      <c r="K29881">
        <v>119</v>
      </c>
      <c r="L29881">
        <v>3</v>
      </c>
      <c r="M29881">
        <v>0.2</v>
      </c>
      <c r="N29881">
        <v>31.9</v>
      </c>
      <c r="O29881">
        <v>3.2</v>
      </c>
      <c r="P29881" t="s">
        <v>19</v>
      </c>
    </row>
    <row r="29882" spans="1:16" x14ac:dyDescent="0.25">
      <c r="A29882">
        <v>29881</v>
      </c>
      <c r="B29882" t="s">
        <v>121</v>
      </c>
      <c r="C29882">
        <v>2</v>
      </c>
      <c r="D29882" s="1">
        <v>43382</v>
      </c>
      <c r="E29882" s="2">
        <v>0.69325231481481486</v>
      </c>
      <c r="F29882">
        <v>5</v>
      </c>
      <c r="G29882">
        <v>82323</v>
      </c>
      <c r="H29882" t="s">
        <v>34</v>
      </c>
      <c r="I29882" t="s">
        <v>15</v>
      </c>
      <c r="J29882" t="s">
        <v>16</v>
      </c>
      <c r="K29882">
        <v>124</v>
      </c>
      <c r="L29882">
        <v>5</v>
      </c>
      <c r="M29882">
        <v>0.2</v>
      </c>
      <c r="N29882">
        <v>31.6</v>
      </c>
      <c r="O29882">
        <v>3.2</v>
      </c>
      <c r="P29882" t="s">
        <v>25</v>
      </c>
    </row>
    <row r="29883" spans="1:16" x14ac:dyDescent="0.25">
      <c r="A29883">
        <v>29882</v>
      </c>
      <c r="B29883" t="s">
        <v>122</v>
      </c>
      <c r="C29883">
        <v>1</v>
      </c>
      <c r="D29883" s="1">
        <v>43405</v>
      </c>
      <c r="E29883" s="2">
        <v>0.59528935185185183</v>
      </c>
      <c r="F29883">
        <v>7</v>
      </c>
      <c r="G29883">
        <v>80099</v>
      </c>
      <c r="H29883" t="s">
        <v>14</v>
      </c>
      <c r="I29883" t="s">
        <v>15</v>
      </c>
      <c r="J29883" t="s">
        <v>16</v>
      </c>
      <c r="K29883">
        <v>70</v>
      </c>
      <c r="L29883">
        <v>1</v>
      </c>
      <c r="M29883">
        <v>0.2</v>
      </c>
      <c r="N29883">
        <v>35</v>
      </c>
      <c r="O29883">
        <v>3.5</v>
      </c>
      <c r="P29883" t="s">
        <v>19</v>
      </c>
    </row>
    <row r="29884" spans="1:16" x14ac:dyDescent="0.25">
      <c r="A29884">
        <v>29883</v>
      </c>
      <c r="B29884" t="s">
        <v>123</v>
      </c>
      <c r="C29884">
        <v>2</v>
      </c>
      <c r="D29884" s="1">
        <v>43293</v>
      </c>
      <c r="E29884" s="2">
        <v>0.71328703703703711</v>
      </c>
      <c r="F29884">
        <v>1</v>
      </c>
      <c r="G29884">
        <v>69247</v>
      </c>
      <c r="H29884" t="s">
        <v>34</v>
      </c>
      <c r="I29884" t="s">
        <v>15</v>
      </c>
      <c r="J29884" t="s">
        <v>16</v>
      </c>
      <c r="K29884">
        <v>133</v>
      </c>
      <c r="L29884">
        <v>3</v>
      </c>
      <c r="M29884">
        <v>0.3</v>
      </c>
      <c r="N29884">
        <v>41</v>
      </c>
      <c r="O29884">
        <v>4.0999999999999996</v>
      </c>
      <c r="P29884" t="s">
        <v>19</v>
      </c>
    </row>
    <row r="29885" spans="1:16" x14ac:dyDescent="0.25">
      <c r="A29885">
        <v>29884</v>
      </c>
      <c r="B29885" t="s">
        <v>124</v>
      </c>
      <c r="C29885">
        <v>1</v>
      </c>
      <c r="D29885" s="1">
        <v>43362</v>
      </c>
      <c r="E29885" s="2">
        <v>0.83258101851851851</v>
      </c>
      <c r="F29885">
        <v>6</v>
      </c>
      <c r="G29885">
        <v>77674</v>
      </c>
      <c r="H29885" t="s">
        <v>14</v>
      </c>
      <c r="I29885" t="s">
        <v>15</v>
      </c>
      <c r="J29885" t="s">
        <v>16</v>
      </c>
      <c r="K29885">
        <v>216</v>
      </c>
      <c r="L29885">
        <v>1</v>
      </c>
      <c r="M29885">
        <v>0.3</v>
      </c>
      <c r="N29885">
        <v>125.2</v>
      </c>
      <c r="O29885">
        <v>12.5</v>
      </c>
      <c r="P29885" t="s">
        <v>19</v>
      </c>
    </row>
    <row r="29886" spans="1:16" x14ac:dyDescent="0.25">
      <c r="A29886">
        <v>29885</v>
      </c>
      <c r="B29886" t="s">
        <v>125</v>
      </c>
      <c r="C29886">
        <v>1</v>
      </c>
      <c r="D29886" s="1">
        <v>43428</v>
      </c>
      <c r="E29886" s="2">
        <v>0.48934027777777778</v>
      </c>
      <c r="F29886">
        <v>4</v>
      </c>
      <c r="G29886">
        <v>84235</v>
      </c>
      <c r="H29886" t="s">
        <v>14</v>
      </c>
      <c r="I29886" t="s">
        <v>15</v>
      </c>
      <c r="J29886" t="s">
        <v>16</v>
      </c>
      <c r="K29886">
        <v>211</v>
      </c>
      <c r="L29886">
        <v>5</v>
      </c>
      <c r="M29886">
        <v>0.3</v>
      </c>
      <c r="N29886">
        <v>99.4</v>
      </c>
      <c r="O29886">
        <v>9.9</v>
      </c>
      <c r="P29886" t="s">
        <v>25</v>
      </c>
    </row>
    <row r="29887" spans="1:16" x14ac:dyDescent="0.25">
      <c r="A29887">
        <v>29886</v>
      </c>
      <c r="B29887" t="s">
        <v>116</v>
      </c>
      <c r="C29887">
        <v>1</v>
      </c>
      <c r="D29887" s="1">
        <v>43123</v>
      </c>
      <c r="E29887" s="2">
        <v>0.80364583333333339</v>
      </c>
      <c r="F29887">
        <v>2</v>
      </c>
      <c r="G29887">
        <v>83167</v>
      </c>
      <c r="H29887" t="s">
        <v>14</v>
      </c>
      <c r="I29887" t="s">
        <v>15</v>
      </c>
      <c r="J29887" t="s">
        <v>16</v>
      </c>
      <c r="K29887">
        <v>34</v>
      </c>
      <c r="L29887">
        <v>4</v>
      </c>
      <c r="M29887">
        <v>0.3</v>
      </c>
      <c r="N29887">
        <v>8.5</v>
      </c>
      <c r="O29887">
        <v>0.9</v>
      </c>
      <c r="P29887" t="s">
        <v>19</v>
      </c>
    </row>
    <row r="29888" spans="1:16" x14ac:dyDescent="0.25">
      <c r="A29888">
        <v>29887</v>
      </c>
      <c r="B29888" t="s">
        <v>117</v>
      </c>
      <c r="C29888">
        <v>1</v>
      </c>
      <c r="D29888" s="1">
        <v>43108</v>
      </c>
      <c r="E29888" s="2">
        <v>0.9512962962962962</v>
      </c>
      <c r="F29888">
        <v>9</v>
      </c>
      <c r="G29888">
        <v>81963</v>
      </c>
      <c r="H29888" t="s">
        <v>14</v>
      </c>
      <c r="I29888" t="s">
        <v>15</v>
      </c>
      <c r="J29888" t="s">
        <v>16</v>
      </c>
      <c r="K29888">
        <v>228</v>
      </c>
      <c r="L29888">
        <v>5</v>
      </c>
      <c r="M29888">
        <v>0.3</v>
      </c>
      <c r="N29888">
        <v>91</v>
      </c>
      <c r="O29888">
        <v>9.1</v>
      </c>
      <c r="P29888" t="s">
        <v>19</v>
      </c>
    </row>
    <row r="29889" spans="1:16" x14ac:dyDescent="0.25">
      <c r="A29889">
        <v>29888</v>
      </c>
      <c r="B29889" t="s">
        <v>118</v>
      </c>
      <c r="C29889">
        <v>1</v>
      </c>
      <c r="D29889" s="1">
        <v>43437</v>
      </c>
      <c r="E29889" s="2">
        <v>0.52018518518518519</v>
      </c>
      <c r="F29889">
        <v>2</v>
      </c>
      <c r="G29889">
        <v>63053</v>
      </c>
      <c r="H29889" t="s">
        <v>34</v>
      </c>
      <c r="I29889" t="s">
        <v>15</v>
      </c>
      <c r="J29889" t="s">
        <v>16</v>
      </c>
      <c r="K29889">
        <v>67</v>
      </c>
      <c r="L29889">
        <v>4</v>
      </c>
      <c r="M29889">
        <v>0.2</v>
      </c>
      <c r="N29889">
        <v>16.8</v>
      </c>
      <c r="O29889">
        <v>1.7</v>
      </c>
      <c r="P29889" t="s">
        <v>19</v>
      </c>
    </row>
    <row r="29890" spans="1:16" x14ac:dyDescent="0.25">
      <c r="A29890">
        <v>29889</v>
      </c>
      <c r="B29890" t="s">
        <v>119</v>
      </c>
      <c r="C29890">
        <v>1</v>
      </c>
      <c r="D29890" s="1">
        <v>43405</v>
      </c>
      <c r="E29890" s="2">
        <v>0.53711805555555558</v>
      </c>
      <c r="F29890">
        <v>10</v>
      </c>
      <c r="G29890">
        <v>86362</v>
      </c>
      <c r="H29890" t="s">
        <v>14</v>
      </c>
      <c r="I29890" t="s">
        <v>75</v>
      </c>
      <c r="J29890" t="s">
        <v>16</v>
      </c>
      <c r="K29890">
        <v>78</v>
      </c>
      <c r="L29890">
        <v>3</v>
      </c>
      <c r="M29890">
        <v>0.3</v>
      </c>
      <c r="N29890">
        <v>26</v>
      </c>
      <c r="O29890">
        <v>2.6</v>
      </c>
      <c r="P29890" t="s">
        <v>74</v>
      </c>
    </row>
    <row r="29891" spans="1:16" x14ac:dyDescent="0.25">
      <c r="A29891">
        <v>29890</v>
      </c>
      <c r="B29891" t="s">
        <v>120</v>
      </c>
      <c r="C29891">
        <v>1</v>
      </c>
      <c r="D29891" s="1">
        <v>43379</v>
      </c>
      <c r="E29891" s="2">
        <v>0.76134259259259263</v>
      </c>
      <c r="F29891">
        <v>4</v>
      </c>
      <c r="G29891">
        <v>74147</v>
      </c>
      <c r="H29891" t="s">
        <v>14</v>
      </c>
      <c r="I29891" t="s">
        <v>15</v>
      </c>
      <c r="J29891" t="s">
        <v>16</v>
      </c>
      <c r="K29891">
        <v>119</v>
      </c>
      <c r="L29891">
        <v>4</v>
      </c>
      <c r="M29891">
        <v>0.2</v>
      </c>
      <c r="N29891">
        <v>34.200000000000003</v>
      </c>
      <c r="O29891">
        <v>3.4</v>
      </c>
      <c r="P29891" t="s">
        <v>19</v>
      </c>
    </row>
    <row r="29892" spans="1:16" x14ac:dyDescent="0.25">
      <c r="A29892">
        <v>29891</v>
      </c>
      <c r="B29892" t="s">
        <v>121</v>
      </c>
      <c r="C29892">
        <v>1</v>
      </c>
      <c r="D29892" s="1">
        <v>43237</v>
      </c>
      <c r="E29892" s="2">
        <v>0.43533564814814812</v>
      </c>
      <c r="F29892">
        <v>5</v>
      </c>
      <c r="G29892">
        <v>95095</v>
      </c>
      <c r="H29892" t="s">
        <v>34</v>
      </c>
      <c r="I29892" t="s">
        <v>15</v>
      </c>
      <c r="J29892" t="s">
        <v>16</v>
      </c>
      <c r="K29892">
        <v>124</v>
      </c>
      <c r="L29892">
        <v>1</v>
      </c>
      <c r="M29892">
        <v>0.3</v>
      </c>
      <c r="N29892">
        <v>37.799999999999997</v>
      </c>
      <c r="O29892">
        <v>3.8</v>
      </c>
      <c r="P29892" t="s">
        <v>25</v>
      </c>
    </row>
    <row r="29893" spans="1:16" x14ac:dyDescent="0.25">
      <c r="A29893">
        <v>29892</v>
      </c>
      <c r="B29893" t="s">
        <v>122</v>
      </c>
      <c r="C29893">
        <v>3</v>
      </c>
      <c r="D29893" s="1">
        <v>43127</v>
      </c>
      <c r="E29893" s="2">
        <v>0.55077546296296298</v>
      </c>
      <c r="F29893">
        <v>10</v>
      </c>
      <c r="G29893">
        <v>97519</v>
      </c>
      <c r="H29893" t="s">
        <v>14</v>
      </c>
      <c r="I29893" t="s">
        <v>15</v>
      </c>
      <c r="J29893" t="s">
        <v>16</v>
      </c>
      <c r="K29893">
        <v>70</v>
      </c>
      <c r="L29893">
        <v>4</v>
      </c>
      <c r="M29893">
        <v>0.2</v>
      </c>
      <c r="N29893">
        <v>17.5</v>
      </c>
      <c r="O29893">
        <v>1.8</v>
      </c>
      <c r="P29893" t="s">
        <v>19</v>
      </c>
    </row>
    <row r="29894" spans="1:16" x14ac:dyDescent="0.25">
      <c r="A29894">
        <v>29893</v>
      </c>
      <c r="B29894" t="s">
        <v>123</v>
      </c>
      <c r="C29894">
        <v>1</v>
      </c>
      <c r="D29894" s="1">
        <v>43417</v>
      </c>
      <c r="E29894" s="2">
        <v>0.86395833333333327</v>
      </c>
      <c r="F29894">
        <v>2</v>
      </c>
      <c r="G29894">
        <v>60154</v>
      </c>
      <c r="H29894" t="s">
        <v>14</v>
      </c>
      <c r="I29894" t="s">
        <v>15</v>
      </c>
      <c r="J29894" t="s">
        <v>16</v>
      </c>
      <c r="K29894">
        <v>133</v>
      </c>
      <c r="L29894">
        <v>5</v>
      </c>
      <c r="M29894">
        <v>0.3</v>
      </c>
      <c r="N29894">
        <v>19.8</v>
      </c>
      <c r="O29894">
        <v>2</v>
      </c>
      <c r="P29894" t="s">
        <v>25</v>
      </c>
    </row>
    <row r="29895" spans="1:16" x14ac:dyDescent="0.25">
      <c r="A29895">
        <v>29894</v>
      </c>
      <c r="B29895" t="s">
        <v>124</v>
      </c>
      <c r="C29895">
        <v>1</v>
      </c>
      <c r="D29895" s="1">
        <v>43215</v>
      </c>
      <c r="E29895" s="2">
        <v>0.45128472222222221</v>
      </c>
      <c r="F29895">
        <v>8</v>
      </c>
      <c r="G29895">
        <v>95447</v>
      </c>
      <c r="H29895" t="s">
        <v>14</v>
      </c>
      <c r="I29895" t="s">
        <v>15</v>
      </c>
      <c r="J29895" t="s">
        <v>16</v>
      </c>
      <c r="K29895">
        <v>216</v>
      </c>
      <c r="L29895">
        <v>4</v>
      </c>
      <c r="M29895">
        <v>0.3</v>
      </c>
      <c r="N29895">
        <v>110.1</v>
      </c>
      <c r="O29895">
        <v>11</v>
      </c>
      <c r="P29895" t="s">
        <v>19</v>
      </c>
    </row>
    <row r="29896" spans="1:16" x14ac:dyDescent="0.25">
      <c r="A29896">
        <v>29895</v>
      </c>
      <c r="B29896" t="s">
        <v>125</v>
      </c>
      <c r="C29896">
        <v>1</v>
      </c>
      <c r="D29896" s="1">
        <v>43102</v>
      </c>
      <c r="E29896" s="2">
        <v>0.23723379629629629</v>
      </c>
      <c r="F29896">
        <v>7</v>
      </c>
      <c r="G29896">
        <v>64780</v>
      </c>
      <c r="H29896" t="s">
        <v>34</v>
      </c>
      <c r="I29896" t="s">
        <v>15</v>
      </c>
      <c r="J29896" t="s">
        <v>16</v>
      </c>
      <c r="K29896">
        <v>211</v>
      </c>
      <c r="L29896">
        <v>5</v>
      </c>
      <c r="M29896">
        <v>0.3</v>
      </c>
      <c r="N29896">
        <v>78.3</v>
      </c>
      <c r="O29896">
        <v>7.8</v>
      </c>
      <c r="P29896" t="s">
        <v>19</v>
      </c>
    </row>
    <row r="29897" spans="1:16" x14ac:dyDescent="0.25">
      <c r="A29897">
        <v>29896</v>
      </c>
      <c r="B29897" t="s">
        <v>116</v>
      </c>
      <c r="C29897">
        <v>1</v>
      </c>
      <c r="D29897" s="1">
        <v>43386</v>
      </c>
      <c r="E29897" s="2">
        <v>0.8679513888888889</v>
      </c>
      <c r="F29897">
        <v>10</v>
      </c>
      <c r="G29897">
        <v>79319</v>
      </c>
      <c r="H29897" t="s">
        <v>34</v>
      </c>
      <c r="I29897" t="s">
        <v>15</v>
      </c>
      <c r="J29897" t="s">
        <v>16</v>
      </c>
      <c r="K29897">
        <v>34</v>
      </c>
      <c r="L29897">
        <v>4</v>
      </c>
      <c r="M29897">
        <v>0.2</v>
      </c>
      <c r="N29897">
        <v>8.5</v>
      </c>
      <c r="O29897">
        <v>0.9</v>
      </c>
      <c r="P29897" t="s">
        <v>19</v>
      </c>
    </row>
    <row r="29898" spans="1:16" x14ac:dyDescent="0.25">
      <c r="A29898">
        <v>29897</v>
      </c>
      <c r="B29898" t="s">
        <v>117</v>
      </c>
      <c r="C29898">
        <v>2</v>
      </c>
      <c r="D29898" s="1">
        <v>43368</v>
      </c>
      <c r="E29898" s="2">
        <v>0.89120370370370372</v>
      </c>
      <c r="F29898">
        <v>8</v>
      </c>
      <c r="G29898">
        <v>62013</v>
      </c>
      <c r="H29898" t="s">
        <v>14</v>
      </c>
      <c r="I29898" t="s">
        <v>15</v>
      </c>
      <c r="J29898" t="s">
        <v>16</v>
      </c>
      <c r="K29898">
        <v>228</v>
      </c>
      <c r="L29898">
        <v>3</v>
      </c>
      <c r="M29898">
        <v>0.2</v>
      </c>
      <c r="N29898">
        <v>141.19999999999999</v>
      </c>
      <c r="O29898">
        <v>14.1</v>
      </c>
      <c r="P29898" t="s">
        <v>19</v>
      </c>
    </row>
    <row r="29899" spans="1:16" x14ac:dyDescent="0.25">
      <c r="A29899">
        <v>29898</v>
      </c>
      <c r="B29899" t="s">
        <v>118</v>
      </c>
      <c r="C29899">
        <v>3</v>
      </c>
      <c r="D29899" s="1">
        <v>43101</v>
      </c>
      <c r="E29899" s="2">
        <v>0.90672453703703704</v>
      </c>
      <c r="F29899">
        <v>10</v>
      </c>
      <c r="G29899">
        <v>83120</v>
      </c>
      <c r="H29899" t="s">
        <v>14</v>
      </c>
      <c r="I29899" t="s">
        <v>15</v>
      </c>
      <c r="J29899" t="s">
        <v>16</v>
      </c>
      <c r="K29899">
        <v>67</v>
      </c>
      <c r="L29899">
        <v>4</v>
      </c>
      <c r="M29899">
        <v>0.4</v>
      </c>
      <c r="N29899">
        <v>16.8</v>
      </c>
      <c r="O29899">
        <v>1.7</v>
      </c>
      <c r="P29899" t="s">
        <v>19</v>
      </c>
    </row>
    <row r="29900" spans="1:16" x14ac:dyDescent="0.25">
      <c r="A29900">
        <v>29899</v>
      </c>
      <c r="B29900" t="s">
        <v>119</v>
      </c>
      <c r="C29900">
        <v>1</v>
      </c>
      <c r="D29900" s="1">
        <v>43387</v>
      </c>
      <c r="E29900" s="2">
        <v>0.49942129629629628</v>
      </c>
      <c r="F29900">
        <v>6</v>
      </c>
      <c r="G29900">
        <v>77397</v>
      </c>
      <c r="H29900" t="s">
        <v>14</v>
      </c>
      <c r="I29900" t="s">
        <v>15</v>
      </c>
      <c r="J29900" t="s">
        <v>16</v>
      </c>
      <c r="K29900">
        <v>78</v>
      </c>
      <c r="L29900">
        <v>3</v>
      </c>
      <c r="M29900">
        <v>0.2</v>
      </c>
      <c r="N29900">
        <v>26</v>
      </c>
      <c r="O29900">
        <v>2.6</v>
      </c>
      <c r="P29900" t="s">
        <v>19</v>
      </c>
    </row>
    <row r="29901" spans="1:16" x14ac:dyDescent="0.25">
      <c r="A29901">
        <v>29900</v>
      </c>
      <c r="B29901" t="s">
        <v>120</v>
      </c>
      <c r="C29901">
        <v>2</v>
      </c>
      <c r="D29901" s="1">
        <v>43454</v>
      </c>
      <c r="E29901" s="2">
        <v>0.3261574074074074</v>
      </c>
      <c r="F29901">
        <v>2</v>
      </c>
      <c r="G29901">
        <v>71857</v>
      </c>
      <c r="H29901" t="s">
        <v>14</v>
      </c>
      <c r="I29901" t="s">
        <v>15</v>
      </c>
      <c r="J29901" t="s">
        <v>16</v>
      </c>
      <c r="K29901">
        <v>119</v>
      </c>
      <c r="L29901">
        <v>3</v>
      </c>
      <c r="M29901">
        <v>0.2</v>
      </c>
      <c r="N29901">
        <v>31.9</v>
      </c>
      <c r="O29901">
        <v>3.2</v>
      </c>
      <c r="P29901" t="s">
        <v>25</v>
      </c>
    </row>
    <row r="29902" spans="1:16" x14ac:dyDescent="0.25">
      <c r="A29902">
        <v>29901</v>
      </c>
      <c r="B29902" t="s">
        <v>121</v>
      </c>
      <c r="C29902">
        <v>1</v>
      </c>
      <c r="D29902" s="1">
        <v>43419</v>
      </c>
      <c r="E29902" s="2">
        <v>0.9787499999999999</v>
      </c>
      <c r="F29902">
        <v>5</v>
      </c>
      <c r="G29902">
        <v>84515</v>
      </c>
      <c r="H29902" t="s">
        <v>34</v>
      </c>
      <c r="I29902" t="s">
        <v>15</v>
      </c>
      <c r="J29902" t="s">
        <v>16</v>
      </c>
      <c r="K29902">
        <v>124</v>
      </c>
      <c r="L29902">
        <v>4</v>
      </c>
      <c r="M29902">
        <v>0.4</v>
      </c>
      <c r="N29902">
        <v>24.2</v>
      </c>
      <c r="O29902">
        <v>2.4</v>
      </c>
      <c r="P29902" t="s">
        <v>19</v>
      </c>
    </row>
    <row r="29903" spans="1:16" x14ac:dyDescent="0.25">
      <c r="A29903">
        <v>29902</v>
      </c>
      <c r="B29903" t="s">
        <v>122</v>
      </c>
      <c r="C29903">
        <v>1</v>
      </c>
      <c r="D29903" s="1">
        <v>43285</v>
      </c>
      <c r="E29903" s="2">
        <v>0.47019675925925924</v>
      </c>
      <c r="F29903">
        <v>7</v>
      </c>
      <c r="G29903">
        <v>85913</v>
      </c>
      <c r="H29903" t="s">
        <v>14</v>
      </c>
      <c r="I29903" t="s">
        <v>15</v>
      </c>
      <c r="J29903" t="s">
        <v>16</v>
      </c>
      <c r="K29903">
        <v>70</v>
      </c>
      <c r="L29903">
        <v>4</v>
      </c>
      <c r="M29903">
        <v>0.4</v>
      </c>
      <c r="N29903">
        <v>17.5</v>
      </c>
      <c r="O29903">
        <v>1.8</v>
      </c>
      <c r="P29903" t="s">
        <v>19</v>
      </c>
    </row>
    <row r="29904" spans="1:16" x14ac:dyDescent="0.25">
      <c r="A29904">
        <v>29903</v>
      </c>
      <c r="B29904" t="s">
        <v>123</v>
      </c>
      <c r="C29904">
        <v>1</v>
      </c>
      <c r="D29904" s="1">
        <v>43460</v>
      </c>
      <c r="E29904" s="2">
        <v>0.65377314814814813</v>
      </c>
      <c r="F29904">
        <v>1</v>
      </c>
      <c r="G29904">
        <v>77729</v>
      </c>
      <c r="H29904" t="s">
        <v>14</v>
      </c>
      <c r="I29904" t="s">
        <v>15</v>
      </c>
      <c r="J29904" t="s">
        <v>16</v>
      </c>
      <c r="K29904">
        <v>133</v>
      </c>
      <c r="L29904">
        <v>3</v>
      </c>
      <c r="M29904">
        <v>0.4</v>
      </c>
      <c r="N29904">
        <v>37</v>
      </c>
      <c r="O29904">
        <v>3.7</v>
      </c>
      <c r="P29904" t="s">
        <v>19</v>
      </c>
    </row>
    <row r="29905" spans="1:16" x14ac:dyDescent="0.25">
      <c r="A29905">
        <v>29904</v>
      </c>
      <c r="B29905" t="s">
        <v>124</v>
      </c>
      <c r="C29905">
        <v>1</v>
      </c>
      <c r="D29905" s="1">
        <v>43306</v>
      </c>
      <c r="E29905" s="2">
        <v>0.56381944444444443</v>
      </c>
      <c r="F29905">
        <v>9</v>
      </c>
      <c r="G29905">
        <v>93408</v>
      </c>
      <c r="H29905" t="s">
        <v>34</v>
      </c>
      <c r="I29905" t="s">
        <v>15</v>
      </c>
      <c r="J29905" t="s">
        <v>16</v>
      </c>
      <c r="K29905">
        <v>216</v>
      </c>
      <c r="L29905">
        <v>3</v>
      </c>
      <c r="M29905">
        <v>0.3</v>
      </c>
      <c r="N29905">
        <v>116.6</v>
      </c>
      <c r="O29905">
        <v>11.7</v>
      </c>
      <c r="P29905" t="s">
        <v>19</v>
      </c>
    </row>
    <row r="29906" spans="1:16" x14ac:dyDescent="0.25">
      <c r="A29906">
        <v>29905</v>
      </c>
      <c r="B29906" t="s">
        <v>125</v>
      </c>
      <c r="C29906">
        <v>2</v>
      </c>
      <c r="D29906" s="1">
        <v>43243</v>
      </c>
      <c r="E29906" s="2">
        <v>0.72766203703703702</v>
      </c>
      <c r="F29906">
        <v>2</v>
      </c>
      <c r="G29906">
        <v>85588</v>
      </c>
      <c r="H29906" t="s">
        <v>34</v>
      </c>
      <c r="I29906" t="s">
        <v>15</v>
      </c>
      <c r="J29906" t="s">
        <v>16</v>
      </c>
      <c r="K29906">
        <v>211</v>
      </c>
      <c r="L29906">
        <v>5</v>
      </c>
      <c r="M29906">
        <v>0.4</v>
      </c>
      <c r="N29906">
        <v>88.8</v>
      </c>
      <c r="O29906">
        <v>8.9</v>
      </c>
      <c r="P29906" t="s">
        <v>19</v>
      </c>
    </row>
    <row r="29907" spans="1:16" x14ac:dyDescent="0.25">
      <c r="A29907">
        <v>29906</v>
      </c>
      <c r="B29907" t="s">
        <v>116</v>
      </c>
      <c r="C29907">
        <v>3</v>
      </c>
      <c r="D29907" s="1">
        <v>43144</v>
      </c>
      <c r="E29907" s="2">
        <v>0.36495370370370367</v>
      </c>
      <c r="F29907">
        <v>7</v>
      </c>
      <c r="G29907">
        <v>87110</v>
      </c>
      <c r="H29907" t="s">
        <v>14</v>
      </c>
      <c r="I29907" t="s">
        <v>15</v>
      </c>
      <c r="J29907" t="s">
        <v>16</v>
      </c>
      <c r="K29907">
        <v>34</v>
      </c>
      <c r="L29907">
        <v>1</v>
      </c>
      <c r="M29907">
        <v>0.2</v>
      </c>
      <c r="N29907">
        <v>17</v>
      </c>
      <c r="O29907">
        <v>1.7</v>
      </c>
      <c r="P29907" t="s">
        <v>19</v>
      </c>
    </row>
    <row r="29908" spans="1:16" x14ac:dyDescent="0.25">
      <c r="A29908">
        <v>29907</v>
      </c>
      <c r="B29908" t="s">
        <v>117</v>
      </c>
      <c r="C29908">
        <v>2</v>
      </c>
      <c r="D29908" s="1">
        <v>43347</v>
      </c>
      <c r="E29908" s="2">
        <v>0.87783564814814818</v>
      </c>
      <c r="F29908">
        <v>10</v>
      </c>
      <c r="G29908">
        <v>69215</v>
      </c>
      <c r="H29908" t="s">
        <v>14</v>
      </c>
      <c r="I29908" t="s">
        <v>15</v>
      </c>
      <c r="J29908" t="s">
        <v>16</v>
      </c>
      <c r="K29908">
        <v>228</v>
      </c>
      <c r="L29908">
        <v>1</v>
      </c>
      <c r="M29908">
        <v>0.3</v>
      </c>
      <c r="N29908">
        <v>141.19999999999999</v>
      </c>
      <c r="O29908">
        <v>14.1</v>
      </c>
      <c r="P29908" t="s">
        <v>19</v>
      </c>
    </row>
    <row r="29909" spans="1:16" x14ac:dyDescent="0.25">
      <c r="A29909">
        <v>29908</v>
      </c>
      <c r="B29909" t="s">
        <v>118</v>
      </c>
      <c r="C29909">
        <v>1</v>
      </c>
      <c r="D29909" s="1">
        <v>43451</v>
      </c>
      <c r="E29909" s="2">
        <v>0.69362268518518511</v>
      </c>
      <c r="F29909">
        <v>10</v>
      </c>
      <c r="G29909">
        <v>62683</v>
      </c>
      <c r="H29909" t="s">
        <v>14</v>
      </c>
      <c r="I29909" t="s">
        <v>15</v>
      </c>
      <c r="J29909" t="s">
        <v>16</v>
      </c>
      <c r="K29909">
        <v>67</v>
      </c>
      <c r="L29909">
        <v>3</v>
      </c>
      <c r="M29909">
        <v>0.4</v>
      </c>
      <c r="N29909">
        <v>22.3</v>
      </c>
      <c r="O29909">
        <v>2.2000000000000002</v>
      </c>
      <c r="P29909" t="s">
        <v>74</v>
      </c>
    </row>
    <row r="29910" spans="1:16" x14ac:dyDescent="0.25">
      <c r="A29910">
        <v>29909</v>
      </c>
      <c r="B29910" t="s">
        <v>119</v>
      </c>
      <c r="C29910">
        <v>1</v>
      </c>
      <c r="D29910" s="1">
        <v>43214</v>
      </c>
      <c r="E29910" s="2">
        <v>0.97348379629629633</v>
      </c>
      <c r="F29910">
        <v>8</v>
      </c>
      <c r="G29910">
        <v>79730</v>
      </c>
      <c r="H29910" t="s">
        <v>14</v>
      </c>
      <c r="I29910" t="s">
        <v>15</v>
      </c>
      <c r="J29910" t="s">
        <v>16</v>
      </c>
      <c r="K29910">
        <v>78</v>
      </c>
      <c r="L29910">
        <v>3</v>
      </c>
      <c r="M29910">
        <v>0.3</v>
      </c>
      <c r="N29910">
        <v>26</v>
      </c>
      <c r="O29910">
        <v>2.6</v>
      </c>
      <c r="P29910" t="s">
        <v>25</v>
      </c>
    </row>
    <row r="29911" spans="1:16" x14ac:dyDescent="0.25">
      <c r="A29911">
        <v>29910</v>
      </c>
      <c r="B29911" t="s">
        <v>120</v>
      </c>
      <c r="C29911">
        <v>4</v>
      </c>
      <c r="D29911" s="1">
        <v>43145</v>
      </c>
      <c r="E29911" s="2">
        <v>0.90127314814814818</v>
      </c>
      <c r="F29911">
        <v>8</v>
      </c>
      <c r="G29911">
        <v>88732</v>
      </c>
      <c r="H29911" t="s">
        <v>14</v>
      </c>
      <c r="I29911" t="s">
        <v>15</v>
      </c>
      <c r="J29911" t="s">
        <v>16</v>
      </c>
      <c r="K29911">
        <v>119</v>
      </c>
      <c r="L29911">
        <v>5</v>
      </c>
      <c r="M29911">
        <v>0.4</v>
      </c>
      <c r="N29911">
        <v>15.2</v>
      </c>
      <c r="O29911">
        <v>1.5</v>
      </c>
      <c r="P29911" t="s">
        <v>19</v>
      </c>
    </row>
    <row r="29912" spans="1:16" x14ac:dyDescent="0.25">
      <c r="A29912">
        <v>29911</v>
      </c>
      <c r="B29912" t="s">
        <v>121</v>
      </c>
      <c r="C29912">
        <v>1</v>
      </c>
      <c r="D29912" s="1">
        <v>43302</v>
      </c>
      <c r="E29912" s="2">
        <v>3.1331018518518515E-2</v>
      </c>
      <c r="F29912">
        <v>10</v>
      </c>
      <c r="G29912">
        <v>90597</v>
      </c>
      <c r="H29912" t="s">
        <v>34</v>
      </c>
      <c r="I29912" t="s">
        <v>15</v>
      </c>
      <c r="J29912" t="s">
        <v>16</v>
      </c>
      <c r="K29912">
        <v>124</v>
      </c>
      <c r="L29912">
        <v>3</v>
      </c>
      <c r="M29912">
        <v>0.2</v>
      </c>
      <c r="N29912">
        <v>36.6</v>
      </c>
      <c r="O29912">
        <v>3.7</v>
      </c>
      <c r="P29912" t="s">
        <v>74</v>
      </c>
    </row>
    <row r="29913" spans="1:16" x14ac:dyDescent="0.25">
      <c r="A29913">
        <v>29912</v>
      </c>
      <c r="B29913" t="s">
        <v>122</v>
      </c>
      <c r="C29913">
        <v>3</v>
      </c>
      <c r="D29913" s="1">
        <v>43224</v>
      </c>
      <c r="E29913" s="2">
        <v>0.63180555555555562</v>
      </c>
      <c r="F29913">
        <v>5</v>
      </c>
      <c r="G29913">
        <v>97875</v>
      </c>
      <c r="H29913" t="s">
        <v>14</v>
      </c>
      <c r="I29913" t="s">
        <v>15</v>
      </c>
      <c r="J29913" t="s">
        <v>16</v>
      </c>
      <c r="K29913">
        <v>70</v>
      </c>
      <c r="L29913">
        <v>1</v>
      </c>
      <c r="M29913">
        <v>0.2</v>
      </c>
      <c r="N29913">
        <v>70</v>
      </c>
      <c r="O29913">
        <v>7</v>
      </c>
      <c r="P29913" t="s">
        <v>25</v>
      </c>
    </row>
    <row r="29914" spans="1:16" x14ac:dyDescent="0.25">
      <c r="A29914">
        <v>29913</v>
      </c>
      <c r="B29914" t="s">
        <v>123</v>
      </c>
      <c r="C29914">
        <v>4</v>
      </c>
      <c r="D29914" s="1">
        <v>43238</v>
      </c>
      <c r="E29914" s="2">
        <v>0.62537037037037035</v>
      </c>
      <c r="F29914">
        <v>4</v>
      </c>
      <c r="G29914">
        <v>63333</v>
      </c>
      <c r="H29914" t="s">
        <v>34</v>
      </c>
      <c r="I29914" t="s">
        <v>15</v>
      </c>
      <c r="J29914" t="s">
        <v>16</v>
      </c>
      <c r="K29914">
        <v>133</v>
      </c>
      <c r="L29914">
        <v>4</v>
      </c>
      <c r="M29914">
        <v>0.2</v>
      </c>
      <c r="N29914">
        <v>47.7</v>
      </c>
      <c r="O29914">
        <v>4.8</v>
      </c>
      <c r="P29914" t="s">
        <v>19</v>
      </c>
    </row>
    <row r="29915" spans="1:16" x14ac:dyDescent="0.25">
      <c r="A29915">
        <v>29914</v>
      </c>
      <c r="B29915" t="s">
        <v>124</v>
      </c>
      <c r="C29915">
        <v>1</v>
      </c>
      <c r="D29915" s="1">
        <v>43254</v>
      </c>
      <c r="E29915" s="2">
        <v>0.51048611111111108</v>
      </c>
      <c r="F29915">
        <v>10</v>
      </c>
      <c r="G29915">
        <v>77223</v>
      </c>
      <c r="H29915" t="s">
        <v>14</v>
      </c>
      <c r="I29915" t="s">
        <v>15</v>
      </c>
      <c r="J29915" t="s">
        <v>16</v>
      </c>
      <c r="K29915">
        <v>216</v>
      </c>
      <c r="L29915">
        <v>1</v>
      </c>
      <c r="M29915">
        <v>0.3</v>
      </c>
      <c r="N29915">
        <v>114.4</v>
      </c>
      <c r="O29915">
        <v>11.4</v>
      </c>
      <c r="P29915" t="s">
        <v>19</v>
      </c>
    </row>
    <row r="29916" spans="1:16" x14ac:dyDescent="0.25">
      <c r="A29916">
        <v>29915</v>
      </c>
      <c r="B29916" t="s">
        <v>125</v>
      </c>
      <c r="C29916">
        <v>1</v>
      </c>
      <c r="D29916" s="1">
        <v>43458</v>
      </c>
      <c r="E29916" s="2">
        <v>0.87503472222222223</v>
      </c>
      <c r="F29916">
        <v>10</v>
      </c>
      <c r="G29916">
        <v>60756</v>
      </c>
      <c r="H29916" t="s">
        <v>34</v>
      </c>
      <c r="I29916" t="s">
        <v>15</v>
      </c>
      <c r="J29916" t="s">
        <v>16</v>
      </c>
      <c r="K29916">
        <v>211</v>
      </c>
      <c r="L29916">
        <v>4</v>
      </c>
      <c r="M29916">
        <v>0.3</v>
      </c>
      <c r="N29916">
        <v>88.8</v>
      </c>
      <c r="O29916">
        <v>8.9</v>
      </c>
      <c r="P29916" t="s">
        <v>25</v>
      </c>
    </row>
    <row r="29917" spans="1:16" x14ac:dyDescent="0.25">
      <c r="A29917">
        <v>29916</v>
      </c>
      <c r="B29917" t="s">
        <v>116</v>
      </c>
      <c r="C29917">
        <v>1</v>
      </c>
      <c r="D29917" s="1">
        <v>43368</v>
      </c>
      <c r="E29917" s="2">
        <v>0.46069444444444446</v>
      </c>
      <c r="F29917">
        <v>10</v>
      </c>
      <c r="G29917">
        <v>64238</v>
      </c>
      <c r="H29917" t="s">
        <v>14</v>
      </c>
      <c r="I29917" t="s">
        <v>15</v>
      </c>
      <c r="J29917" t="s">
        <v>16</v>
      </c>
      <c r="K29917">
        <v>34</v>
      </c>
      <c r="L29917">
        <v>1</v>
      </c>
      <c r="M29917">
        <v>0.4</v>
      </c>
      <c r="N29917">
        <v>17</v>
      </c>
      <c r="O29917">
        <v>1.7</v>
      </c>
      <c r="P29917" t="s">
        <v>19</v>
      </c>
    </row>
    <row r="29918" spans="1:16" x14ac:dyDescent="0.25">
      <c r="A29918">
        <v>29917</v>
      </c>
      <c r="B29918" t="s">
        <v>117</v>
      </c>
      <c r="C29918">
        <v>1</v>
      </c>
      <c r="D29918" s="1">
        <v>43282</v>
      </c>
      <c r="E29918" s="2">
        <v>0.55493055555555559</v>
      </c>
      <c r="F29918">
        <v>9</v>
      </c>
      <c r="G29918">
        <v>94152</v>
      </c>
      <c r="H29918" t="s">
        <v>14</v>
      </c>
      <c r="I29918" t="s">
        <v>15</v>
      </c>
      <c r="J29918" t="s">
        <v>16</v>
      </c>
      <c r="K29918">
        <v>228</v>
      </c>
      <c r="L29918">
        <v>1</v>
      </c>
      <c r="M29918">
        <v>0.3</v>
      </c>
      <c r="N29918">
        <v>134.30000000000001</v>
      </c>
      <c r="O29918">
        <v>13.4</v>
      </c>
      <c r="P29918" t="s">
        <v>25</v>
      </c>
    </row>
    <row r="29919" spans="1:16" x14ac:dyDescent="0.25">
      <c r="A29919">
        <v>29918</v>
      </c>
      <c r="B29919" t="s">
        <v>118</v>
      </c>
      <c r="C29919">
        <v>1</v>
      </c>
      <c r="D29919" s="1">
        <v>43170</v>
      </c>
      <c r="E29919" s="2">
        <v>0.81920138888888883</v>
      </c>
      <c r="F29919">
        <v>3</v>
      </c>
      <c r="G29919">
        <v>85459</v>
      </c>
      <c r="H29919" t="s">
        <v>14</v>
      </c>
      <c r="I29919" t="s">
        <v>15</v>
      </c>
      <c r="J29919" t="s">
        <v>16</v>
      </c>
      <c r="K29919">
        <v>67</v>
      </c>
      <c r="L29919">
        <v>1</v>
      </c>
      <c r="M29919">
        <v>0.3</v>
      </c>
      <c r="N29919">
        <v>67</v>
      </c>
      <c r="O29919">
        <v>6.7</v>
      </c>
      <c r="P29919" t="s">
        <v>19</v>
      </c>
    </row>
    <row r="29920" spans="1:16" x14ac:dyDescent="0.25">
      <c r="A29920">
        <v>29919</v>
      </c>
      <c r="B29920" t="s">
        <v>119</v>
      </c>
      <c r="C29920">
        <v>1</v>
      </c>
      <c r="D29920" s="1">
        <v>43456</v>
      </c>
      <c r="E29920" s="2">
        <v>0.82069444444444439</v>
      </c>
      <c r="F29920">
        <v>5</v>
      </c>
      <c r="G29920">
        <v>99990</v>
      </c>
      <c r="H29920" t="s">
        <v>14</v>
      </c>
      <c r="I29920" t="s">
        <v>15</v>
      </c>
      <c r="J29920" t="s">
        <v>16</v>
      </c>
      <c r="K29920">
        <v>78</v>
      </c>
      <c r="L29920">
        <v>3</v>
      </c>
      <c r="M29920">
        <v>0.2</v>
      </c>
      <c r="N29920">
        <v>26</v>
      </c>
      <c r="O29920">
        <v>2.6</v>
      </c>
      <c r="P29920" t="s">
        <v>19</v>
      </c>
    </row>
    <row r="29921" spans="1:16" x14ac:dyDescent="0.25">
      <c r="A29921">
        <v>29920</v>
      </c>
      <c r="B29921" t="s">
        <v>120</v>
      </c>
      <c r="C29921">
        <v>1</v>
      </c>
      <c r="D29921" s="1">
        <v>43186</v>
      </c>
      <c r="E29921" s="2">
        <v>0.9118750000000001</v>
      </c>
      <c r="F29921">
        <v>2</v>
      </c>
      <c r="G29921">
        <v>72147</v>
      </c>
      <c r="H29921" t="s">
        <v>34</v>
      </c>
      <c r="I29921" t="s">
        <v>15</v>
      </c>
      <c r="J29921" t="s">
        <v>16</v>
      </c>
      <c r="K29921">
        <v>119</v>
      </c>
      <c r="L29921">
        <v>1</v>
      </c>
      <c r="M29921">
        <v>0.2</v>
      </c>
      <c r="N29921">
        <v>37.799999999999997</v>
      </c>
      <c r="O29921">
        <v>3.8</v>
      </c>
      <c r="P29921" t="s">
        <v>25</v>
      </c>
    </row>
    <row r="29922" spans="1:16" x14ac:dyDescent="0.25">
      <c r="A29922">
        <v>29921</v>
      </c>
      <c r="B29922" t="s">
        <v>121</v>
      </c>
      <c r="C29922">
        <v>2</v>
      </c>
      <c r="D29922" s="1">
        <v>43360</v>
      </c>
      <c r="E29922" s="2">
        <v>0.65737268518518521</v>
      </c>
      <c r="F29922">
        <v>7</v>
      </c>
      <c r="G29922">
        <v>94962</v>
      </c>
      <c r="H29922" t="s">
        <v>34</v>
      </c>
      <c r="I29922" t="s">
        <v>15</v>
      </c>
      <c r="J29922" t="s">
        <v>16</v>
      </c>
      <c r="K29922">
        <v>124</v>
      </c>
      <c r="L29922">
        <v>4</v>
      </c>
      <c r="M29922">
        <v>0.2</v>
      </c>
      <c r="N29922">
        <v>34.1</v>
      </c>
      <c r="O29922">
        <v>3.4</v>
      </c>
      <c r="P29922" t="s">
        <v>19</v>
      </c>
    </row>
    <row r="29923" spans="1:16" x14ac:dyDescent="0.25">
      <c r="A29923">
        <v>29922</v>
      </c>
      <c r="B29923" t="s">
        <v>122</v>
      </c>
      <c r="C29923">
        <v>1</v>
      </c>
      <c r="D29923" s="1">
        <v>43412</v>
      </c>
      <c r="E29923" s="2">
        <v>0.59641203703703705</v>
      </c>
      <c r="F29923">
        <v>3</v>
      </c>
      <c r="G29923">
        <v>62297</v>
      </c>
      <c r="H29923" t="s">
        <v>14</v>
      </c>
      <c r="I29923" t="s">
        <v>15</v>
      </c>
      <c r="J29923" t="s">
        <v>16</v>
      </c>
      <c r="K29923">
        <v>70</v>
      </c>
      <c r="L29923">
        <v>3</v>
      </c>
      <c r="M29923">
        <v>0.3</v>
      </c>
      <c r="N29923">
        <v>23.3</v>
      </c>
      <c r="O29923">
        <v>2.2999999999999998</v>
      </c>
      <c r="P29923" t="s">
        <v>19</v>
      </c>
    </row>
    <row r="29924" spans="1:16" x14ac:dyDescent="0.25">
      <c r="A29924">
        <v>29923</v>
      </c>
      <c r="B29924" t="s">
        <v>123</v>
      </c>
      <c r="C29924">
        <v>2</v>
      </c>
      <c r="D29924" s="1">
        <v>43199</v>
      </c>
      <c r="E29924" s="2">
        <v>0.82085648148148149</v>
      </c>
      <c r="F29924">
        <v>3</v>
      </c>
      <c r="G29924">
        <v>69388</v>
      </c>
      <c r="H29924" t="s">
        <v>34</v>
      </c>
      <c r="I29924" t="s">
        <v>15</v>
      </c>
      <c r="J29924" t="s">
        <v>16</v>
      </c>
      <c r="K29924">
        <v>133</v>
      </c>
      <c r="L29924">
        <v>1</v>
      </c>
      <c r="M29924">
        <v>0.4</v>
      </c>
      <c r="N29924">
        <v>42.4</v>
      </c>
      <c r="O29924">
        <v>4.2</v>
      </c>
      <c r="P29924" t="s">
        <v>74</v>
      </c>
    </row>
    <row r="29925" spans="1:16" x14ac:dyDescent="0.25">
      <c r="A29925">
        <v>29924</v>
      </c>
      <c r="B29925" t="s">
        <v>124</v>
      </c>
      <c r="C29925">
        <v>2</v>
      </c>
      <c r="D29925" s="1">
        <v>43436</v>
      </c>
      <c r="E29925" s="2">
        <v>0.72043981481481489</v>
      </c>
      <c r="F29925">
        <v>8</v>
      </c>
      <c r="G29925">
        <v>97690</v>
      </c>
      <c r="H29925" t="s">
        <v>14</v>
      </c>
      <c r="I29925" t="s">
        <v>15</v>
      </c>
      <c r="J29925" t="s">
        <v>16</v>
      </c>
      <c r="K29925">
        <v>216</v>
      </c>
      <c r="L29925">
        <v>1</v>
      </c>
      <c r="M29925">
        <v>0.3</v>
      </c>
      <c r="N29925">
        <v>123</v>
      </c>
      <c r="O29925">
        <v>12.3</v>
      </c>
      <c r="P29925" t="s">
        <v>25</v>
      </c>
    </row>
    <row r="29926" spans="1:16" x14ac:dyDescent="0.25">
      <c r="A29926">
        <v>29925</v>
      </c>
      <c r="B29926" t="s">
        <v>125</v>
      </c>
      <c r="C29926">
        <v>1</v>
      </c>
      <c r="D29926" s="1">
        <v>43176</v>
      </c>
      <c r="E29926" s="2">
        <v>0.60849537037037038</v>
      </c>
      <c r="F29926">
        <v>1</v>
      </c>
      <c r="G29926">
        <v>73535</v>
      </c>
      <c r="H29926" t="s">
        <v>14</v>
      </c>
      <c r="I29926" t="s">
        <v>15</v>
      </c>
      <c r="J29926" t="s">
        <v>16</v>
      </c>
      <c r="K29926">
        <v>211</v>
      </c>
      <c r="L29926">
        <v>1</v>
      </c>
      <c r="M29926">
        <v>0.2</v>
      </c>
      <c r="N29926">
        <v>128.9</v>
      </c>
      <c r="O29926">
        <v>12.9</v>
      </c>
      <c r="P29926" t="s">
        <v>25</v>
      </c>
    </row>
    <row r="29927" spans="1:16" x14ac:dyDescent="0.25">
      <c r="A29927">
        <v>29926</v>
      </c>
      <c r="B29927" t="s">
        <v>116</v>
      </c>
      <c r="C29927">
        <v>1</v>
      </c>
      <c r="D29927" s="1">
        <v>43450</v>
      </c>
      <c r="E29927" s="2">
        <v>0.55393518518518514</v>
      </c>
      <c r="F29927">
        <v>5</v>
      </c>
      <c r="G29927">
        <v>76650</v>
      </c>
      <c r="H29927" t="s">
        <v>14</v>
      </c>
      <c r="I29927" t="s">
        <v>15</v>
      </c>
      <c r="J29927" t="s">
        <v>16</v>
      </c>
      <c r="K29927">
        <v>34</v>
      </c>
      <c r="L29927">
        <v>4</v>
      </c>
      <c r="M29927">
        <v>0.3</v>
      </c>
      <c r="N29927">
        <v>8.5</v>
      </c>
      <c r="O29927">
        <v>0.9</v>
      </c>
      <c r="P29927" t="s">
        <v>19</v>
      </c>
    </row>
    <row r="29928" spans="1:16" x14ac:dyDescent="0.25">
      <c r="A29928">
        <v>29927</v>
      </c>
      <c r="B29928" t="s">
        <v>117</v>
      </c>
      <c r="C29928">
        <v>1</v>
      </c>
      <c r="D29928" s="1">
        <v>43175</v>
      </c>
      <c r="E29928" s="2">
        <v>0.79256944444444455</v>
      </c>
      <c r="F29928">
        <v>5</v>
      </c>
      <c r="G29928">
        <v>88206</v>
      </c>
      <c r="H29928" t="s">
        <v>14</v>
      </c>
      <c r="I29928" t="s">
        <v>15</v>
      </c>
      <c r="J29928" t="s">
        <v>16</v>
      </c>
      <c r="K29928">
        <v>228</v>
      </c>
      <c r="L29928">
        <v>1</v>
      </c>
      <c r="M29928">
        <v>0.3</v>
      </c>
      <c r="N29928">
        <v>141.19999999999999</v>
      </c>
      <c r="O29928">
        <v>14.1</v>
      </c>
      <c r="P29928" t="s">
        <v>25</v>
      </c>
    </row>
    <row r="29929" spans="1:16" x14ac:dyDescent="0.25">
      <c r="A29929">
        <v>29928</v>
      </c>
      <c r="B29929" t="s">
        <v>118</v>
      </c>
      <c r="C29929">
        <v>1</v>
      </c>
      <c r="D29929" s="1">
        <v>43362</v>
      </c>
      <c r="E29929" s="2">
        <v>0.88243055555555561</v>
      </c>
      <c r="F29929">
        <v>7</v>
      </c>
      <c r="G29929">
        <v>75264</v>
      </c>
      <c r="H29929" t="s">
        <v>34</v>
      </c>
      <c r="I29929" t="s">
        <v>15</v>
      </c>
      <c r="J29929" t="s">
        <v>16</v>
      </c>
      <c r="K29929">
        <v>67</v>
      </c>
      <c r="L29929">
        <v>1</v>
      </c>
      <c r="M29929">
        <v>0.4</v>
      </c>
      <c r="N29929">
        <v>33.5</v>
      </c>
      <c r="O29929">
        <v>3.4</v>
      </c>
      <c r="P29929" t="s">
        <v>19</v>
      </c>
    </row>
    <row r="29930" spans="1:16" x14ac:dyDescent="0.25">
      <c r="A29930">
        <v>29929</v>
      </c>
      <c r="B29930" t="s">
        <v>119</v>
      </c>
      <c r="C29930">
        <v>1</v>
      </c>
      <c r="D29930" s="1">
        <v>43275</v>
      </c>
      <c r="E29930" s="2">
        <v>0.45902777777777781</v>
      </c>
      <c r="F29930">
        <v>4</v>
      </c>
      <c r="G29930">
        <v>79531</v>
      </c>
      <c r="H29930" t="s">
        <v>14</v>
      </c>
      <c r="I29930" t="s">
        <v>15</v>
      </c>
      <c r="J29930" t="s">
        <v>16</v>
      </c>
      <c r="K29930">
        <v>78</v>
      </c>
      <c r="L29930">
        <v>5</v>
      </c>
      <c r="M29930">
        <v>0.3</v>
      </c>
      <c r="N29930">
        <v>15.6</v>
      </c>
      <c r="O29930">
        <v>1.6</v>
      </c>
      <c r="P29930" t="s">
        <v>74</v>
      </c>
    </row>
    <row r="29931" spans="1:16" x14ac:dyDescent="0.25">
      <c r="A29931">
        <v>29930</v>
      </c>
      <c r="B29931" t="s">
        <v>120</v>
      </c>
      <c r="C29931">
        <v>1</v>
      </c>
      <c r="D29931" s="1">
        <v>43243</v>
      </c>
      <c r="E29931" s="2">
        <v>0.68118055555555557</v>
      </c>
      <c r="F29931">
        <v>4</v>
      </c>
      <c r="G29931">
        <v>89315</v>
      </c>
      <c r="H29931" t="s">
        <v>14</v>
      </c>
      <c r="I29931" t="s">
        <v>15</v>
      </c>
      <c r="J29931" t="s">
        <v>16</v>
      </c>
      <c r="K29931">
        <v>119</v>
      </c>
      <c r="L29931">
        <v>5</v>
      </c>
      <c r="M29931">
        <v>0.2</v>
      </c>
      <c r="N29931">
        <v>27.1</v>
      </c>
      <c r="O29931">
        <v>2.7</v>
      </c>
      <c r="P29931" t="s">
        <v>19</v>
      </c>
    </row>
    <row r="29932" spans="1:16" x14ac:dyDescent="0.25">
      <c r="A29932">
        <v>29931</v>
      </c>
      <c r="B29932" t="s">
        <v>121</v>
      </c>
      <c r="C29932">
        <v>1</v>
      </c>
      <c r="D29932" s="1">
        <v>43410</v>
      </c>
      <c r="E29932" s="2">
        <v>0.55785879629629631</v>
      </c>
      <c r="F29932">
        <v>3</v>
      </c>
      <c r="G29932">
        <v>65300</v>
      </c>
      <c r="H29932" t="s">
        <v>14</v>
      </c>
      <c r="I29932" t="s">
        <v>75</v>
      </c>
      <c r="J29932" t="s">
        <v>16</v>
      </c>
      <c r="K29932">
        <v>124</v>
      </c>
      <c r="L29932">
        <v>3</v>
      </c>
      <c r="M29932">
        <v>0.3</v>
      </c>
      <c r="N29932">
        <v>25.4</v>
      </c>
      <c r="O29932">
        <v>2.5</v>
      </c>
      <c r="P29932" t="s">
        <v>25</v>
      </c>
    </row>
    <row r="29933" spans="1:16" x14ac:dyDescent="0.25">
      <c r="A29933">
        <v>29932</v>
      </c>
      <c r="B29933" t="s">
        <v>122</v>
      </c>
      <c r="C29933">
        <v>2</v>
      </c>
      <c r="D29933" s="1">
        <v>43244</v>
      </c>
      <c r="E29933" s="2">
        <v>0.88942129629629629</v>
      </c>
      <c r="F29933">
        <v>10</v>
      </c>
      <c r="G29933">
        <v>81537</v>
      </c>
      <c r="H29933" t="s">
        <v>14</v>
      </c>
      <c r="I29933" t="s">
        <v>15</v>
      </c>
      <c r="J29933" t="s">
        <v>16</v>
      </c>
      <c r="K29933">
        <v>70</v>
      </c>
      <c r="L29933">
        <v>4</v>
      </c>
      <c r="M29933">
        <v>0.2</v>
      </c>
      <c r="N29933">
        <v>17.5</v>
      </c>
      <c r="O29933">
        <v>1.8</v>
      </c>
      <c r="P29933" t="s">
        <v>19</v>
      </c>
    </row>
    <row r="29934" spans="1:16" x14ac:dyDescent="0.25">
      <c r="A29934">
        <v>29933</v>
      </c>
      <c r="B29934" t="s">
        <v>123</v>
      </c>
      <c r="C29934">
        <v>1</v>
      </c>
      <c r="D29934" s="1">
        <v>43313</v>
      </c>
      <c r="E29934" s="2">
        <v>0.68945601851851857</v>
      </c>
      <c r="F29934">
        <v>7</v>
      </c>
      <c r="G29934">
        <v>84657</v>
      </c>
      <c r="H29934" t="s">
        <v>14</v>
      </c>
      <c r="I29934" t="s">
        <v>75</v>
      </c>
      <c r="J29934" t="s">
        <v>16</v>
      </c>
      <c r="K29934">
        <v>133</v>
      </c>
      <c r="L29934">
        <v>5</v>
      </c>
      <c r="M29934">
        <v>0.2</v>
      </c>
      <c r="N29934">
        <v>39.700000000000003</v>
      </c>
      <c r="O29934">
        <v>4</v>
      </c>
      <c r="P29934" t="s">
        <v>25</v>
      </c>
    </row>
    <row r="29935" spans="1:16" x14ac:dyDescent="0.25">
      <c r="A29935">
        <v>29934</v>
      </c>
      <c r="B29935" t="s">
        <v>124</v>
      </c>
      <c r="C29935">
        <v>1</v>
      </c>
      <c r="D29935" s="1">
        <v>43442</v>
      </c>
      <c r="E29935" s="2">
        <v>0.68040509259259263</v>
      </c>
      <c r="F29935">
        <v>2</v>
      </c>
      <c r="G29935">
        <v>62231</v>
      </c>
      <c r="H29935" t="s">
        <v>14</v>
      </c>
      <c r="I29935" t="s">
        <v>75</v>
      </c>
      <c r="J29935" t="s">
        <v>16</v>
      </c>
      <c r="K29935">
        <v>216</v>
      </c>
      <c r="L29935">
        <v>3</v>
      </c>
      <c r="M29935">
        <v>0.3</v>
      </c>
      <c r="N29935">
        <v>103.6</v>
      </c>
      <c r="O29935">
        <v>10.4</v>
      </c>
      <c r="P29935" t="s">
        <v>19</v>
      </c>
    </row>
    <row r="29936" spans="1:16" x14ac:dyDescent="0.25">
      <c r="A29936">
        <v>29935</v>
      </c>
      <c r="B29936" t="s">
        <v>125</v>
      </c>
      <c r="C29936">
        <v>1</v>
      </c>
      <c r="D29936" s="1">
        <v>43344</v>
      </c>
      <c r="E29936" s="2">
        <v>0.508275462962963</v>
      </c>
      <c r="F29936">
        <v>6</v>
      </c>
      <c r="G29936">
        <v>78149</v>
      </c>
      <c r="H29936" t="s">
        <v>14</v>
      </c>
      <c r="I29936" t="s">
        <v>15</v>
      </c>
      <c r="J29936" t="s">
        <v>16</v>
      </c>
      <c r="K29936">
        <v>211</v>
      </c>
      <c r="L29936">
        <v>1</v>
      </c>
      <c r="M29936">
        <v>0.3</v>
      </c>
      <c r="N29936">
        <v>124.7</v>
      </c>
      <c r="O29936">
        <v>12.5</v>
      </c>
      <c r="P29936" t="s">
        <v>19</v>
      </c>
    </row>
    <row r="29937" spans="1:16" x14ac:dyDescent="0.25">
      <c r="A29937">
        <v>29936</v>
      </c>
      <c r="B29937" t="s">
        <v>116</v>
      </c>
      <c r="C29937">
        <v>1</v>
      </c>
      <c r="D29937" s="1">
        <v>43287</v>
      </c>
      <c r="E29937" s="2">
        <v>0.53687499999999999</v>
      </c>
      <c r="F29937">
        <v>2</v>
      </c>
      <c r="G29937">
        <v>94937</v>
      </c>
      <c r="H29937" t="s">
        <v>14</v>
      </c>
      <c r="I29937" t="s">
        <v>15</v>
      </c>
      <c r="J29937" t="s">
        <v>16</v>
      </c>
      <c r="K29937">
        <v>34</v>
      </c>
      <c r="L29937">
        <v>3</v>
      </c>
      <c r="M29937">
        <v>0.2</v>
      </c>
      <c r="N29937">
        <v>11.3</v>
      </c>
      <c r="O29937">
        <v>1.1000000000000001</v>
      </c>
      <c r="P29937" t="s">
        <v>19</v>
      </c>
    </row>
    <row r="29938" spans="1:16" x14ac:dyDescent="0.25">
      <c r="A29938">
        <v>29937</v>
      </c>
      <c r="B29938" t="s">
        <v>117</v>
      </c>
      <c r="C29938">
        <v>1</v>
      </c>
      <c r="D29938" s="1">
        <v>43423</v>
      </c>
      <c r="E29938" s="2">
        <v>0.99406250000000007</v>
      </c>
      <c r="F29938">
        <v>3</v>
      </c>
      <c r="G29938">
        <v>78924</v>
      </c>
      <c r="H29938" t="s">
        <v>14</v>
      </c>
      <c r="I29938" t="s">
        <v>15</v>
      </c>
      <c r="J29938" t="s">
        <v>16</v>
      </c>
      <c r="K29938">
        <v>228</v>
      </c>
      <c r="L29938">
        <v>5</v>
      </c>
      <c r="M29938">
        <v>0.3</v>
      </c>
      <c r="N29938">
        <v>91</v>
      </c>
      <c r="O29938">
        <v>9.1</v>
      </c>
      <c r="P29938" t="s">
        <v>19</v>
      </c>
    </row>
    <row r="29939" spans="1:16" x14ac:dyDescent="0.25">
      <c r="A29939">
        <v>29938</v>
      </c>
      <c r="B29939" t="s">
        <v>118</v>
      </c>
      <c r="C29939">
        <v>1</v>
      </c>
      <c r="D29939" s="1">
        <v>43275</v>
      </c>
      <c r="E29939" s="2">
        <v>0.91340277777777779</v>
      </c>
      <c r="F29939">
        <v>5</v>
      </c>
      <c r="G29939">
        <v>69235</v>
      </c>
      <c r="H29939" t="s">
        <v>34</v>
      </c>
      <c r="I29939" t="s">
        <v>15</v>
      </c>
      <c r="J29939" t="s">
        <v>16</v>
      </c>
      <c r="K29939">
        <v>67</v>
      </c>
      <c r="L29939">
        <v>1</v>
      </c>
      <c r="M29939">
        <v>0.3</v>
      </c>
      <c r="N29939">
        <v>67</v>
      </c>
      <c r="O29939">
        <v>6.7</v>
      </c>
      <c r="P29939" t="s">
        <v>25</v>
      </c>
    </row>
    <row r="29940" spans="1:16" x14ac:dyDescent="0.25">
      <c r="A29940">
        <v>29939</v>
      </c>
      <c r="B29940" t="s">
        <v>119</v>
      </c>
      <c r="C29940">
        <v>1</v>
      </c>
      <c r="D29940" s="1">
        <v>43419</v>
      </c>
      <c r="E29940" s="2">
        <v>0.36700231481481477</v>
      </c>
      <c r="F29940">
        <v>4</v>
      </c>
      <c r="G29940">
        <v>66079</v>
      </c>
      <c r="H29940" t="s">
        <v>14</v>
      </c>
      <c r="I29940" t="s">
        <v>15</v>
      </c>
      <c r="J29940" t="s">
        <v>16</v>
      </c>
      <c r="K29940">
        <v>78</v>
      </c>
      <c r="L29940">
        <v>1</v>
      </c>
      <c r="M29940">
        <v>0.3</v>
      </c>
      <c r="N29940">
        <v>78</v>
      </c>
      <c r="O29940">
        <v>7.8</v>
      </c>
      <c r="P29940" t="s">
        <v>19</v>
      </c>
    </row>
    <row r="29941" spans="1:16" x14ac:dyDescent="0.25">
      <c r="A29941">
        <v>29940</v>
      </c>
      <c r="B29941" t="s">
        <v>120</v>
      </c>
      <c r="C29941">
        <v>1</v>
      </c>
      <c r="D29941" s="1">
        <v>43232</v>
      </c>
      <c r="E29941" s="2">
        <v>0.49141203703703701</v>
      </c>
      <c r="F29941">
        <v>4</v>
      </c>
      <c r="G29941">
        <v>89955</v>
      </c>
      <c r="H29941" t="s">
        <v>14</v>
      </c>
      <c r="I29941" t="s">
        <v>15</v>
      </c>
      <c r="J29941" t="s">
        <v>16</v>
      </c>
      <c r="K29941">
        <v>119</v>
      </c>
      <c r="L29941">
        <v>5</v>
      </c>
      <c r="M29941">
        <v>0.3</v>
      </c>
      <c r="N29941">
        <v>9.3000000000000007</v>
      </c>
      <c r="O29941">
        <v>0.9</v>
      </c>
      <c r="P29941" t="s">
        <v>19</v>
      </c>
    </row>
    <row r="29942" spans="1:16" x14ac:dyDescent="0.25">
      <c r="A29942">
        <v>29941</v>
      </c>
      <c r="B29942" t="s">
        <v>121</v>
      </c>
      <c r="C29942">
        <v>2</v>
      </c>
      <c r="D29942" s="1">
        <v>43422</v>
      </c>
      <c r="E29942" s="2">
        <v>0.74824074074074076</v>
      </c>
      <c r="F29942">
        <v>5</v>
      </c>
      <c r="G29942">
        <v>81159</v>
      </c>
      <c r="H29942" t="s">
        <v>14</v>
      </c>
      <c r="I29942" t="s">
        <v>15</v>
      </c>
      <c r="J29942" t="s">
        <v>16</v>
      </c>
      <c r="K29942">
        <v>124</v>
      </c>
      <c r="L29942">
        <v>4</v>
      </c>
      <c r="M29942">
        <v>0.2</v>
      </c>
      <c r="N29942">
        <v>39</v>
      </c>
      <c r="O29942">
        <v>3.9</v>
      </c>
      <c r="P29942" t="s">
        <v>19</v>
      </c>
    </row>
    <row r="29943" spans="1:16" x14ac:dyDescent="0.25">
      <c r="A29943">
        <v>29942</v>
      </c>
      <c r="B29943" t="s">
        <v>122</v>
      </c>
      <c r="C29943">
        <v>1</v>
      </c>
      <c r="D29943" s="1">
        <v>43221</v>
      </c>
      <c r="E29943" s="2">
        <v>0.76307870370370379</v>
      </c>
      <c r="F29943">
        <v>9</v>
      </c>
      <c r="G29943">
        <v>61558</v>
      </c>
      <c r="H29943" t="s">
        <v>14</v>
      </c>
      <c r="I29943" t="s">
        <v>75</v>
      </c>
      <c r="J29943" t="s">
        <v>16</v>
      </c>
      <c r="K29943">
        <v>70</v>
      </c>
      <c r="L29943">
        <v>1</v>
      </c>
      <c r="M29943">
        <v>0.2</v>
      </c>
      <c r="N29943">
        <v>35</v>
      </c>
      <c r="O29943">
        <v>3.5</v>
      </c>
      <c r="P29943" t="s">
        <v>19</v>
      </c>
    </row>
    <row r="29944" spans="1:16" x14ac:dyDescent="0.25">
      <c r="A29944">
        <v>29943</v>
      </c>
      <c r="B29944" t="s">
        <v>123</v>
      </c>
      <c r="C29944">
        <v>1</v>
      </c>
      <c r="D29944" s="1">
        <v>43350</v>
      </c>
      <c r="E29944" s="2">
        <v>0.43435185185185188</v>
      </c>
      <c r="F29944">
        <v>9</v>
      </c>
      <c r="G29944">
        <v>74450</v>
      </c>
      <c r="H29944" t="s">
        <v>14</v>
      </c>
      <c r="I29944" t="s">
        <v>75</v>
      </c>
      <c r="J29944" t="s">
        <v>16</v>
      </c>
      <c r="K29944">
        <v>133</v>
      </c>
      <c r="L29944">
        <v>5</v>
      </c>
      <c r="M29944">
        <v>0.2</v>
      </c>
      <c r="N29944">
        <v>46.4</v>
      </c>
      <c r="O29944">
        <v>4.5999999999999996</v>
      </c>
      <c r="P29944" t="s">
        <v>19</v>
      </c>
    </row>
    <row r="29945" spans="1:16" x14ac:dyDescent="0.25">
      <c r="A29945">
        <v>29944</v>
      </c>
      <c r="B29945" t="s">
        <v>124</v>
      </c>
      <c r="C29945">
        <v>2</v>
      </c>
      <c r="D29945" s="1">
        <v>43392</v>
      </c>
      <c r="E29945" s="2">
        <v>0.6071064814814815</v>
      </c>
      <c r="F29945">
        <v>1</v>
      </c>
      <c r="G29945">
        <v>94559</v>
      </c>
      <c r="H29945" t="s">
        <v>34</v>
      </c>
      <c r="I29945" t="s">
        <v>15</v>
      </c>
      <c r="J29945" t="s">
        <v>16</v>
      </c>
      <c r="K29945">
        <v>216</v>
      </c>
      <c r="L29945">
        <v>1</v>
      </c>
      <c r="M29945">
        <v>0.2</v>
      </c>
      <c r="N29945">
        <v>133.80000000000001</v>
      </c>
      <c r="O29945">
        <v>13.4</v>
      </c>
      <c r="P29945" t="s">
        <v>19</v>
      </c>
    </row>
    <row r="29946" spans="1:16" x14ac:dyDescent="0.25">
      <c r="A29946">
        <v>29945</v>
      </c>
      <c r="B29946" t="s">
        <v>125</v>
      </c>
      <c r="C29946">
        <v>1</v>
      </c>
      <c r="D29946" s="1">
        <v>43169</v>
      </c>
      <c r="E29946" s="2">
        <v>0.77356481481481476</v>
      </c>
      <c r="F29946">
        <v>10</v>
      </c>
      <c r="G29946">
        <v>93768</v>
      </c>
      <c r="H29946" t="s">
        <v>14</v>
      </c>
      <c r="I29946" t="s">
        <v>15</v>
      </c>
      <c r="J29946" t="s">
        <v>16</v>
      </c>
      <c r="K29946">
        <v>211</v>
      </c>
      <c r="L29946">
        <v>1</v>
      </c>
      <c r="M29946">
        <v>0.3</v>
      </c>
      <c r="N29946">
        <v>109.9</v>
      </c>
      <c r="O29946">
        <v>11</v>
      </c>
      <c r="P29946" t="s">
        <v>19</v>
      </c>
    </row>
    <row r="29947" spans="1:16" x14ac:dyDescent="0.25">
      <c r="A29947">
        <v>29946</v>
      </c>
      <c r="B29947" t="s">
        <v>116</v>
      </c>
      <c r="C29947">
        <v>1</v>
      </c>
      <c r="D29947" s="1">
        <v>43229</v>
      </c>
      <c r="E29947" s="2">
        <v>0.60908564814814814</v>
      </c>
      <c r="F29947">
        <v>6</v>
      </c>
      <c r="G29947">
        <v>65048</v>
      </c>
      <c r="H29947" t="s">
        <v>34</v>
      </c>
      <c r="I29947" t="s">
        <v>15</v>
      </c>
      <c r="J29947" t="s">
        <v>33</v>
      </c>
      <c r="K29947">
        <v>34</v>
      </c>
      <c r="L29947">
        <v>4</v>
      </c>
      <c r="M29947">
        <v>0.3</v>
      </c>
      <c r="N29947">
        <v>8.5</v>
      </c>
      <c r="O29947">
        <v>0.9</v>
      </c>
      <c r="P29947" t="s">
        <v>19</v>
      </c>
    </row>
    <row r="29948" spans="1:16" x14ac:dyDescent="0.25">
      <c r="A29948">
        <v>29947</v>
      </c>
      <c r="B29948" t="s">
        <v>117</v>
      </c>
      <c r="C29948">
        <v>1</v>
      </c>
      <c r="D29948" s="1">
        <v>43149</v>
      </c>
      <c r="E29948" s="2">
        <v>0.82209490740740743</v>
      </c>
      <c r="F29948">
        <v>9</v>
      </c>
      <c r="G29948">
        <v>95143</v>
      </c>
      <c r="H29948" t="s">
        <v>14</v>
      </c>
      <c r="I29948" t="s">
        <v>15</v>
      </c>
      <c r="J29948" t="s">
        <v>16</v>
      </c>
      <c r="K29948">
        <v>228</v>
      </c>
      <c r="L29948">
        <v>1</v>
      </c>
      <c r="M29948">
        <v>0.2</v>
      </c>
      <c r="N29948">
        <v>138.9</v>
      </c>
      <c r="O29948">
        <v>13.9</v>
      </c>
      <c r="P29948" t="s">
        <v>19</v>
      </c>
    </row>
    <row r="29949" spans="1:16" x14ac:dyDescent="0.25">
      <c r="A29949">
        <v>29948</v>
      </c>
      <c r="B29949" t="s">
        <v>118</v>
      </c>
      <c r="C29949">
        <v>1</v>
      </c>
      <c r="D29949" s="1">
        <v>43141</v>
      </c>
      <c r="E29949" s="2">
        <v>0.81237268518518524</v>
      </c>
      <c r="F29949">
        <v>3</v>
      </c>
      <c r="G29949">
        <v>77443</v>
      </c>
      <c r="H29949" t="s">
        <v>14</v>
      </c>
      <c r="I29949" t="s">
        <v>15</v>
      </c>
      <c r="J29949" t="s">
        <v>16</v>
      </c>
      <c r="K29949">
        <v>67</v>
      </c>
      <c r="L29949">
        <v>3</v>
      </c>
      <c r="M29949">
        <v>0.2</v>
      </c>
      <c r="N29949">
        <v>22.3</v>
      </c>
      <c r="O29949">
        <v>2.2000000000000002</v>
      </c>
      <c r="P29949" t="s">
        <v>19</v>
      </c>
    </row>
    <row r="29950" spans="1:16" x14ac:dyDescent="0.25">
      <c r="A29950">
        <v>29949</v>
      </c>
      <c r="B29950" t="s">
        <v>119</v>
      </c>
      <c r="C29950">
        <v>1</v>
      </c>
      <c r="D29950" s="1">
        <v>43223</v>
      </c>
      <c r="E29950" s="2">
        <v>0.66388888888888886</v>
      </c>
      <c r="F29950">
        <v>9</v>
      </c>
      <c r="G29950">
        <v>90132</v>
      </c>
      <c r="H29950" t="s">
        <v>34</v>
      </c>
      <c r="I29950" t="s">
        <v>15</v>
      </c>
      <c r="J29950" t="s">
        <v>16</v>
      </c>
      <c r="K29950">
        <v>78</v>
      </c>
      <c r="L29950">
        <v>1</v>
      </c>
      <c r="M29950">
        <v>0.2</v>
      </c>
      <c r="N29950">
        <v>78</v>
      </c>
      <c r="O29950">
        <v>7.8</v>
      </c>
      <c r="P29950" t="s">
        <v>19</v>
      </c>
    </row>
    <row r="29951" spans="1:16" x14ac:dyDescent="0.25">
      <c r="A29951">
        <v>29950</v>
      </c>
      <c r="B29951" t="s">
        <v>120</v>
      </c>
      <c r="C29951">
        <v>1</v>
      </c>
      <c r="D29951" s="1">
        <v>43126</v>
      </c>
      <c r="E29951" s="2">
        <v>0.52189814814814817</v>
      </c>
      <c r="F29951">
        <v>4</v>
      </c>
      <c r="G29951">
        <v>89358</v>
      </c>
      <c r="H29951" t="s">
        <v>14</v>
      </c>
      <c r="I29951" t="s">
        <v>15</v>
      </c>
      <c r="J29951" t="s">
        <v>16</v>
      </c>
      <c r="K29951">
        <v>119</v>
      </c>
      <c r="L29951">
        <v>1</v>
      </c>
      <c r="M29951">
        <v>0.3</v>
      </c>
      <c r="N29951">
        <v>27.1</v>
      </c>
      <c r="O29951">
        <v>2.7</v>
      </c>
      <c r="P29951" t="s">
        <v>19</v>
      </c>
    </row>
    <row r="29952" spans="1:16" x14ac:dyDescent="0.25">
      <c r="A29952">
        <v>29951</v>
      </c>
      <c r="B29952" t="s">
        <v>121</v>
      </c>
      <c r="C29952">
        <v>3</v>
      </c>
      <c r="D29952" s="1">
        <v>43422</v>
      </c>
      <c r="E29952" s="2">
        <v>0.54071759259259256</v>
      </c>
      <c r="F29952">
        <v>4</v>
      </c>
      <c r="G29952">
        <v>96591</v>
      </c>
      <c r="H29952" t="s">
        <v>14</v>
      </c>
      <c r="I29952" t="s">
        <v>15</v>
      </c>
      <c r="J29952" t="s">
        <v>16</v>
      </c>
      <c r="K29952">
        <v>124</v>
      </c>
      <c r="L29952">
        <v>1</v>
      </c>
      <c r="M29952">
        <v>0.2</v>
      </c>
      <c r="N29952">
        <v>41.5</v>
      </c>
      <c r="O29952">
        <v>4.2</v>
      </c>
      <c r="P29952" t="s">
        <v>25</v>
      </c>
    </row>
    <row r="29953" spans="1:16" x14ac:dyDescent="0.25">
      <c r="A29953">
        <v>29952</v>
      </c>
      <c r="B29953" t="s">
        <v>122</v>
      </c>
      <c r="C29953">
        <v>3</v>
      </c>
      <c r="D29953" s="1">
        <v>43105</v>
      </c>
      <c r="E29953" s="2">
        <v>0.48936342592592591</v>
      </c>
      <c r="F29953">
        <v>4</v>
      </c>
      <c r="G29953">
        <v>66380</v>
      </c>
      <c r="H29953" t="s">
        <v>14</v>
      </c>
      <c r="I29953" t="s">
        <v>15</v>
      </c>
      <c r="J29953" t="s">
        <v>16</v>
      </c>
      <c r="K29953">
        <v>70</v>
      </c>
      <c r="L29953">
        <v>3</v>
      </c>
      <c r="M29953">
        <v>0.2</v>
      </c>
      <c r="N29953">
        <v>23.3</v>
      </c>
      <c r="O29953">
        <v>2.2999999999999998</v>
      </c>
      <c r="P29953" t="s">
        <v>19</v>
      </c>
    </row>
    <row r="29954" spans="1:16" x14ac:dyDescent="0.25">
      <c r="A29954">
        <v>29953</v>
      </c>
      <c r="B29954" t="s">
        <v>123</v>
      </c>
      <c r="C29954">
        <v>2</v>
      </c>
      <c r="D29954" s="1">
        <v>43391</v>
      </c>
      <c r="E29954" s="2">
        <v>0.94983796296296286</v>
      </c>
      <c r="F29954">
        <v>2</v>
      </c>
      <c r="G29954">
        <v>64048</v>
      </c>
      <c r="H29954" t="s">
        <v>14</v>
      </c>
      <c r="I29954" t="s">
        <v>15</v>
      </c>
      <c r="J29954" t="s">
        <v>16</v>
      </c>
      <c r="K29954">
        <v>133</v>
      </c>
      <c r="L29954">
        <v>3</v>
      </c>
      <c r="M29954">
        <v>0.2</v>
      </c>
      <c r="N29954">
        <v>45</v>
      </c>
      <c r="O29954">
        <v>4.5</v>
      </c>
      <c r="P29954" t="s">
        <v>19</v>
      </c>
    </row>
    <row r="29955" spans="1:16" x14ac:dyDescent="0.25">
      <c r="A29955">
        <v>29954</v>
      </c>
      <c r="B29955" t="s">
        <v>124</v>
      </c>
      <c r="C29955">
        <v>2</v>
      </c>
      <c r="D29955" s="1">
        <v>43375</v>
      </c>
      <c r="E29955" s="2">
        <v>0.74689814814814814</v>
      </c>
      <c r="F29955">
        <v>3</v>
      </c>
      <c r="G29955">
        <v>62691</v>
      </c>
      <c r="H29955" t="s">
        <v>14</v>
      </c>
      <c r="I29955" t="s">
        <v>15</v>
      </c>
      <c r="J29955" t="s">
        <v>16</v>
      </c>
      <c r="K29955">
        <v>216</v>
      </c>
      <c r="L29955">
        <v>3</v>
      </c>
      <c r="M29955">
        <v>0.2</v>
      </c>
      <c r="N29955">
        <v>129.5</v>
      </c>
      <c r="O29955">
        <v>13</v>
      </c>
      <c r="P29955" t="s">
        <v>19</v>
      </c>
    </row>
    <row r="29956" spans="1:16" x14ac:dyDescent="0.25">
      <c r="A29956">
        <v>29955</v>
      </c>
      <c r="B29956" t="s">
        <v>125</v>
      </c>
      <c r="C29956">
        <v>1</v>
      </c>
      <c r="D29956" s="1">
        <v>43401</v>
      </c>
      <c r="E29956" s="2">
        <v>0.76983796296296303</v>
      </c>
      <c r="F29956">
        <v>3</v>
      </c>
      <c r="G29956">
        <v>80118</v>
      </c>
      <c r="H29956" t="s">
        <v>14</v>
      </c>
      <c r="I29956" t="s">
        <v>15</v>
      </c>
      <c r="J29956" t="s">
        <v>16</v>
      </c>
      <c r="K29956">
        <v>211</v>
      </c>
      <c r="L29956">
        <v>1</v>
      </c>
      <c r="M29956">
        <v>0.3</v>
      </c>
      <c r="N29956">
        <v>120.5</v>
      </c>
      <c r="O29956">
        <v>12</v>
      </c>
      <c r="P29956" t="s">
        <v>19</v>
      </c>
    </row>
    <row r="29957" spans="1:16" x14ac:dyDescent="0.25">
      <c r="A29957">
        <v>29956</v>
      </c>
      <c r="B29957" t="s">
        <v>116</v>
      </c>
      <c r="C29957">
        <v>1</v>
      </c>
      <c r="D29957" s="1">
        <v>43300</v>
      </c>
      <c r="E29957" s="2">
        <v>0.58250000000000002</v>
      </c>
      <c r="F29957">
        <v>8</v>
      </c>
      <c r="G29957">
        <v>68031</v>
      </c>
      <c r="H29957" t="s">
        <v>14</v>
      </c>
      <c r="I29957" t="s">
        <v>15</v>
      </c>
      <c r="J29957" t="s">
        <v>16</v>
      </c>
      <c r="K29957">
        <v>34</v>
      </c>
      <c r="L29957">
        <v>3</v>
      </c>
      <c r="M29957">
        <v>0.2</v>
      </c>
      <c r="N29957">
        <v>11.3</v>
      </c>
      <c r="O29957">
        <v>1.1000000000000001</v>
      </c>
      <c r="P29957" t="s">
        <v>19</v>
      </c>
    </row>
    <row r="29958" spans="1:16" x14ac:dyDescent="0.25">
      <c r="A29958">
        <v>29957</v>
      </c>
      <c r="B29958" t="s">
        <v>117</v>
      </c>
      <c r="C29958">
        <v>3</v>
      </c>
      <c r="D29958" s="1">
        <v>43413</v>
      </c>
      <c r="E29958" s="2">
        <v>0.37116898148148153</v>
      </c>
      <c r="F29958">
        <v>2</v>
      </c>
      <c r="G29958">
        <v>60334</v>
      </c>
      <c r="H29958" t="s">
        <v>14</v>
      </c>
      <c r="I29958" t="s">
        <v>15</v>
      </c>
      <c r="J29958" t="s">
        <v>16</v>
      </c>
      <c r="K29958">
        <v>228</v>
      </c>
      <c r="L29958">
        <v>1</v>
      </c>
      <c r="M29958">
        <v>0.3</v>
      </c>
      <c r="N29958">
        <v>134.30000000000001</v>
      </c>
      <c r="O29958">
        <v>13.4</v>
      </c>
      <c r="P29958" t="s">
        <v>19</v>
      </c>
    </row>
    <row r="29959" spans="1:16" x14ac:dyDescent="0.25">
      <c r="A29959">
        <v>29958</v>
      </c>
      <c r="B29959" t="s">
        <v>118</v>
      </c>
      <c r="C29959">
        <v>1</v>
      </c>
      <c r="D29959" s="1">
        <v>43161</v>
      </c>
      <c r="E29959" s="2">
        <v>0.4617708333333333</v>
      </c>
      <c r="F29959">
        <v>8</v>
      </c>
      <c r="G29959">
        <v>76439</v>
      </c>
      <c r="H29959" t="s">
        <v>14</v>
      </c>
      <c r="I29959" t="s">
        <v>15</v>
      </c>
      <c r="J29959" t="s">
        <v>16</v>
      </c>
      <c r="K29959">
        <v>67</v>
      </c>
      <c r="L29959">
        <v>3</v>
      </c>
      <c r="M29959">
        <v>0.3</v>
      </c>
      <c r="N29959">
        <v>22.3</v>
      </c>
      <c r="O29959">
        <v>2.2000000000000002</v>
      </c>
      <c r="P29959" t="s">
        <v>25</v>
      </c>
    </row>
    <row r="29960" spans="1:16" x14ac:dyDescent="0.25">
      <c r="A29960">
        <v>29959</v>
      </c>
      <c r="B29960" t="s">
        <v>119</v>
      </c>
      <c r="C29960">
        <v>1</v>
      </c>
      <c r="D29960" s="1">
        <v>43226</v>
      </c>
      <c r="E29960" s="2">
        <v>0.5367939814814815</v>
      </c>
      <c r="F29960">
        <v>7</v>
      </c>
      <c r="G29960">
        <v>69566</v>
      </c>
      <c r="H29960" t="s">
        <v>14</v>
      </c>
      <c r="I29960" t="s">
        <v>75</v>
      </c>
      <c r="J29960" t="s">
        <v>16</v>
      </c>
      <c r="K29960">
        <v>78</v>
      </c>
      <c r="L29960">
        <v>4</v>
      </c>
      <c r="M29960">
        <v>0.3</v>
      </c>
      <c r="N29960">
        <v>19.5</v>
      </c>
      <c r="O29960">
        <v>2</v>
      </c>
      <c r="P29960" t="s">
        <v>19</v>
      </c>
    </row>
    <row r="29961" spans="1:16" x14ac:dyDescent="0.25">
      <c r="A29961">
        <v>29960</v>
      </c>
      <c r="B29961" t="s">
        <v>120</v>
      </c>
      <c r="C29961">
        <v>1</v>
      </c>
      <c r="D29961" s="1">
        <v>43447</v>
      </c>
      <c r="E29961" s="2">
        <v>0.70541666666666669</v>
      </c>
      <c r="F29961">
        <v>1</v>
      </c>
      <c r="G29961">
        <v>85549</v>
      </c>
      <c r="H29961" t="s">
        <v>34</v>
      </c>
      <c r="I29961" t="s">
        <v>15</v>
      </c>
      <c r="J29961" t="s">
        <v>16</v>
      </c>
      <c r="K29961">
        <v>119</v>
      </c>
      <c r="L29961">
        <v>4</v>
      </c>
      <c r="M29961">
        <v>0.2</v>
      </c>
      <c r="N29961">
        <v>34.200000000000003</v>
      </c>
      <c r="O29961">
        <v>3.4</v>
      </c>
      <c r="P29961" t="s">
        <v>19</v>
      </c>
    </row>
    <row r="29962" spans="1:16" x14ac:dyDescent="0.25">
      <c r="A29962">
        <v>29961</v>
      </c>
      <c r="B29962" t="s">
        <v>121</v>
      </c>
      <c r="C29962">
        <v>2</v>
      </c>
      <c r="D29962" s="1">
        <v>43270</v>
      </c>
      <c r="E29962" s="2">
        <v>0.82460648148148152</v>
      </c>
      <c r="F29962">
        <v>4</v>
      </c>
      <c r="G29962">
        <v>78191</v>
      </c>
      <c r="H29962" t="s">
        <v>14</v>
      </c>
      <c r="I29962" t="s">
        <v>15</v>
      </c>
      <c r="J29962" t="s">
        <v>16</v>
      </c>
      <c r="K29962">
        <v>124</v>
      </c>
      <c r="L29962">
        <v>1</v>
      </c>
      <c r="M29962">
        <v>0.4</v>
      </c>
      <c r="N29962">
        <v>39</v>
      </c>
      <c r="O29962">
        <v>3.9</v>
      </c>
      <c r="P29962" t="s">
        <v>19</v>
      </c>
    </row>
    <row r="29963" spans="1:16" x14ac:dyDescent="0.25">
      <c r="A29963">
        <v>29962</v>
      </c>
      <c r="B29963" t="s">
        <v>122</v>
      </c>
      <c r="C29963">
        <v>2</v>
      </c>
      <c r="D29963" s="1">
        <v>43152</v>
      </c>
      <c r="E29963" s="2">
        <v>0.70203703703703713</v>
      </c>
      <c r="F29963">
        <v>1</v>
      </c>
      <c r="G29963">
        <v>99129</v>
      </c>
      <c r="H29963" t="s">
        <v>34</v>
      </c>
      <c r="I29963" t="s">
        <v>15</v>
      </c>
      <c r="J29963" t="s">
        <v>16</v>
      </c>
      <c r="K29963">
        <v>70</v>
      </c>
      <c r="L29963">
        <v>1</v>
      </c>
      <c r="M29963">
        <v>0.4</v>
      </c>
      <c r="N29963">
        <v>70</v>
      </c>
      <c r="O29963">
        <v>7</v>
      </c>
      <c r="P29963" t="s">
        <v>19</v>
      </c>
    </row>
    <row r="29964" spans="1:16" x14ac:dyDescent="0.25">
      <c r="A29964">
        <v>29963</v>
      </c>
      <c r="B29964" t="s">
        <v>123</v>
      </c>
      <c r="C29964">
        <v>1</v>
      </c>
      <c r="D29964" s="1">
        <v>43324</v>
      </c>
      <c r="E29964" s="2">
        <v>0.46592592592592591</v>
      </c>
      <c r="F29964">
        <v>7</v>
      </c>
      <c r="G29964">
        <v>75926</v>
      </c>
      <c r="H29964" t="s">
        <v>14</v>
      </c>
      <c r="I29964" t="s">
        <v>15</v>
      </c>
      <c r="J29964" t="s">
        <v>16</v>
      </c>
      <c r="K29964">
        <v>133</v>
      </c>
      <c r="L29964">
        <v>4</v>
      </c>
      <c r="M29964">
        <v>0.2</v>
      </c>
      <c r="N29964">
        <v>47.7</v>
      </c>
      <c r="O29964">
        <v>4.8</v>
      </c>
      <c r="P29964" t="s">
        <v>19</v>
      </c>
    </row>
    <row r="29965" spans="1:16" x14ac:dyDescent="0.25">
      <c r="A29965">
        <v>29964</v>
      </c>
      <c r="B29965" t="s">
        <v>124</v>
      </c>
      <c r="C29965">
        <v>2</v>
      </c>
      <c r="D29965" s="1">
        <v>43278</v>
      </c>
      <c r="E29965" s="2">
        <v>0.76386574074074076</v>
      </c>
      <c r="F29965">
        <v>7</v>
      </c>
      <c r="G29965">
        <v>79021</v>
      </c>
      <c r="H29965" t="s">
        <v>34</v>
      </c>
      <c r="I29965" t="s">
        <v>15</v>
      </c>
      <c r="J29965" t="s">
        <v>16</v>
      </c>
      <c r="K29965">
        <v>216</v>
      </c>
      <c r="L29965">
        <v>5</v>
      </c>
      <c r="M29965">
        <v>0.2</v>
      </c>
      <c r="N29965">
        <v>114.4</v>
      </c>
      <c r="O29965">
        <v>11.4</v>
      </c>
      <c r="P29965" t="s">
        <v>19</v>
      </c>
    </row>
    <row r="29966" spans="1:16" x14ac:dyDescent="0.25">
      <c r="A29966">
        <v>29965</v>
      </c>
      <c r="B29966" t="s">
        <v>125</v>
      </c>
      <c r="C29966">
        <v>2</v>
      </c>
      <c r="D29966" s="1">
        <v>43255</v>
      </c>
      <c r="E29966" s="2">
        <v>0.51393518518518522</v>
      </c>
      <c r="F29966">
        <v>7</v>
      </c>
      <c r="G29966">
        <v>90263</v>
      </c>
      <c r="H29966" t="s">
        <v>14</v>
      </c>
      <c r="I29966" t="s">
        <v>75</v>
      </c>
      <c r="J29966" t="s">
        <v>16</v>
      </c>
      <c r="K29966">
        <v>211</v>
      </c>
      <c r="L29966">
        <v>3</v>
      </c>
      <c r="M29966">
        <v>0.2</v>
      </c>
      <c r="N29966">
        <v>118.3</v>
      </c>
      <c r="O29966">
        <v>11.8</v>
      </c>
      <c r="P29966" t="s">
        <v>19</v>
      </c>
    </row>
    <row r="29967" spans="1:16" x14ac:dyDescent="0.25">
      <c r="A29967">
        <v>29966</v>
      </c>
      <c r="B29967" t="s">
        <v>116</v>
      </c>
      <c r="C29967">
        <v>3</v>
      </c>
      <c r="D29967" s="1">
        <v>43395</v>
      </c>
      <c r="E29967" s="2">
        <v>0.70908564814814812</v>
      </c>
      <c r="F29967">
        <v>1</v>
      </c>
      <c r="G29967">
        <v>63778</v>
      </c>
      <c r="H29967" t="s">
        <v>14</v>
      </c>
      <c r="I29967" t="s">
        <v>75</v>
      </c>
      <c r="J29967" t="s">
        <v>16</v>
      </c>
      <c r="K29967">
        <v>34</v>
      </c>
      <c r="L29967">
        <v>5</v>
      </c>
      <c r="M29967">
        <v>0.2</v>
      </c>
      <c r="N29967">
        <v>6.8</v>
      </c>
      <c r="O29967">
        <v>0.7</v>
      </c>
      <c r="P29967" t="s">
        <v>19</v>
      </c>
    </row>
    <row r="29968" spans="1:16" x14ac:dyDescent="0.25">
      <c r="A29968">
        <v>29967</v>
      </c>
      <c r="B29968" t="s">
        <v>117</v>
      </c>
      <c r="C29968">
        <v>1</v>
      </c>
      <c r="D29968" s="1">
        <v>43241</v>
      </c>
      <c r="E29968" s="2">
        <v>0.33910879629629626</v>
      </c>
      <c r="F29968">
        <v>10</v>
      </c>
      <c r="G29968">
        <v>89174</v>
      </c>
      <c r="H29968" t="s">
        <v>34</v>
      </c>
      <c r="I29968" t="s">
        <v>15</v>
      </c>
      <c r="J29968" t="s">
        <v>16</v>
      </c>
      <c r="K29968">
        <v>228</v>
      </c>
      <c r="L29968">
        <v>5</v>
      </c>
      <c r="M29968">
        <v>0.3</v>
      </c>
      <c r="N29968">
        <v>91</v>
      </c>
      <c r="O29968">
        <v>9.1</v>
      </c>
      <c r="P29968" t="s">
        <v>74</v>
      </c>
    </row>
    <row r="29969" spans="1:16" x14ac:dyDescent="0.25">
      <c r="A29969">
        <v>29968</v>
      </c>
      <c r="B29969" t="s">
        <v>118</v>
      </c>
      <c r="C29969">
        <v>3</v>
      </c>
      <c r="D29969" s="1">
        <v>43411</v>
      </c>
      <c r="E29969" s="2">
        <v>0.83822916666666669</v>
      </c>
      <c r="F29969">
        <v>5</v>
      </c>
      <c r="G29969">
        <v>92420</v>
      </c>
      <c r="H29969" t="s">
        <v>14</v>
      </c>
      <c r="I29969" t="s">
        <v>15</v>
      </c>
      <c r="J29969" t="s">
        <v>16</v>
      </c>
      <c r="K29969">
        <v>67</v>
      </c>
      <c r="L29969">
        <v>4</v>
      </c>
      <c r="M29969">
        <v>0.3</v>
      </c>
      <c r="N29969">
        <v>16.8</v>
      </c>
      <c r="O29969">
        <v>1.7</v>
      </c>
      <c r="P29969" t="s">
        <v>19</v>
      </c>
    </row>
    <row r="29970" spans="1:16" x14ac:dyDescent="0.25">
      <c r="A29970">
        <v>29969</v>
      </c>
      <c r="B29970" t="s">
        <v>119</v>
      </c>
      <c r="C29970">
        <v>1</v>
      </c>
      <c r="D29970" s="1">
        <v>43425</v>
      </c>
      <c r="E29970" s="2">
        <v>0.680150462962963</v>
      </c>
      <c r="F29970">
        <v>3</v>
      </c>
      <c r="G29970">
        <v>78110</v>
      </c>
      <c r="H29970" t="s">
        <v>14</v>
      </c>
      <c r="I29970" t="s">
        <v>15</v>
      </c>
      <c r="J29970" t="s">
        <v>16</v>
      </c>
      <c r="K29970">
        <v>78</v>
      </c>
      <c r="L29970">
        <v>5</v>
      </c>
      <c r="M29970">
        <v>0.4</v>
      </c>
      <c r="N29970">
        <v>15.6</v>
      </c>
      <c r="O29970">
        <v>1.6</v>
      </c>
      <c r="P29970" t="s">
        <v>19</v>
      </c>
    </row>
    <row r="29971" spans="1:16" x14ac:dyDescent="0.25">
      <c r="A29971">
        <v>29970</v>
      </c>
      <c r="B29971" t="s">
        <v>120</v>
      </c>
      <c r="C29971">
        <v>1</v>
      </c>
      <c r="D29971" s="1">
        <v>43234</v>
      </c>
      <c r="E29971" s="2">
        <v>0.87171296296296286</v>
      </c>
      <c r="F29971">
        <v>5</v>
      </c>
      <c r="G29971">
        <v>98501</v>
      </c>
      <c r="H29971" t="s">
        <v>34</v>
      </c>
      <c r="I29971" t="s">
        <v>15</v>
      </c>
      <c r="J29971" t="s">
        <v>16</v>
      </c>
      <c r="K29971">
        <v>119</v>
      </c>
      <c r="L29971">
        <v>5</v>
      </c>
      <c r="M29971">
        <v>0.4</v>
      </c>
      <c r="N29971">
        <v>15.2</v>
      </c>
      <c r="O29971">
        <v>1.5</v>
      </c>
      <c r="P29971" t="s">
        <v>25</v>
      </c>
    </row>
    <row r="29972" spans="1:16" x14ac:dyDescent="0.25">
      <c r="A29972">
        <v>29971</v>
      </c>
      <c r="B29972" t="s">
        <v>121</v>
      </c>
      <c r="C29972">
        <v>2</v>
      </c>
      <c r="D29972" s="1">
        <v>43369</v>
      </c>
      <c r="E29972" s="2">
        <v>0.86655092592592586</v>
      </c>
      <c r="F29972">
        <v>5</v>
      </c>
      <c r="G29972">
        <v>87917</v>
      </c>
      <c r="H29972" t="s">
        <v>14</v>
      </c>
      <c r="I29972" t="s">
        <v>15</v>
      </c>
      <c r="J29972" t="s">
        <v>16</v>
      </c>
      <c r="K29972">
        <v>124</v>
      </c>
      <c r="L29972">
        <v>1</v>
      </c>
      <c r="M29972">
        <v>0.3</v>
      </c>
      <c r="N29972">
        <v>36.6</v>
      </c>
      <c r="O29972">
        <v>3.7</v>
      </c>
      <c r="P29972" t="s">
        <v>19</v>
      </c>
    </row>
    <row r="29973" spans="1:16" x14ac:dyDescent="0.25">
      <c r="A29973">
        <v>29972</v>
      </c>
      <c r="B29973" t="s">
        <v>122</v>
      </c>
      <c r="C29973">
        <v>3</v>
      </c>
      <c r="D29973" s="1">
        <v>43175</v>
      </c>
      <c r="E29973" s="2">
        <v>0.59140046296296289</v>
      </c>
      <c r="F29973">
        <v>4</v>
      </c>
      <c r="G29973">
        <v>70945</v>
      </c>
      <c r="H29973" t="s">
        <v>14</v>
      </c>
      <c r="I29973" t="s">
        <v>15</v>
      </c>
      <c r="J29973" t="s">
        <v>16</v>
      </c>
      <c r="K29973">
        <v>70</v>
      </c>
      <c r="L29973">
        <v>5</v>
      </c>
      <c r="M29973">
        <v>0.4</v>
      </c>
      <c r="N29973">
        <v>14</v>
      </c>
      <c r="O29973">
        <v>1.4</v>
      </c>
      <c r="P29973" t="s">
        <v>19</v>
      </c>
    </row>
    <row r="29974" spans="1:16" x14ac:dyDescent="0.25">
      <c r="A29974">
        <v>29973</v>
      </c>
      <c r="B29974" t="s">
        <v>123</v>
      </c>
      <c r="C29974">
        <v>2</v>
      </c>
      <c r="D29974" s="1">
        <v>43236</v>
      </c>
      <c r="E29974" s="2">
        <v>0.85857638888888888</v>
      </c>
      <c r="F29974">
        <v>6</v>
      </c>
      <c r="G29974">
        <v>74330</v>
      </c>
      <c r="H29974" t="s">
        <v>14</v>
      </c>
      <c r="I29974" t="s">
        <v>15</v>
      </c>
      <c r="J29974" t="s">
        <v>16</v>
      </c>
      <c r="K29974">
        <v>133</v>
      </c>
      <c r="L29974">
        <v>1</v>
      </c>
      <c r="M29974">
        <v>0.2</v>
      </c>
      <c r="N29974">
        <v>51.7</v>
      </c>
      <c r="O29974">
        <v>5.2</v>
      </c>
      <c r="P29974" t="s">
        <v>19</v>
      </c>
    </row>
    <row r="29975" spans="1:16" x14ac:dyDescent="0.25">
      <c r="A29975">
        <v>29974</v>
      </c>
      <c r="B29975" t="s">
        <v>124</v>
      </c>
      <c r="C29975">
        <v>1</v>
      </c>
      <c r="D29975" s="1">
        <v>43449</v>
      </c>
      <c r="E29975" s="2">
        <v>0.45328703703703704</v>
      </c>
      <c r="F29975">
        <v>7</v>
      </c>
      <c r="G29975">
        <v>88395</v>
      </c>
      <c r="H29975" t="s">
        <v>14</v>
      </c>
      <c r="I29975" t="s">
        <v>15</v>
      </c>
      <c r="J29975" t="s">
        <v>16</v>
      </c>
      <c r="K29975">
        <v>216</v>
      </c>
      <c r="L29975">
        <v>1</v>
      </c>
      <c r="M29975">
        <v>0.2</v>
      </c>
      <c r="N29975">
        <v>133.80000000000001</v>
      </c>
      <c r="O29975">
        <v>13.4</v>
      </c>
      <c r="P29975" t="s">
        <v>25</v>
      </c>
    </row>
    <row r="29976" spans="1:16" x14ac:dyDescent="0.25">
      <c r="A29976">
        <v>29975</v>
      </c>
      <c r="B29976" t="s">
        <v>125</v>
      </c>
      <c r="C29976">
        <v>1</v>
      </c>
      <c r="D29976" s="1">
        <v>43187</v>
      </c>
      <c r="E29976" s="2">
        <v>0.38898148148148143</v>
      </c>
      <c r="F29976">
        <v>10</v>
      </c>
      <c r="G29976">
        <v>88275</v>
      </c>
      <c r="H29976" t="s">
        <v>14</v>
      </c>
      <c r="I29976" t="s">
        <v>75</v>
      </c>
      <c r="J29976" t="s">
        <v>16</v>
      </c>
      <c r="K29976">
        <v>211</v>
      </c>
      <c r="L29976">
        <v>1</v>
      </c>
      <c r="M29976">
        <v>0.2</v>
      </c>
      <c r="N29976">
        <v>126.8</v>
      </c>
      <c r="O29976">
        <v>12.7</v>
      </c>
      <c r="P29976" t="s">
        <v>19</v>
      </c>
    </row>
    <row r="29977" spans="1:16" x14ac:dyDescent="0.25">
      <c r="A29977">
        <v>29976</v>
      </c>
      <c r="B29977" t="s">
        <v>116</v>
      </c>
      <c r="C29977">
        <v>1</v>
      </c>
      <c r="D29977" s="1">
        <v>43104</v>
      </c>
      <c r="E29977" s="2">
        <v>0.68693287037037043</v>
      </c>
      <c r="F29977">
        <v>5</v>
      </c>
      <c r="G29977">
        <v>63636</v>
      </c>
      <c r="H29977" t="s">
        <v>34</v>
      </c>
      <c r="I29977" t="s">
        <v>15</v>
      </c>
      <c r="J29977" t="s">
        <v>16</v>
      </c>
      <c r="K29977">
        <v>34</v>
      </c>
      <c r="L29977">
        <v>1</v>
      </c>
      <c r="M29977">
        <v>0.3</v>
      </c>
      <c r="N29977">
        <v>34</v>
      </c>
      <c r="O29977">
        <v>3.4</v>
      </c>
      <c r="P29977" t="s">
        <v>19</v>
      </c>
    </row>
    <row r="29978" spans="1:16" x14ac:dyDescent="0.25">
      <c r="A29978">
        <v>29977</v>
      </c>
      <c r="B29978" t="s">
        <v>117</v>
      </c>
      <c r="C29978">
        <v>1</v>
      </c>
      <c r="D29978" s="1">
        <v>43227</v>
      </c>
      <c r="E29978" s="2">
        <v>0.58945601851851859</v>
      </c>
      <c r="F29978">
        <v>6</v>
      </c>
      <c r="G29978">
        <v>66472</v>
      </c>
      <c r="H29978" t="s">
        <v>14</v>
      </c>
      <c r="I29978" t="s">
        <v>15</v>
      </c>
      <c r="J29978" t="s">
        <v>16</v>
      </c>
      <c r="K29978">
        <v>228</v>
      </c>
      <c r="L29978">
        <v>1</v>
      </c>
      <c r="M29978">
        <v>0.4</v>
      </c>
      <c r="N29978">
        <v>129.80000000000001</v>
      </c>
      <c r="O29978">
        <v>13</v>
      </c>
      <c r="P29978" t="s">
        <v>19</v>
      </c>
    </row>
    <row r="29979" spans="1:16" x14ac:dyDescent="0.25">
      <c r="A29979">
        <v>29978</v>
      </c>
      <c r="B29979" t="s">
        <v>118</v>
      </c>
      <c r="C29979">
        <v>1</v>
      </c>
      <c r="D29979" s="1">
        <v>43371</v>
      </c>
      <c r="E29979" s="2">
        <v>0.91019675925925936</v>
      </c>
      <c r="F29979">
        <v>4</v>
      </c>
      <c r="G29979">
        <v>77369</v>
      </c>
      <c r="H29979" t="s">
        <v>14</v>
      </c>
      <c r="I29979" t="s">
        <v>15</v>
      </c>
      <c r="J29979" t="s">
        <v>16</v>
      </c>
      <c r="K29979">
        <v>67</v>
      </c>
      <c r="L29979">
        <v>3</v>
      </c>
      <c r="M29979">
        <v>0.2</v>
      </c>
      <c r="N29979">
        <v>22.3</v>
      </c>
      <c r="O29979">
        <v>2.2000000000000002</v>
      </c>
      <c r="P29979" t="s">
        <v>25</v>
      </c>
    </row>
    <row r="29980" spans="1:16" x14ac:dyDescent="0.25">
      <c r="A29980">
        <v>29979</v>
      </c>
      <c r="B29980" t="s">
        <v>119</v>
      </c>
      <c r="C29980">
        <v>1</v>
      </c>
      <c r="D29980" s="1">
        <v>43382</v>
      </c>
      <c r="E29980" s="2">
        <v>0.65820601851851845</v>
      </c>
      <c r="F29980">
        <v>2</v>
      </c>
      <c r="G29980">
        <v>73532</v>
      </c>
      <c r="H29980" t="s">
        <v>14</v>
      </c>
      <c r="I29980" t="s">
        <v>15</v>
      </c>
      <c r="J29980" t="s">
        <v>16</v>
      </c>
      <c r="K29980">
        <v>78</v>
      </c>
      <c r="L29980">
        <v>1</v>
      </c>
      <c r="M29980">
        <v>0.2</v>
      </c>
      <c r="N29980">
        <v>39</v>
      </c>
      <c r="O29980">
        <v>3.9</v>
      </c>
      <c r="P29980" t="s">
        <v>19</v>
      </c>
    </row>
    <row r="29981" spans="1:16" x14ac:dyDescent="0.25">
      <c r="A29981">
        <v>29980</v>
      </c>
      <c r="B29981" t="s">
        <v>120</v>
      </c>
      <c r="C29981">
        <v>1</v>
      </c>
      <c r="D29981" s="1">
        <v>43327</v>
      </c>
      <c r="E29981" s="2">
        <v>0.66694444444444445</v>
      </c>
      <c r="F29981">
        <v>9</v>
      </c>
      <c r="G29981">
        <v>80187</v>
      </c>
      <c r="H29981" t="s">
        <v>14</v>
      </c>
      <c r="I29981" t="s">
        <v>15</v>
      </c>
      <c r="J29981" t="s">
        <v>16</v>
      </c>
      <c r="K29981">
        <v>119</v>
      </c>
      <c r="L29981">
        <v>3</v>
      </c>
      <c r="M29981">
        <v>0.4</v>
      </c>
      <c r="N29981">
        <v>24.7</v>
      </c>
      <c r="O29981">
        <v>2.5</v>
      </c>
      <c r="P29981" t="s">
        <v>19</v>
      </c>
    </row>
    <row r="29982" spans="1:16" x14ac:dyDescent="0.25">
      <c r="A29982">
        <v>29981</v>
      </c>
      <c r="B29982" t="s">
        <v>121</v>
      </c>
      <c r="C29982">
        <v>3</v>
      </c>
      <c r="D29982" s="1">
        <v>43227</v>
      </c>
      <c r="E29982" s="2">
        <v>0.89834490740740736</v>
      </c>
      <c r="F29982">
        <v>3</v>
      </c>
      <c r="G29982">
        <v>81935</v>
      </c>
      <c r="H29982" t="s">
        <v>14</v>
      </c>
      <c r="I29982" t="s">
        <v>15</v>
      </c>
      <c r="J29982" t="s">
        <v>16</v>
      </c>
      <c r="K29982">
        <v>124</v>
      </c>
      <c r="L29982">
        <v>4</v>
      </c>
      <c r="M29982">
        <v>0.4</v>
      </c>
      <c r="N29982">
        <v>24.2</v>
      </c>
      <c r="O29982">
        <v>2.4</v>
      </c>
      <c r="P29982" t="s">
        <v>19</v>
      </c>
    </row>
    <row r="29983" spans="1:16" x14ac:dyDescent="0.25">
      <c r="A29983">
        <v>29982</v>
      </c>
      <c r="B29983" t="s">
        <v>122</v>
      </c>
      <c r="C29983">
        <v>2</v>
      </c>
      <c r="D29983" s="1">
        <v>43319</v>
      </c>
      <c r="E29983" s="2">
        <v>0.62208333333333332</v>
      </c>
      <c r="F29983">
        <v>4</v>
      </c>
      <c r="G29983">
        <v>86850</v>
      </c>
      <c r="H29983" t="s">
        <v>34</v>
      </c>
      <c r="I29983" t="s">
        <v>15</v>
      </c>
      <c r="J29983" t="s">
        <v>16</v>
      </c>
      <c r="K29983">
        <v>70</v>
      </c>
      <c r="L29983">
        <v>5</v>
      </c>
      <c r="M29983">
        <v>0.4</v>
      </c>
      <c r="N29983">
        <v>14</v>
      </c>
      <c r="O29983">
        <v>1.4</v>
      </c>
      <c r="P29983" t="s">
        <v>19</v>
      </c>
    </row>
    <row r="29984" spans="1:16" x14ac:dyDescent="0.25">
      <c r="A29984">
        <v>29983</v>
      </c>
      <c r="B29984" t="s">
        <v>123</v>
      </c>
      <c r="C29984">
        <v>1</v>
      </c>
      <c r="D29984" s="1">
        <v>43372</v>
      </c>
      <c r="E29984" s="2">
        <v>0.6072453703703703</v>
      </c>
      <c r="F29984">
        <v>5</v>
      </c>
      <c r="G29984">
        <v>91244</v>
      </c>
      <c r="H29984" t="s">
        <v>34</v>
      </c>
      <c r="I29984" t="s">
        <v>15</v>
      </c>
      <c r="J29984" t="s">
        <v>16</v>
      </c>
      <c r="K29984">
        <v>133</v>
      </c>
      <c r="L29984">
        <v>3</v>
      </c>
      <c r="M29984">
        <v>0.2</v>
      </c>
      <c r="N29984">
        <v>49</v>
      </c>
      <c r="O29984">
        <v>4.9000000000000004</v>
      </c>
      <c r="P29984" t="s">
        <v>19</v>
      </c>
    </row>
    <row r="29985" spans="1:16" x14ac:dyDescent="0.25">
      <c r="A29985">
        <v>29984</v>
      </c>
      <c r="B29985" t="s">
        <v>124</v>
      </c>
      <c r="C29985">
        <v>1</v>
      </c>
      <c r="D29985" s="1">
        <v>43418</v>
      </c>
      <c r="E29985" s="2">
        <v>0.93695601851851851</v>
      </c>
      <c r="F29985">
        <v>2</v>
      </c>
      <c r="G29985">
        <v>98069</v>
      </c>
      <c r="H29985" t="s">
        <v>14</v>
      </c>
      <c r="I29985" t="s">
        <v>15</v>
      </c>
      <c r="J29985" t="s">
        <v>16</v>
      </c>
      <c r="K29985">
        <v>216</v>
      </c>
      <c r="L29985">
        <v>1</v>
      </c>
      <c r="M29985">
        <v>0.3</v>
      </c>
      <c r="N29985">
        <v>114.4</v>
      </c>
      <c r="O29985">
        <v>11.4</v>
      </c>
      <c r="P29985" t="s">
        <v>74</v>
      </c>
    </row>
    <row r="29986" spans="1:16" x14ac:dyDescent="0.25">
      <c r="A29986">
        <v>29985</v>
      </c>
      <c r="B29986" t="s">
        <v>125</v>
      </c>
      <c r="C29986">
        <v>2</v>
      </c>
      <c r="D29986" s="1">
        <v>43115</v>
      </c>
      <c r="E29986" s="2">
        <v>0.37309027777777781</v>
      </c>
      <c r="F29986">
        <v>5</v>
      </c>
      <c r="G29986">
        <v>87562</v>
      </c>
      <c r="H29986" t="s">
        <v>14</v>
      </c>
      <c r="I29986" t="s">
        <v>15</v>
      </c>
      <c r="J29986" t="s">
        <v>16</v>
      </c>
      <c r="K29986">
        <v>211</v>
      </c>
      <c r="L29986">
        <v>4</v>
      </c>
      <c r="M29986">
        <v>0.4</v>
      </c>
      <c r="N29986">
        <v>97.2</v>
      </c>
      <c r="O29986">
        <v>9.6999999999999993</v>
      </c>
      <c r="P29986" t="s">
        <v>25</v>
      </c>
    </row>
    <row r="29987" spans="1:16" x14ac:dyDescent="0.25">
      <c r="A29987">
        <v>29986</v>
      </c>
      <c r="B29987" t="s">
        <v>116</v>
      </c>
      <c r="C29987">
        <v>1</v>
      </c>
      <c r="D29987" s="1">
        <v>43426</v>
      </c>
      <c r="E29987" s="2">
        <v>0.87739583333333337</v>
      </c>
      <c r="F29987">
        <v>6</v>
      </c>
      <c r="G29987">
        <v>61387</v>
      </c>
      <c r="H29987" t="s">
        <v>14</v>
      </c>
      <c r="I29987" t="s">
        <v>15</v>
      </c>
      <c r="J29987" t="s">
        <v>16</v>
      </c>
      <c r="K29987">
        <v>34</v>
      </c>
      <c r="L29987">
        <v>4</v>
      </c>
      <c r="M29987">
        <v>0.3</v>
      </c>
      <c r="N29987">
        <v>8.5</v>
      </c>
      <c r="O29987">
        <v>0.9</v>
      </c>
      <c r="P29987" t="s">
        <v>19</v>
      </c>
    </row>
    <row r="29988" spans="1:16" x14ac:dyDescent="0.25">
      <c r="A29988">
        <v>29987</v>
      </c>
      <c r="B29988" t="s">
        <v>117</v>
      </c>
      <c r="C29988">
        <v>1</v>
      </c>
      <c r="D29988" s="1">
        <v>43450</v>
      </c>
      <c r="E29988" s="2">
        <v>0.82226851851851857</v>
      </c>
      <c r="F29988">
        <v>10</v>
      </c>
      <c r="G29988">
        <v>93840</v>
      </c>
      <c r="H29988" t="s">
        <v>14</v>
      </c>
      <c r="I29988" t="s">
        <v>75</v>
      </c>
      <c r="J29988" t="s">
        <v>16</v>
      </c>
      <c r="K29988">
        <v>228</v>
      </c>
      <c r="L29988">
        <v>5</v>
      </c>
      <c r="M29988">
        <v>0.3</v>
      </c>
      <c r="N29988">
        <v>113.8</v>
      </c>
      <c r="O29988">
        <v>11.4</v>
      </c>
      <c r="P29988" t="s">
        <v>19</v>
      </c>
    </row>
    <row r="29989" spans="1:16" x14ac:dyDescent="0.25">
      <c r="A29989">
        <v>29988</v>
      </c>
      <c r="B29989" t="s">
        <v>118</v>
      </c>
      <c r="C29989">
        <v>3</v>
      </c>
      <c r="D29989" s="1">
        <v>43457</v>
      </c>
      <c r="E29989" s="2">
        <v>0.40783564814814816</v>
      </c>
      <c r="F29989">
        <v>9</v>
      </c>
      <c r="G29989">
        <v>70631</v>
      </c>
      <c r="H29989" t="s">
        <v>14</v>
      </c>
      <c r="I29989" t="s">
        <v>15</v>
      </c>
      <c r="J29989" t="s">
        <v>16</v>
      </c>
      <c r="K29989">
        <v>67</v>
      </c>
      <c r="L29989">
        <v>5</v>
      </c>
      <c r="M29989">
        <v>0.3</v>
      </c>
      <c r="N29989">
        <v>13.4</v>
      </c>
      <c r="O29989">
        <v>1.3</v>
      </c>
      <c r="P29989" t="s">
        <v>25</v>
      </c>
    </row>
    <row r="29990" spans="1:16" x14ac:dyDescent="0.25">
      <c r="A29990">
        <v>29989</v>
      </c>
      <c r="B29990" t="s">
        <v>119</v>
      </c>
      <c r="C29990">
        <v>1</v>
      </c>
      <c r="D29990" s="1">
        <v>43382</v>
      </c>
      <c r="E29990" s="2">
        <v>0.91937500000000005</v>
      </c>
      <c r="F29990">
        <v>4</v>
      </c>
      <c r="G29990">
        <v>79924</v>
      </c>
      <c r="H29990" t="s">
        <v>14</v>
      </c>
      <c r="I29990" t="s">
        <v>15</v>
      </c>
      <c r="J29990" t="s">
        <v>16</v>
      </c>
      <c r="K29990">
        <v>78</v>
      </c>
      <c r="L29990">
        <v>3</v>
      </c>
      <c r="M29990">
        <v>0.3</v>
      </c>
      <c r="N29990">
        <v>26</v>
      </c>
      <c r="O29990">
        <v>2.6</v>
      </c>
      <c r="P29990" t="s">
        <v>19</v>
      </c>
    </row>
    <row r="29991" spans="1:16" x14ac:dyDescent="0.25">
      <c r="A29991">
        <v>29990</v>
      </c>
      <c r="B29991" t="s">
        <v>120</v>
      </c>
      <c r="C29991">
        <v>1</v>
      </c>
      <c r="D29991" s="1">
        <v>43338</v>
      </c>
      <c r="E29991" s="2">
        <v>0.79650462962962953</v>
      </c>
      <c r="F29991">
        <v>1</v>
      </c>
      <c r="G29991">
        <v>79351</v>
      </c>
      <c r="H29991" t="s">
        <v>14</v>
      </c>
      <c r="I29991" t="s">
        <v>15</v>
      </c>
      <c r="J29991" t="s">
        <v>16</v>
      </c>
      <c r="K29991">
        <v>119</v>
      </c>
      <c r="L29991">
        <v>4</v>
      </c>
      <c r="M29991">
        <v>0.3</v>
      </c>
      <c r="N29991">
        <v>24.7</v>
      </c>
      <c r="O29991">
        <v>2.5</v>
      </c>
      <c r="P29991" t="s">
        <v>19</v>
      </c>
    </row>
    <row r="29992" spans="1:16" x14ac:dyDescent="0.25">
      <c r="A29992">
        <v>29991</v>
      </c>
      <c r="B29992" t="s">
        <v>121</v>
      </c>
      <c r="C29992">
        <v>3</v>
      </c>
      <c r="D29992" s="1">
        <v>43464</v>
      </c>
      <c r="E29992" s="2">
        <v>0.58193287037037034</v>
      </c>
      <c r="F29992">
        <v>1</v>
      </c>
      <c r="G29992">
        <v>72047</v>
      </c>
      <c r="H29992" t="s">
        <v>14</v>
      </c>
      <c r="I29992" t="s">
        <v>75</v>
      </c>
      <c r="J29992" t="s">
        <v>16</v>
      </c>
      <c r="K29992">
        <v>124</v>
      </c>
      <c r="L29992">
        <v>4</v>
      </c>
      <c r="M29992">
        <v>0.2</v>
      </c>
      <c r="N29992">
        <v>39</v>
      </c>
      <c r="O29992">
        <v>3.9</v>
      </c>
      <c r="P29992" t="s">
        <v>19</v>
      </c>
    </row>
    <row r="29993" spans="1:16" x14ac:dyDescent="0.25">
      <c r="A29993">
        <v>29992</v>
      </c>
      <c r="B29993" t="s">
        <v>122</v>
      </c>
      <c r="C29993">
        <v>1</v>
      </c>
      <c r="D29993" s="1">
        <v>43305</v>
      </c>
      <c r="E29993" s="2">
        <v>0.51571759259259264</v>
      </c>
      <c r="F29993">
        <v>2</v>
      </c>
      <c r="G29993">
        <v>65380</v>
      </c>
      <c r="H29993" t="s">
        <v>14</v>
      </c>
      <c r="I29993" t="s">
        <v>15</v>
      </c>
      <c r="J29993" t="s">
        <v>16</v>
      </c>
      <c r="K29993">
        <v>70</v>
      </c>
      <c r="L29993">
        <v>3</v>
      </c>
      <c r="M29993">
        <v>0.2</v>
      </c>
      <c r="N29993">
        <v>23.3</v>
      </c>
      <c r="O29993">
        <v>2.2999999999999998</v>
      </c>
      <c r="P29993" t="s">
        <v>19</v>
      </c>
    </row>
    <row r="29994" spans="1:16" x14ac:dyDescent="0.25">
      <c r="A29994">
        <v>29993</v>
      </c>
      <c r="B29994" t="s">
        <v>123</v>
      </c>
      <c r="C29994">
        <v>1</v>
      </c>
      <c r="D29994" s="1">
        <v>43214</v>
      </c>
      <c r="E29994" s="2">
        <v>0.67234953703703704</v>
      </c>
      <c r="F29994">
        <v>9</v>
      </c>
      <c r="G29994">
        <v>98799</v>
      </c>
      <c r="H29994" t="s">
        <v>14</v>
      </c>
      <c r="I29994" t="s">
        <v>15</v>
      </c>
      <c r="J29994" t="s">
        <v>16</v>
      </c>
      <c r="K29994">
        <v>133</v>
      </c>
      <c r="L29994">
        <v>3</v>
      </c>
      <c r="M29994">
        <v>0.3</v>
      </c>
      <c r="N29994">
        <v>41</v>
      </c>
      <c r="O29994">
        <v>4.0999999999999996</v>
      </c>
      <c r="P29994" t="s">
        <v>19</v>
      </c>
    </row>
    <row r="29995" spans="1:16" x14ac:dyDescent="0.25">
      <c r="A29995">
        <v>29994</v>
      </c>
      <c r="B29995" t="s">
        <v>124</v>
      </c>
      <c r="C29995">
        <v>1</v>
      </c>
      <c r="D29995" s="1">
        <v>43387</v>
      </c>
      <c r="E29995" s="2">
        <v>0.86585648148148142</v>
      </c>
      <c r="F29995">
        <v>3</v>
      </c>
      <c r="G29995">
        <v>86868</v>
      </c>
      <c r="H29995" t="s">
        <v>14</v>
      </c>
      <c r="I29995" t="s">
        <v>15</v>
      </c>
      <c r="J29995" t="s">
        <v>16</v>
      </c>
      <c r="K29995">
        <v>216</v>
      </c>
      <c r="L29995">
        <v>1</v>
      </c>
      <c r="M29995">
        <v>0.3</v>
      </c>
      <c r="N29995">
        <v>114.4</v>
      </c>
      <c r="O29995">
        <v>11.4</v>
      </c>
      <c r="P29995" t="s">
        <v>19</v>
      </c>
    </row>
    <row r="29996" spans="1:16" x14ac:dyDescent="0.25">
      <c r="A29996">
        <v>29995</v>
      </c>
      <c r="B29996" t="s">
        <v>125</v>
      </c>
      <c r="C29996">
        <v>2</v>
      </c>
      <c r="D29996" s="1">
        <v>43373</v>
      </c>
      <c r="E29996" s="2">
        <v>0.92295138888888895</v>
      </c>
      <c r="F29996">
        <v>7</v>
      </c>
      <c r="G29996">
        <v>86888</v>
      </c>
      <c r="H29996" t="s">
        <v>14</v>
      </c>
      <c r="I29996" t="s">
        <v>15</v>
      </c>
      <c r="J29996" t="s">
        <v>16</v>
      </c>
      <c r="K29996">
        <v>211</v>
      </c>
      <c r="L29996">
        <v>1</v>
      </c>
      <c r="M29996">
        <v>0.3</v>
      </c>
      <c r="N29996">
        <v>120.5</v>
      </c>
      <c r="O29996">
        <v>12</v>
      </c>
      <c r="P29996" t="s">
        <v>19</v>
      </c>
    </row>
    <row r="29997" spans="1:16" x14ac:dyDescent="0.25">
      <c r="A29997">
        <v>29996</v>
      </c>
      <c r="B29997" t="s">
        <v>116</v>
      </c>
      <c r="C29997">
        <v>1</v>
      </c>
      <c r="D29997" s="1">
        <v>43301</v>
      </c>
      <c r="E29997" s="2">
        <v>0.98193287037037036</v>
      </c>
      <c r="F29997">
        <v>5</v>
      </c>
      <c r="G29997">
        <v>84880</v>
      </c>
      <c r="H29997" t="s">
        <v>14</v>
      </c>
      <c r="I29997" t="s">
        <v>75</v>
      </c>
      <c r="J29997" t="s">
        <v>16</v>
      </c>
      <c r="K29997">
        <v>34</v>
      </c>
      <c r="L29997">
        <v>3</v>
      </c>
      <c r="M29997">
        <v>0.4</v>
      </c>
      <c r="N29997">
        <v>11.3</v>
      </c>
      <c r="O29997">
        <v>1.1000000000000001</v>
      </c>
      <c r="P29997" t="s">
        <v>19</v>
      </c>
    </row>
    <row r="29998" spans="1:16" x14ac:dyDescent="0.25">
      <c r="A29998">
        <v>29997</v>
      </c>
      <c r="B29998" t="s">
        <v>117</v>
      </c>
      <c r="C29998">
        <v>1</v>
      </c>
      <c r="D29998" s="1">
        <v>43138</v>
      </c>
      <c r="E29998" s="2">
        <v>0.65707175925925931</v>
      </c>
      <c r="F29998">
        <v>3</v>
      </c>
      <c r="G29998">
        <v>76932</v>
      </c>
      <c r="H29998" t="s">
        <v>34</v>
      </c>
      <c r="I29998" t="s">
        <v>15</v>
      </c>
      <c r="J29998" t="s">
        <v>16</v>
      </c>
      <c r="K29998">
        <v>228</v>
      </c>
      <c r="L29998">
        <v>1</v>
      </c>
      <c r="M29998">
        <v>0.2</v>
      </c>
      <c r="N29998">
        <v>138.9</v>
      </c>
      <c r="O29998">
        <v>13.9</v>
      </c>
      <c r="P29998" t="s">
        <v>74</v>
      </c>
    </row>
    <row r="29999" spans="1:16" x14ac:dyDescent="0.25">
      <c r="A29999">
        <v>29998</v>
      </c>
      <c r="B29999" t="s">
        <v>118</v>
      </c>
      <c r="C29999">
        <v>2</v>
      </c>
      <c r="D29999" s="1">
        <v>43397</v>
      </c>
      <c r="E29999" s="2">
        <v>0.68084490740740744</v>
      </c>
      <c r="F29999">
        <v>7</v>
      </c>
      <c r="G29999">
        <v>84642</v>
      </c>
      <c r="H29999" t="s">
        <v>34</v>
      </c>
      <c r="I29999" t="s">
        <v>15</v>
      </c>
      <c r="J29999" t="s">
        <v>16</v>
      </c>
      <c r="K29999">
        <v>67</v>
      </c>
      <c r="L29999">
        <v>1</v>
      </c>
      <c r="M29999">
        <v>0.2</v>
      </c>
      <c r="N29999">
        <v>67</v>
      </c>
      <c r="O29999">
        <v>6.7</v>
      </c>
      <c r="P29999" t="s">
        <v>19</v>
      </c>
    </row>
    <row r="30000" spans="1:16" x14ac:dyDescent="0.25">
      <c r="A30000">
        <v>29999</v>
      </c>
      <c r="B30000" t="s">
        <v>119</v>
      </c>
      <c r="C30000">
        <v>1</v>
      </c>
      <c r="D30000" s="1">
        <v>43186</v>
      </c>
      <c r="E30000" s="2">
        <v>0.50744212962962965</v>
      </c>
      <c r="F30000">
        <v>4</v>
      </c>
      <c r="G30000">
        <v>60739</v>
      </c>
      <c r="H30000" t="s">
        <v>14</v>
      </c>
      <c r="I30000" t="s">
        <v>15</v>
      </c>
      <c r="J30000" t="s">
        <v>16</v>
      </c>
      <c r="K30000">
        <v>78</v>
      </c>
      <c r="L30000">
        <v>5</v>
      </c>
      <c r="M30000">
        <v>0.3</v>
      </c>
      <c r="N30000">
        <v>15.6</v>
      </c>
      <c r="O30000">
        <v>1.6</v>
      </c>
      <c r="P30000" t="s">
        <v>19</v>
      </c>
    </row>
    <row r="30001" spans="1:16" x14ac:dyDescent="0.25">
      <c r="A30001">
        <v>30000</v>
      </c>
      <c r="B30001" t="s">
        <v>120</v>
      </c>
      <c r="C30001">
        <v>1</v>
      </c>
      <c r="D30001" s="1">
        <v>43254</v>
      </c>
      <c r="E30001" s="2">
        <v>0.87524305555555548</v>
      </c>
      <c r="F30001">
        <v>2</v>
      </c>
      <c r="G30001">
        <v>66316</v>
      </c>
      <c r="H30001" t="s">
        <v>14</v>
      </c>
      <c r="I30001" t="s">
        <v>15</v>
      </c>
      <c r="J30001" t="s">
        <v>16</v>
      </c>
      <c r="K30001">
        <v>119</v>
      </c>
      <c r="L30001">
        <v>5</v>
      </c>
      <c r="M30001">
        <v>0.2</v>
      </c>
      <c r="N30001">
        <v>33.1</v>
      </c>
      <c r="O30001">
        <v>3.3</v>
      </c>
      <c r="P30001" t="s">
        <v>19</v>
      </c>
    </row>
    <row r="30002" spans="1:16" x14ac:dyDescent="0.25">
      <c r="A30002">
        <v>30001</v>
      </c>
      <c r="B30002" t="s">
        <v>121</v>
      </c>
      <c r="C30002">
        <v>1</v>
      </c>
      <c r="D30002" s="1">
        <v>43212</v>
      </c>
      <c r="E30002" s="2">
        <v>0.54912037037037031</v>
      </c>
      <c r="F30002">
        <v>3</v>
      </c>
      <c r="G30002">
        <v>91142</v>
      </c>
      <c r="H30002" t="s">
        <v>14</v>
      </c>
      <c r="I30002" t="s">
        <v>15</v>
      </c>
      <c r="J30002" t="s">
        <v>16</v>
      </c>
      <c r="K30002">
        <v>124</v>
      </c>
      <c r="L30002">
        <v>1</v>
      </c>
      <c r="M30002">
        <v>0.3</v>
      </c>
      <c r="N30002">
        <v>37.799999999999997</v>
      </c>
      <c r="O30002">
        <v>3.8</v>
      </c>
      <c r="P30002" t="s">
        <v>19</v>
      </c>
    </row>
    <row r="30003" spans="1:16" x14ac:dyDescent="0.25">
      <c r="A30003">
        <v>30002</v>
      </c>
      <c r="B30003" t="s">
        <v>122</v>
      </c>
      <c r="C30003">
        <v>1</v>
      </c>
      <c r="D30003" s="1">
        <v>43220</v>
      </c>
      <c r="E30003" s="2">
        <v>0.68450231481481483</v>
      </c>
      <c r="F30003">
        <v>9</v>
      </c>
      <c r="G30003">
        <v>85995</v>
      </c>
      <c r="H30003" t="s">
        <v>14</v>
      </c>
      <c r="I30003" t="s">
        <v>75</v>
      </c>
      <c r="J30003" t="s">
        <v>16</v>
      </c>
      <c r="K30003">
        <v>70</v>
      </c>
      <c r="L30003">
        <v>1</v>
      </c>
      <c r="M30003">
        <v>0.2</v>
      </c>
      <c r="N30003">
        <v>70</v>
      </c>
      <c r="O30003">
        <v>7</v>
      </c>
      <c r="P30003" t="s">
        <v>19</v>
      </c>
    </row>
    <row r="30004" spans="1:16" x14ac:dyDescent="0.25">
      <c r="A30004">
        <v>30003</v>
      </c>
      <c r="B30004" t="s">
        <v>123</v>
      </c>
      <c r="C30004">
        <v>1</v>
      </c>
      <c r="D30004" s="1">
        <v>43239</v>
      </c>
      <c r="E30004" s="2">
        <v>0.5884490740740741</v>
      </c>
      <c r="F30004">
        <v>3</v>
      </c>
      <c r="G30004">
        <v>71933</v>
      </c>
      <c r="H30004" t="s">
        <v>34</v>
      </c>
      <c r="I30004" t="s">
        <v>15</v>
      </c>
      <c r="J30004" t="s">
        <v>16</v>
      </c>
      <c r="K30004">
        <v>133</v>
      </c>
      <c r="L30004">
        <v>1</v>
      </c>
      <c r="M30004">
        <v>0.2</v>
      </c>
      <c r="N30004">
        <v>50.3</v>
      </c>
      <c r="O30004">
        <v>5</v>
      </c>
      <c r="P30004" t="s">
        <v>25</v>
      </c>
    </row>
    <row r="30005" spans="1:16" x14ac:dyDescent="0.25">
      <c r="A30005">
        <v>30004</v>
      </c>
      <c r="B30005" t="s">
        <v>124</v>
      </c>
      <c r="C30005">
        <v>1</v>
      </c>
      <c r="D30005" s="1">
        <v>43454</v>
      </c>
      <c r="E30005" s="2">
        <v>0.52431712962962962</v>
      </c>
      <c r="F30005">
        <v>8</v>
      </c>
      <c r="G30005">
        <v>61097</v>
      </c>
      <c r="H30005" t="s">
        <v>14</v>
      </c>
      <c r="I30005" t="s">
        <v>15</v>
      </c>
      <c r="J30005" t="s">
        <v>16</v>
      </c>
      <c r="K30005">
        <v>216</v>
      </c>
      <c r="L30005">
        <v>5</v>
      </c>
      <c r="M30005">
        <v>0.4</v>
      </c>
      <c r="N30005">
        <v>92.8</v>
      </c>
      <c r="O30005">
        <v>9.3000000000000007</v>
      </c>
      <c r="P30005" t="s">
        <v>74</v>
      </c>
    </row>
    <row r="30006" spans="1:16" x14ac:dyDescent="0.25">
      <c r="A30006">
        <v>30005</v>
      </c>
      <c r="B30006" t="s">
        <v>125</v>
      </c>
      <c r="C30006">
        <v>2</v>
      </c>
      <c r="D30006" s="1">
        <v>43281</v>
      </c>
      <c r="E30006" s="2">
        <v>0.9881712962962963</v>
      </c>
      <c r="F30006">
        <v>8</v>
      </c>
      <c r="G30006">
        <v>68965</v>
      </c>
      <c r="H30006" t="s">
        <v>14</v>
      </c>
      <c r="I30006" t="s">
        <v>15</v>
      </c>
      <c r="J30006" t="s">
        <v>16</v>
      </c>
      <c r="K30006">
        <v>211</v>
      </c>
      <c r="L30006">
        <v>3</v>
      </c>
      <c r="M30006">
        <v>0.3</v>
      </c>
      <c r="N30006">
        <v>112</v>
      </c>
      <c r="O30006">
        <v>11.2</v>
      </c>
      <c r="P30006" t="s">
        <v>19</v>
      </c>
    </row>
    <row r="30007" spans="1:16" x14ac:dyDescent="0.25">
      <c r="A30007">
        <v>30006</v>
      </c>
      <c r="B30007" t="s">
        <v>116</v>
      </c>
      <c r="C30007">
        <v>2</v>
      </c>
      <c r="D30007" s="1">
        <v>43265</v>
      </c>
      <c r="E30007" s="2">
        <v>0.44126157407407413</v>
      </c>
      <c r="F30007">
        <v>3</v>
      </c>
      <c r="G30007">
        <v>98365</v>
      </c>
      <c r="H30007" t="s">
        <v>14</v>
      </c>
      <c r="I30007" t="s">
        <v>15</v>
      </c>
      <c r="J30007" t="s">
        <v>16</v>
      </c>
      <c r="K30007">
        <v>34</v>
      </c>
      <c r="L30007">
        <v>1</v>
      </c>
      <c r="M30007">
        <v>0.3</v>
      </c>
      <c r="N30007">
        <v>17</v>
      </c>
      <c r="O30007">
        <v>1.7</v>
      </c>
      <c r="P30007" t="s">
        <v>74</v>
      </c>
    </row>
    <row r="30008" spans="1:16" x14ac:dyDescent="0.25">
      <c r="A30008">
        <v>30007</v>
      </c>
      <c r="B30008" t="s">
        <v>117</v>
      </c>
      <c r="C30008">
        <v>1</v>
      </c>
      <c r="D30008" s="1">
        <v>43435</v>
      </c>
      <c r="E30008" s="2">
        <v>0.46380787037037036</v>
      </c>
      <c r="F30008">
        <v>2</v>
      </c>
      <c r="G30008">
        <v>60414</v>
      </c>
      <c r="H30008" t="s">
        <v>14</v>
      </c>
      <c r="I30008" t="s">
        <v>15</v>
      </c>
      <c r="J30008" t="s">
        <v>16</v>
      </c>
      <c r="K30008">
        <v>228</v>
      </c>
      <c r="L30008">
        <v>1</v>
      </c>
      <c r="M30008">
        <v>0.4</v>
      </c>
      <c r="N30008">
        <v>138.9</v>
      </c>
      <c r="O30008">
        <v>13.9</v>
      </c>
      <c r="P30008" t="s">
        <v>19</v>
      </c>
    </row>
    <row r="30009" spans="1:16" x14ac:dyDescent="0.25">
      <c r="A30009">
        <v>30008</v>
      </c>
      <c r="B30009" t="s">
        <v>118</v>
      </c>
      <c r="C30009">
        <v>3</v>
      </c>
      <c r="D30009" s="1">
        <v>43296</v>
      </c>
      <c r="E30009" s="2">
        <v>0.33123842592592595</v>
      </c>
      <c r="F30009">
        <v>6</v>
      </c>
      <c r="G30009">
        <v>61324</v>
      </c>
      <c r="H30009" t="s">
        <v>14</v>
      </c>
      <c r="I30009" t="s">
        <v>15</v>
      </c>
      <c r="J30009" t="s">
        <v>16</v>
      </c>
      <c r="K30009">
        <v>67</v>
      </c>
      <c r="L30009">
        <v>1</v>
      </c>
      <c r="M30009">
        <v>0.2</v>
      </c>
      <c r="N30009">
        <v>67</v>
      </c>
      <c r="O30009">
        <v>6.7</v>
      </c>
      <c r="P30009" t="s">
        <v>19</v>
      </c>
    </row>
    <row r="30010" spans="1:16" x14ac:dyDescent="0.25">
      <c r="A30010">
        <v>30009</v>
      </c>
      <c r="B30010" t="s">
        <v>119</v>
      </c>
      <c r="C30010">
        <v>1</v>
      </c>
      <c r="D30010" s="1">
        <v>43386</v>
      </c>
      <c r="E30010" s="2">
        <v>0.35934027777777783</v>
      </c>
      <c r="F30010">
        <v>7</v>
      </c>
      <c r="G30010">
        <v>61665</v>
      </c>
      <c r="H30010" t="s">
        <v>14</v>
      </c>
      <c r="I30010" t="s">
        <v>15</v>
      </c>
      <c r="J30010" t="s">
        <v>16</v>
      </c>
      <c r="K30010">
        <v>78</v>
      </c>
      <c r="L30010">
        <v>5</v>
      </c>
      <c r="M30010">
        <v>0.2</v>
      </c>
      <c r="N30010">
        <v>15.6</v>
      </c>
      <c r="O30010">
        <v>1.6</v>
      </c>
      <c r="P30010" t="s">
        <v>25</v>
      </c>
    </row>
    <row r="30011" spans="1:16" x14ac:dyDescent="0.25">
      <c r="A30011">
        <v>30010</v>
      </c>
      <c r="B30011" t="s">
        <v>120</v>
      </c>
      <c r="C30011">
        <v>1</v>
      </c>
      <c r="D30011" s="1">
        <v>43266</v>
      </c>
      <c r="E30011" s="2">
        <v>0.53194444444444444</v>
      </c>
      <c r="F30011">
        <v>7</v>
      </c>
      <c r="G30011">
        <v>83801</v>
      </c>
      <c r="H30011" t="s">
        <v>14</v>
      </c>
      <c r="I30011" t="s">
        <v>15</v>
      </c>
      <c r="J30011" t="s">
        <v>16</v>
      </c>
      <c r="K30011">
        <v>119</v>
      </c>
      <c r="L30011">
        <v>1</v>
      </c>
      <c r="M30011">
        <v>0.3</v>
      </c>
      <c r="N30011">
        <v>33.1</v>
      </c>
      <c r="O30011">
        <v>3.3</v>
      </c>
      <c r="P30011" t="s">
        <v>74</v>
      </c>
    </row>
    <row r="30012" spans="1:16" x14ac:dyDescent="0.25">
      <c r="A30012">
        <v>30011</v>
      </c>
      <c r="B30012" t="s">
        <v>121</v>
      </c>
      <c r="C30012">
        <v>1</v>
      </c>
      <c r="D30012" s="1">
        <v>43375</v>
      </c>
      <c r="E30012" s="2">
        <v>0.86885416666666659</v>
      </c>
      <c r="F30012">
        <v>6</v>
      </c>
      <c r="G30012">
        <v>79622</v>
      </c>
      <c r="H30012" t="s">
        <v>14</v>
      </c>
      <c r="I30012" t="s">
        <v>15</v>
      </c>
      <c r="J30012" t="s">
        <v>16</v>
      </c>
      <c r="K30012">
        <v>124</v>
      </c>
      <c r="L30012">
        <v>5</v>
      </c>
      <c r="M30012">
        <v>0.3</v>
      </c>
      <c r="N30012">
        <v>13</v>
      </c>
      <c r="O30012">
        <v>1.3</v>
      </c>
      <c r="P30012" t="s">
        <v>25</v>
      </c>
    </row>
    <row r="30013" spans="1:16" x14ac:dyDescent="0.25">
      <c r="A30013">
        <v>30012</v>
      </c>
      <c r="B30013" t="s">
        <v>122</v>
      </c>
      <c r="C30013">
        <v>1</v>
      </c>
      <c r="D30013" s="1">
        <v>43358</v>
      </c>
      <c r="E30013" s="2">
        <v>0.98516203703703698</v>
      </c>
      <c r="F30013">
        <v>3</v>
      </c>
      <c r="G30013">
        <v>68949</v>
      </c>
      <c r="H30013" t="s">
        <v>14</v>
      </c>
      <c r="I30013" t="s">
        <v>15</v>
      </c>
      <c r="J30013" t="s">
        <v>16</v>
      </c>
      <c r="K30013">
        <v>70</v>
      </c>
      <c r="L30013">
        <v>4</v>
      </c>
      <c r="M30013">
        <v>0.3</v>
      </c>
      <c r="N30013">
        <v>17.5</v>
      </c>
      <c r="O30013">
        <v>1.8</v>
      </c>
      <c r="P30013" t="s">
        <v>19</v>
      </c>
    </row>
    <row r="30014" spans="1:16" x14ac:dyDescent="0.25">
      <c r="A30014">
        <v>30013</v>
      </c>
      <c r="B30014" t="s">
        <v>123</v>
      </c>
      <c r="C30014">
        <v>1</v>
      </c>
      <c r="D30014" s="1">
        <v>43231</v>
      </c>
      <c r="E30014" s="2">
        <v>0.60824074074074075</v>
      </c>
      <c r="F30014">
        <v>10</v>
      </c>
      <c r="G30014">
        <v>67797</v>
      </c>
      <c r="H30014" t="s">
        <v>14</v>
      </c>
      <c r="I30014" t="s">
        <v>15</v>
      </c>
      <c r="J30014" t="s">
        <v>16</v>
      </c>
      <c r="K30014">
        <v>133</v>
      </c>
      <c r="L30014">
        <v>1</v>
      </c>
      <c r="M30014">
        <v>0.4</v>
      </c>
      <c r="N30014">
        <v>47.7</v>
      </c>
      <c r="O30014">
        <v>4.8</v>
      </c>
      <c r="P30014" t="s">
        <v>19</v>
      </c>
    </row>
    <row r="30015" spans="1:16" x14ac:dyDescent="0.25">
      <c r="A30015">
        <v>30014</v>
      </c>
      <c r="B30015" t="s">
        <v>124</v>
      </c>
      <c r="C30015">
        <v>1</v>
      </c>
      <c r="D30015" s="1">
        <v>43368</v>
      </c>
      <c r="E30015" s="2">
        <v>0.45945601851851853</v>
      </c>
      <c r="F30015">
        <v>10</v>
      </c>
      <c r="G30015">
        <v>84430</v>
      </c>
      <c r="H30015" t="s">
        <v>14</v>
      </c>
      <c r="I30015" t="s">
        <v>75</v>
      </c>
      <c r="J30015" t="s">
        <v>16</v>
      </c>
      <c r="K30015">
        <v>216</v>
      </c>
      <c r="L30015">
        <v>1</v>
      </c>
      <c r="M30015">
        <v>0.4</v>
      </c>
      <c r="N30015">
        <v>118.7</v>
      </c>
      <c r="O30015">
        <v>11.9</v>
      </c>
      <c r="P30015" t="s">
        <v>19</v>
      </c>
    </row>
    <row r="30016" spans="1:16" x14ac:dyDescent="0.25">
      <c r="A30016">
        <v>30015</v>
      </c>
      <c r="B30016" t="s">
        <v>125</v>
      </c>
      <c r="C30016">
        <v>1</v>
      </c>
      <c r="D30016" s="1">
        <v>43231</v>
      </c>
      <c r="E30016" s="2">
        <v>0.4305208333333333</v>
      </c>
      <c r="F30016">
        <v>1</v>
      </c>
      <c r="G30016">
        <v>68533</v>
      </c>
      <c r="H30016" t="s">
        <v>14</v>
      </c>
      <c r="I30016" t="s">
        <v>15</v>
      </c>
      <c r="J30016" t="s">
        <v>16</v>
      </c>
      <c r="K30016">
        <v>211</v>
      </c>
      <c r="L30016">
        <v>1</v>
      </c>
      <c r="M30016">
        <v>0.4</v>
      </c>
      <c r="N30016">
        <v>122.6</v>
      </c>
      <c r="O30016">
        <v>12.3</v>
      </c>
      <c r="P30016" t="s">
        <v>74</v>
      </c>
    </row>
    <row r="30017" spans="1:16" x14ac:dyDescent="0.25">
      <c r="A30017">
        <v>30016</v>
      </c>
      <c r="B30017" t="s">
        <v>116</v>
      </c>
      <c r="C30017">
        <v>1</v>
      </c>
      <c r="D30017" s="1">
        <v>43227</v>
      </c>
      <c r="E30017" s="2">
        <v>0.9924074074074074</v>
      </c>
      <c r="F30017">
        <v>4</v>
      </c>
      <c r="G30017">
        <v>87512</v>
      </c>
      <c r="H30017" t="s">
        <v>34</v>
      </c>
      <c r="I30017" t="s">
        <v>15</v>
      </c>
      <c r="J30017" t="s">
        <v>16</v>
      </c>
      <c r="K30017">
        <v>34</v>
      </c>
      <c r="L30017">
        <v>5</v>
      </c>
      <c r="M30017">
        <v>0.3</v>
      </c>
      <c r="N30017">
        <v>6.8</v>
      </c>
      <c r="O30017">
        <v>0.7</v>
      </c>
      <c r="P30017" t="s">
        <v>19</v>
      </c>
    </row>
    <row r="30018" spans="1:16" x14ac:dyDescent="0.25">
      <c r="A30018">
        <v>30017</v>
      </c>
      <c r="B30018" t="s">
        <v>117</v>
      </c>
      <c r="C30018">
        <v>1</v>
      </c>
      <c r="D30018" s="1">
        <v>43428</v>
      </c>
      <c r="E30018" s="2">
        <v>0.69233796296296291</v>
      </c>
      <c r="F30018">
        <v>1</v>
      </c>
      <c r="G30018">
        <v>91548</v>
      </c>
      <c r="H30018" t="s">
        <v>14</v>
      </c>
      <c r="I30018" t="s">
        <v>15</v>
      </c>
      <c r="J30018" t="s">
        <v>16</v>
      </c>
      <c r="K30018">
        <v>228</v>
      </c>
      <c r="L30018">
        <v>5</v>
      </c>
      <c r="M30018">
        <v>0.2</v>
      </c>
      <c r="N30018">
        <v>125.2</v>
      </c>
      <c r="O30018">
        <v>12.5</v>
      </c>
      <c r="P30018" t="s">
        <v>19</v>
      </c>
    </row>
    <row r="30019" spans="1:16" x14ac:dyDescent="0.25">
      <c r="A30019">
        <v>30018</v>
      </c>
      <c r="B30019" t="s">
        <v>118</v>
      </c>
      <c r="C30019">
        <v>3</v>
      </c>
      <c r="D30019" s="1">
        <v>43282</v>
      </c>
      <c r="E30019" s="2">
        <v>0.72243055555555558</v>
      </c>
      <c r="F30019">
        <v>10</v>
      </c>
      <c r="G30019">
        <v>85091</v>
      </c>
      <c r="H30019" t="s">
        <v>34</v>
      </c>
      <c r="I30019" t="s">
        <v>15</v>
      </c>
      <c r="J30019" t="s">
        <v>16</v>
      </c>
      <c r="K30019">
        <v>67</v>
      </c>
      <c r="L30019">
        <v>4</v>
      </c>
      <c r="M30019">
        <v>0.3</v>
      </c>
      <c r="N30019">
        <v>16.8</v>
      </c>
      <c r="O30019">
        <v>1.7</v>
      </c>
      <c r="P30019" t="s">
        <v>25</v>
      </c>
    </row>
    <row r="30020" spans="1:16" x14ac:dyDescent="0.25">
      <c r="A30020">
        <v>30019</v>
      </c>
      <c r="B30020" t="s">
        <v>119</v>
      </c>
      <c r="C30020">
        <v>1</v>
      </c>
      <c r="D30020" s="1">
        <v>43205</v>
      </c>
      <c r="E30020" s="2">
        <v>0.84479166666666661</v>
      </c>
      <c r="F30020">
        <v>1</v>
      </c>
      <c r="G30020">
        <v>85100</v>
      </c>
      <c r="H30020" t="s">
        <v>14</v>
      </c>
      <c r="I30020" t="s">
        <v>15</v>
      </c>
      <c r="J30020" t="s">
        <v>16</v>
      </c>
      <c r="K30020">
        <v>78</v>
      </c>
      <c r="L30020">
        <v>3</v>
      </c>
      <c r="M30020">
        <v>0.2</v>
      </c>
      <c r="N30020">
        <v>26</v>
      </c>
      <c r="O30020">
        <v>2.6</v>
      </c>
      <c r="P30020" t="s">
        <v>19</v>
      </c>
    </row>
    <row r="30021" spans="1:16" x14ac:dyDescent="0.25">
      <c r="A30021">
        <v>30020</v>
      </c>
      <c r="B30021" t="s">
        <v>120</v>
      </c>
      <c r="C30021">
        <v>1</v>
      </c>
      <c r="D30021" s="1">
        <v>43267</v>
      </c>
      <c r="E30021" s="2">
        <v>0.5540046296296296</v>
      </c>
      <c r="F30021">
        <v>7</v>
      </c>
      <c r="G30021">
        <v>74275</v>
      </c>
      <c r="H30021" t="s">
        <v>14</v>
      </c>
      <c r="I30021" t="s">
        <v>75</v>
      </c>
      <c r="J30021" t="s">
        <v>16</v>
      </c>
      <c r="K30021">
        <v>119</v>
      </c>
      <c r="L30021">
        <v>5</v>
      </c>
      <c r="M30021">
        <v>0.2</v>
      </c>
      <c r="N30021">
        <v>33.1</v>
      </c>
      <c r="O30021">
        <v>3.3</v>
      </c>
      <c r="P30021" t="s">
        <v>19</v>
      </c>
    </row>
    <row r="30022" spans="1:16" x14ac:dyDescent="0.25">
      <c r="A30022">
        <v>30021</v>
      </c>
      <c r="B30022" t="s">
        <v>121</v>
      </c>
      <c r="C30022">
        <v>4</v>
      </c>
      <c r="D30022" s="1">
        <v>43120</v>
      </c>
      <c r="E30022" s="2">
        <v>0.71434027777777775</v>
      </c>
      <c r="F30022">
        <v>5</v>
      </c>
      <c r="G30022">
        <v>67691</v>
      </c>
      <c r="H30022" t="s">
        <v>14</v>
      </c>
      <c r="I30022" t="s">
        <v>15</v>
      </c>
      <c r="J30022" t="s">
        <v>16</v>
      </c>
      <c r="K30022">
        <v>124</v>
      </c>
      <c r="L30022">
        <v>3</v>
      </c>
      <c r="M30022">
        <v>0.2</v>
      </c>
      <c r="N30022">
        <v>36.6</v>
      </c>
      <c r="O30022">
        <v>3.7</v>
      </c>
      <c r="P30022" t="s">
        <v>74</v>
      </c>
    </row>
    <row r="30023" spans="1:16" x14ac:dyDescent="0.25">
      <c r="A30023">
        <v>30022</v>
      </c>
      <c r="B30023" t="s">
        <v>122</v>
      </c>
      <c r="C30023">
        <v>1</v>
      </c>
      <c r="D30023" s="1">
        <v>43311</v>
      </c>
      <c r="E30023" s="2">
        <v>0.62719907407407405</v>
      </c>
      <c r="F30023">
        <v>1</v>
      </c>
      <c r="G30023">
        <v>63853</v>
      </c>
      <c r="H30023" t="s">
        <v>14</v>
      </c>
      <c r="I30023" t="s">
        <v>15</v>
      </c>
      <c r="J30023" t="s">
        <v>16</v>
      </c>
      <c r="K30023">
        <v>70</v>
      </c>
      <c r="L30023">
        <v>1</v>
      </c>
      <c r="M30023">
        <v>0.2</v>
      </c>
      <c r="N30023">
        <v>35</v>
      </c>
      <c r="O30023">
        <v>3.5</v>
      </c>
      <c r="P30023" t="s">
        <v>19</v>
      </c>
    </row>
    <row r="30024" spans="1:16" x14ac:dyDescent="0.25">
      <c r="A30024">
        <v>30023</v>
      </c>
      <c r="B30024" t="s">
        <v>123</v>
      </c>
      <c r="C30024">
        <v>1</v>
      </c>
      <c r="D30024" s="1">
        <v>43379</v>
      </c>
      <c r="E30024" s="2">
        <v>0.48898148148148146</v>
      </c>
      <c r="F30024">
        <v>1</v>
      </c>
      <c r="G30024">
        <v>68860</v>
      </c>
      <c r="H30024" t="s">
        <v>14</v>
      </c>
      <c r="I30024" t="s">
        <v>15</v>
      </c>
      <c r="J30024" t="s">
        <v>16</v>
      </c>
      <c r="K30024">
        <v>133</v>
      </c>
      <c r="L30024">
        <v>3</v>
      </c>
      <c r="M30024">
        <v>0.4</v>
      </c>
      <c r="N30024">
        <v>37</v>
      </c>
      <c r="O30024">
        <v>3.7</v>
      </c>
      <c r="P30024" t="s">
        <v>19</v>
      </c>
    </row>
    <row r="30025" spans="1:16" x14ac:dyDescent="0.25">
      <c r="A30025">
        <v>30024</v>
      </c>
      <c r="B30025" t="s">
        <v>124</v>
      </c>
      <c r="C30025">
        <v>2</v>
      </c>
      <c r="D30025" s="1">
        <v>43391</v>
      </c>
      <c r="E30025" s="2">
        <v>0.84677083333333336</v>
      </c>
      <c r="F30025">
        <v>2</v>
      </c>
      <c r="G30025">
        <v>99555</v>
      </c>
      <c r="H30025" t="s">
        <v>14</v>
      </c>
      <c r="I30025" t="s">
        <v>15</v>
      </c>
      <c r="J30025" t="s">
        <v>16</v>
      </c>
      <c r="K30025">
        <v>216</v>
      </c>
      <c r="L30025">
        <v>4</v>
      </c>
      <c r="M30025">
        <v>0.4</v>
      </c>
      <c r="N30025">
        <v>101.4</v>
      </c>
      <c r="O30025">
        <v>10.1</v>
      </c>
      <c r="P30025" t="s">
        <v>19</v>
      </c>
    </row>
    <row r="30026" spans="1:16" x14ac:dyDescent="0.25">
      <c r="A30026">
        <v>30025</v>
      </c>
      <c r="B30026" t="s">
        <v>125</v>
      </c>
      <c r="C30026">
        <v>1</v>
      </c>
      <c r="D30026" s="1">
        <v>43293</v>
      </c>
      <c r="E30026" s="2">
        <v>0.56935185185185189</v>
      </c>
      <c r="F30026">
        <v>3</v>
      </c>
      <c r="G30026">
        <v>66765</v>
      </c>
      <c r="H30026" t="s">
        <v>14</v>
      </c>
      <c r="I30026" t="s">
        <v>15</v>
      </c>
      <c r="J30026" t="s">
        <v>16</v>
      </c>
      <c r="K30026">
        <v>211</v>
      </c>
      <c r="L30026">
        <v>5</v>
      </c>
      <c r="M30026">
        <v>0.4</v>
      </c>
      <c r="N30026">
        <v>88.8</v>
      </c>
      <c r="O30026">
        <v>8.9</v>
      </c>
      <c r="P30026" t="s">
        <v>25</v>
      </c>
    </row>
    <row r="30027" spans="1:16" x14ac:dyDescent="0.25">
      <c r="A30027">
        <v>30026</v>
      </c>
      <c r="B30027" t="s">
        <v>116</v>
      </c>
      <c r="C30027">
        <v>1</v>
      </c>
      <c r="D30027" s="1">
        <v>43143</v>
      </c>
      <c r="E30027" s="2">
        <v>0.90476851851851858</v>
      </c>
      <c r="F30027">
        <v>2</v>
      </c>
      <c r="G30027">
        <v>79812</v>
      </c>
      <c r="H30027" t="s">
        <v>34</v>
      </c>
      <c r="I30027" t="s">
        <v>15</v>
      </c>
      <c r="J30027" t="s">
        <v>16</v>
      </c>
      <c r="K30027">
        <v>34</v>
      </c>
      <c r="L30027">
        <v>5</v>
      </c>
      <c r="M30027">
        <v>0.3</v>
      </c>
      <c r="N30027">
        <v>6.8</v>
      </c>
      <c r="O30027">
        <v>0.7</v>
      </c>
      <c r="P30027" t="s">
        <v>25</v>
      </c>
    </row>
    <row r="30028" spans="1:16" x14ac:dyDescent="0.25">
      <c r="A30028">
        <v>30027</v>
      </c>
      <c r="B30028" t="s">
        <v>117</v>
      </c>
      <c r="C30028">
        <v>1</v>
      </c>
      <c r="D30028" s="1">
        <v>43380</v>
      </c>
      <c r="E30028" s="2">
        <v>0.52674768518518522</v>
      </c>
      <c r="F30028">
        <v>10</v>
      </c>
      <c r="G30028">
        <v>60996</v>
      </c>
      <c r="H30028" t="s">
        <v>34</v>
      </c>
      <c r="I30028" t="s">
        <v>15</v>
      </c>
      <c r="J30028" t="s">
        <v>16</v>
      </c>
      <c r="K30028">
        <v>228</v>
      </c>
      <c r="L30028">
        <v>5</v>
      </c>
      <c r="M30028">
        <v>0.2</v>
      </c>
      <c r="N30028">
        <v>125.2</v>
      </c>
      <c r="O30028">
        <v>12.5</v>
      </c>
      <c r="P30028" t="s">
        <v>19</v>
      </c>
    </row>
    <row r="30029" spans="1:16" x14ac:dyDescent="0.25">
      <c r="A30029">
        <v>30028</v>
      </c>
      <c r="B30029" t="s">
        <v>118</v>
      </c>
      <c r="C30029">
        <v>1</v>
      </c>
      <c r="D30029" s="1">
        <v>43388</v>
      </c>
      <c r="E30029" s="2">
        <v>0.6642245370370371</v>
      </c>
      <c r="F30029">
        <v>4</v>
      </c>
      <c r="G30029">
        <v>94630</v>
      </c>
      <c r="H30029" t="s">
        <v>14</v>
      </c>
      <c r="I30029" t="s">
        <v>15</v>
      </c>
      <c r="J30029" t="s">
        <v>16</v>
      </c>
      <c r="K30029">
        <v>67</v>
      </c>
      <c r="L30029">
        <v>4</v>
      </c>
      <c r="M30029">
        <v>0.3</v>
      </c>
      <c r="N30029">
        <v>16.8</v>
      </c>
      <c r="O30029">
        <v>1.7</v>
      </c>
      <c r="P30029" t="s">
        <v>19</v>
      </c>
    </row>
    <row r="30030" spans="1:16" x14ac:dyDescent="0.25">
      <c r="A30030">
        <v>30029</v>
      </c>
      <c r="B30030" t="s">
        <v>119</v>
      </c>
      <c r="C30030">
        <v>1</v>
      </c>
      <c r="D30030" s="1">
        <v>43258</v>
      </c>
      <c r="E30030" s="2">
        <v>0.58053240740740741</v>
      </c>
      <c r="F30030">
        <v>8</v>
      </c>
      <c r="G30030">
        <v>63274</v>
      </c>
      <c r="H30030" t="s">
        <v>14</v>
      </c>
      <c r="I30030" t="s">
        <v>15</v>
      </c>
      <c r="J30030" t="s">
        <v>16</v>
      </c>
      <c r="K30030">
        <v>78</v>
      </c>
      <c r="L30030">
        <v>1</v>
      </c>
      <c r="M30030">
        <v>0.3</v>
      </c>
      <c r="N30030">
        <v>78</v>
      </c>
      <c r="O30030">
        <v>7.8</v>
      </c>
      <c r="P30030" t="s">
        <v>19</v>
      </c>
    </row>
    <row r="30031" spans="1:16" x14ac:dyDescent="0.25">
      <c r="A30031">
        <v>30030</v>
      </c>
      <c r="B30031" t="s">
        <v>120</v>
      </c>
      <c r="C30031">
        <v>1</v>
      </c>
      <c r="D30031" s="1">
        <v>43325</v>
      </c>
      <c r="E30031" s="2">
        <v>0.76278935185185182</v>
      </c>
      <c r="F30031">
        <v>7</v>
      </c>
      <c r="G30031">
        <v>69231</v>
      </c>
      <c r="H30031" t="s">
        <v>14</v>
      </c>
      <c r="I30031" t="s">
        <v>15</v>
      </c>
      <c r="J30031" t="s">
        <v>16</v>
      </c>
      <c r="K30031">
        <v>119</v>
      </c>
      <c r="L30031">
        <v>1</v>
      </c>
      <c r="M30031">
        <v>0.4</v>
      </c>
      <c r="N30031">
        <v>29.5</v>
      </c>
      <c r="O30031">
        <v>2.9</v>
      </c>
      <c r="P30031" t="s">
        <v>19</v>
      </c>
    </row>
    <row r="30032" spans="1:16" x14ac:dyDescent="0.25">
      <c r="A30032">
        <v>30031</v>
      </c>
      <c r="B30032" t="s">
        <v>121</v>
      </c>
      <c r="C30032">
        <v>2</v>
      </c>
      <c r="D30032" s="1">
        <v>43381</v>
      </c>
      <c r="E30032" s="2">
        <v>0.93626157407407407</v>
      </c>
      <c r="F30032">
        <v>7</v>
      </c>
      <c r="G30032">
        <v>84873</v>
      </c>
      <c r="H30032" t="s">
        <v>14</v>
      </c>
      <c r="I30032" t="s">
        <v>15</v>
      </c>
      <c r="J30032" t="s">
        <v>16</v>
      </c>
      <c r="K30032">
        <v>124</v>
      </c>
      <c r="L30032">
        <v>5</v>
      </c>
      <c r="M30032">
        <v>0.2</v>
      </c>
      <c r="N30032">
        <v>31.6</v>
      </c>
      <c r="O30032">
        <v>3.2</v>
      </c>
      <c r="P30032" t="s">
        <v>19</v>
      </c>
    </row>
    <row r="30033" spans="1:16" x14ac:dyDescent="0.25">
      <c r="A30033">
        <v>30032</v>
      </c>
      <c r="B30033" t="s">
        <v>122</v>
      </c>
      <c r="C30033">
        <v>1</v>
      </c>
      <c r="D30033" s="1">
        <v>43146</v>
      </c>
      <c r="E30033" s="2">
        <v>0.38634259259259257</v>
      </c>
      <c r="F30033">
        <v>6</v>
      </c>
      <c r="G30033">
        <v>85229</v>
      </c>
      <c r="H30033" t="s">
        <v>34</v>
      </c>
      <c r="I30033" t="s">
        <v>15</v>
      </c>
      <c r="J30033" t="s">
        <v>16</v>
      </c>
      <c r="K30033">
        <v>70</v>
      </c>
      <c r="L30033">
        <v>3</v>
      </c>
      <c r="M30033">
        <v>0.2</v>
      </c>
      <c r="N30033">
        <v>23.3</v>
      </c>
      <c r="O30033">
        <v>2.2999999999999998</v>
      </c>
      <c r="P30033" t="s">
        <v>25</v>
      </c>
    </row>
    <row r="30034" spans="1:16" x14ac:dyDescent="0.25">
      <c r="A30034">
        <v>30033</v>
      </c>
      <c r="B30034" t="s">
        <v>123</v>
      </c>
      <c r="C30034">
        <v>3</v>
      </c>
      <c r="D30034" s="1">
        <v>43183</v>
      </c>
      <c r="E30034" s="2">
        <v>0.6166666666666667</v>
      </c>
      <c r="F30034">
        <v>10</v>
      </c>
      <c r="G30034">
        <v>90821</v>
      </c>
      <c r="H30034" t="s">
        <v>14</v>
      </c>
      <c r="I30034" t="s">
        <v>15</v>
      </c>
      <c r="J30034" t="s">
        <v>16</v>
      </c>
      <c r="K30034">
        <v>133</v>
      </c>
      <c r="L30034">
        <v>1</v>
      </c>
      <c r="M30034">
        <v>0.2</v>
      </c>
      <c r="N30034">
        <v>47.7</v>
      </c>
      <c r="O30034">
        <v>4.8</v>
      </c>
      <c r="P30034" t="s">
        <v>74</v>
      </c>
    </row>
    <row r="30035" spans="1:16" x14ac:dyDescent="0.25">
      <c r="A30035">
        <v>30034</v>
      </c>
      <c r="B30035" t="s">
        <v>124</v>
      </c>
      <c r="C30035">
        <v>2</v>
      </c>
      <c r="D30035" s="1">
        <v>43269</v>
      </c>
      <c r="E30035" s="2">
        <v>0.51723379629629629</v>
      </c>
      <c r="F30035">
        <v>1</v>
      </c>
      <c r="G30035">
        <v>70803</v>
      </c>
      <c r="H30035" t="s">
        <v>14</v>
      </c>
      <c r="I30035" t="s">
        <v>15</v>
      </c>
      <c r="J30035" t="s">
        <v>16</v>
      </c>
      <c r="K30035">
        <v>216</v>
      </c>
      <c r="L30035">
        <v>5</v>
      </c>
      <c r="M30035">
        <v>0.3</v>
      </c>
      <c r="N30035">
        <v>103.6</v>
      </c>
      <c r="O30035">
        <v>10.4</v>
      </c>
      <c r="P30035" t="s">
        <v>19</v>
      </c>
    </row>
    <row r="30036" spans="1:16" x14ac:dyDescent="0.25">
      <c r="A30036">
        <v>30035</v>
      </c>
      <c r="B30036" t="s">
        <v>125</v>
      </c>
      <c r="C30036">
        <v>1</v>
      </c>
      <c r="D30036" s="1">
        <v>43440</v>
      </c>
      <c r="E30036" s="2">
        <v>0.41061342592592592</v>
      </c>
      <c r="F30036">
        <v>4</v>
      </c>
      <c r="G30036">
        <v>74335</v>
      </c>
      <c r="H30036" t="s">
        <v>14</v>
      </c>
      <c r="I30036" t="s">
        <v>15</v>
      </c>
      <c r="J30036" t="s">
        <v>16</v>
      </c>
      <c r="K30036">
        <v>211</v>
      </c>
      <c r="L30036">
        <v>3</v>
      </c>
      <c r="M30036">
        <v>0.2</v>
      </c>
      <c r="N30036">
        <v>124.7</v>
      </c>
      <c r="O30036">
        <v>12.5</v>
      </c>
      <c r="P30036" t="s">
        <v>19</v>
      </c>
    </row>
    <row r="30037" spans="1:16" x14ac:dyDescent="0.25">
      <c r="A30037">
        <v>30036</v>
      </c>
      <c r="B30037" t="s">
        <v>116</v>
      </c>
      <c r="C30037">
        <v>1</v>
      </c>
      <c r="D30037" s="1">
        <v>43453</v>
      </c>
      <c r="E30037" s="2">
        <v>0.74635416666666676</v>
      </c>
      <c r="F30037">
        <v>9</v>
      </c>
      <c r="G30037">
        <v>70707</v>
      </c>
      <c r="H30037" t="s">
        <v>14</v>
      </c>
      <c r="I30037" t="s">
        <v>15</v>
      </c>
      <c r="J30037" t="s">
        <v>16</v>
      </c>
      <c r="K30037">
        <v>34</v>
      </c>
      <c r="L30037">
        <v>1</v>
      </c>
      <c r="M30037">
        <v>0.2</v>
      </c>
      <c r="N30037">
        <v>34</v>
      </c>
      <c r="O30037">
        <v>3.4</v>
      </c>
      <c r="P30037" t="s">
        <v>74</v>
      </c>
    </row>
    <row r="30038" spans="1:16" x14ac:dyDescent="0.25">
      <c r="A30038">
        <v>30037</v>
      </c>
      <c r="B30038" t="s">
        <v>117</v>
      </c>
      <c r="C30038">
        <v>1</v>
      </c>
      <c r="D30038" s="1">
        <v>43385</v>
      </c>
      <c r="E30038" s="2">
        <v>0.72015046296296292</v>
      </c>
      <c r="F30038">
        <v>2</v>
      </c>
      <c r="G30038">
        <v>76183</v>
      </c>
      <c r="H30038" t="s">
        <v>34</v>
      </c>
      <c r="I30038" t="s">
        <v>15</v>
      </c>
      <c r="J30038" t="s">
        <v>16</v>
      </c>
      <c r="K30038">
        <v>228</v>
      </c>
      <c r="L30038">
        <v>1</v>
      </c>
      <c r="M30038">
        <v>0.2</v>
      </c>
      <c r="N30038">
        <v>138.9</v>
      </c>
      <c r="O30038">
        <v>13.9</v>
      </c>
      <c r="P30038" t="s">
        <v>19</v>
      </c>
    </row>
    <row r="30039" spans="1:16" x14ac:dyDescent="0.25">
      <c r="A30039">
        <v>30038</v>
      </c>
      <c r="B30039" t="s">
        <v>118</v>
      </c>
      <c r="C30039">
        <v>1</v>
      </c>
      <c r="D30039" s="1">
        <v>43223</v>
      </c>
      <c r="E30039" s="2">
        <v>0.70262731481481477</v>
      </c>
      <c r="F30039">
        <v>8</v>
      </c>
      <c r="G30039">
        <v>71127</v>
      </c>
      <c r="H30039" t="s">
        <v>14</v>
      </c>
      <c r="I30039" t="s">
        <v>15</v>
      </c>
      <c r="J30039" t="s">
        <v>16</v>
      </c>
      <c r="K30039">
        <v>67</v>
      </c>
      <c r="L30039">
        <v>1</v>
      </c>
      <c r="M30039">
        <v>0.2</v>
      </c>
      <c r="N30039">
        <v>67</v>
      </c>
      <c r="O30039">
        <v>6.7</v>
      </c>
      <c r="P30039" t="s">
        <v>19</v>
      </c>
    </row>
    <row r="30040" spans="1:16" x14ac:dyDescent="0.25">
      <c r="A30040">
        <v>30039</v>
      </c>
      <c r="B30040" t="s">
        <v>119</v>
      </c>
      <c r="C30040">
        <v>1</v>
      </c>
      <c r="D30040" s="1">
        <v>43260</v>
      </c>
      <c r="E30040" s="2">
        <v>0.35394675925925928</v>
      </c>
      <c r="F30040">
        <v>1</v>
      </c>
      <c r="G30040">
        <v>72752</v>
      </c>
      <c r="H30040" t="s">
        <v>14</v>
      </c>
      <c r="I30040" t="s">
        <v>15</v>
      </c>
      <c r="J30040" t="s">
        <v>16</v>
      </c>
      <c r="K30040">
        <v>78</v>
      </c>
      <c r="L30040">
        <v>1</v>
      </c>
      <c r="M30040">
        <v>0.2</v>
      </c>
      <c r="N30040">
        <v>78</v>
      </c>
      <c r="O30040">
        <v>7.8</v>
      </c>
      <c r="P30040" t="s">
        <v>19</v>
      </c>
    </row>
    <row r="30041" spans="1:16" x14ac:dyDescent="0.25">
      <c r="A30041">
        <v>30040</v>
      </c>
      <c r="B30041" t="s">
        <v>120</v>
      </c>
      <c r="C30041">
        <v>3</v>
      </c>
      <c r="D30041" s="1">
        <v>43449</v>
      </c>
      <c r="E30041" s="2">
        <v>0.77773148148148152</v>
      </c>
      <c r="F30041">
        <v>6</v>
      </c>
      <c r="G30041">
        <v>86395</v>
      </c>
      <c r="H30041" t="s">
        <v>14</v>
      </c>
      <c r="I30041" t="s">
        <v>15</v>
      </c>
      <c r="J30041" t="s">
        <v>16</v>
      </c>
      <c r="K30041">
        <v>119</v>
      </c>
      <c r="L30041">
        <v>3</v>
      </c>
      <c r="M30041">
        <v>0.2</v>
      </c>
      <c r="N30041">
        <v>35.4</v>
      </c>
      <c r="O30041">
        <v>3.5</v>
      </c>
      <c r="P30041" t="s">
        <v>19</v>
      </c>
    </row>
    <row r="30042" spans="1:16" x14ac:dyDescent="0.25">
      <c r="A30042">
        <v>30041</v>
      </c>
      <c r="B30042" t="s">
        <v>121</v>
      </c>
      <c r="C30042">
        <v>1</v>
      </c>
      <c r="D30042" s="1">
        <v>43304</v>
      </c>
      <c r="E30042" s="2">
        <v>0.75603009259259257</v>
      </c>
      <c r="F30042">
        <v>7</v>
      </c>
      <c r="G30042">
        <v>65471</v>
      </c>
      <c r="H30042" t="s">
        <v>34</v>
      </c>
      <c r="I30042" t="s">
        <v>15</v>
      </c>
      <c r="J30042" t="s">
        <v>16</v>
      </c>
      <c r="K30042">
        <v>124</v>
      </c>
      <c r="L30042">
        <v>1</v>
      </c>
      <c r="M30042">
        <v>0.3</v>
      </c>
      <c r="N30042">
        <v>36.6</v>
      </c>
      <c r="O30042">
        <v>3.7</v>
      </c>
      <c r="P30042" t="s">
        <v>19</v>
      </c>
    </row>
    <row r="30043" spans="1:16" x14ac:dyDescent="0.25">
      <c r="A30043">
        <v>30042</v>
      </c>
      <c r="B30043" t="s">
        <v>122</v>
      </c>
      <c r="C30043">
        <v>1</v>
      </c>
      <c r="D30043" s="1">
        <v>43440</v>
      </c>
      <c r="E30043" s="2">
        <v>0.7823148148148148</v>
      </c>
      <c r="F30043">
        <v>4</v>
      </c>
      <c r="G30043">
        <v>69797</v>
      </c>
      <c r="H30043" t="s">
        <v>14</v>
      </c>
      <c r="I30043" t="s">
        <v>15</v>
      </c>
      <c r="J30043" t="s">
        <v>16</v>
      </c>
      <c r="K30043">
        <v>70</v>
      </c>
      <c r="L30043">
        <v>3</v>
      </c>
      <c r="M30043">
        <v>0.4</v>
      </c>
      <c r="N30043">
        <v>23.3</v>
      </c>
      <c r="O30043">
        <v>2.2999999999999998</v>
      </c>
      <c r="P30043" t="s">
        <v>25</v>
      </c>
    </row>
    <row r="30044" spans="1:16" x14ac:dyDescent="0.25">
      <c r="A30044">
        <v>30043</v>
      </c>
      <c r="B30044" t="s">
        <v>123</v>
      </c>
      <c r="C30044">
        <v>1</v>
      </c>
      <c r="D30044" s="1">
        <v>43225</v>
      </c>
      <c r="E30044" s="2">
        <v>0.9412962962962963</v>
      </c>
      <c r="F30044">
        <v>4</v>
      </c>
      <c r="G30044">
        <v>97554</v>
      </c>
      <c r="H30044" t="s">
        <v>14</v>
      </c>
      <c r="I30044" t="s">
        <v>15</v>
      </c>
      <c r="J30044" t="s">
        <v>16</v>
      </c>
      <c r="K30044">
        <v>133</v>
      </c>
      <c r="L30044">
        <v>3</v>
      </c>
      <c r="M30044">
        <v>0.4</v>
      </c>
      <c r="N30044">
        <v>37</v>
      </c>
      <c r="O30044">
        <v>3.7</v>
      </c>
      <c r="P30044" t="s">
        <v>19</v>
      </c>
    </row>
    <row r="30045" spans="1:16" x14ac:dyDescent="0.25">
      <c r="A30045">
        <v>30044</v>
      </c>
      <c r="B30045" t="s">
        <v>124</v>
      </c>
      <c r="C30045">
        <v>1</v>
      </c>
      <c r="D30045" s="1">
        <v>43381</v>
      </c>
      <c r="E30045" s="2">
        <v>0.49204861111111109</v>
      </c>
      <c r="F30045">
        <v>1</v>
      </c>
      <c r="G30045">
        <v>99872</v>
      </c>
      <c r="H30045" t="s">
        <v>34</v>
      </c>
      <c r="I30045" t="s">
        <v>15</v>
      </c>
      <c r="J30045" t="s">
        <v>16</v>
      </c>
      <c r="K30045">
        <v>216</v>
      </c>
      <c r="L30045">
        <v>3</v>
      </c>
      <c r="M30045">
        <v>0.3</v>
      </c>
      <c r="N30045">
        <v>116.6</v>
      </c>
      <c r="O30045">
        <v>11.7</v>
      </c>
      <c r="P30045" t="s">
        <v>19</v>
      </c>
    </row>
    <row r="30046" spans="1:16" x14ac:dyDescent="0.25">
      <c r="A30046">
        <v>30045</v>
      </c>
      <c r="B30046" t="s">
        <v>125</v>
      </c>
      <c r="C30046">
        <v>1</v>
      </c>
      <c r="D30046" s="1">
        <v>43433</v>
      </c>
      <c r="E30046" s="2">
        <v>0.57616898148148155</v>
      </c>
      <c r="F30046">
        <v>4</v>
      </c>
      <c r="G30046">
        <v>70347</v>
      </c>
      <c r="H30046" t="s">
        <v>34</v>
      </c>
      <c r="I30046" t="s">
        <v>15</v>
      </c>
      <c r="J30046" t="s">
        <v>16</v>
      </c>
      <c r="K30046">
        <v>211</v>
      </c>
      <c r="L30046">
        <v>3</v>
      </c>
      <c r="M30046">
        <v>0.3</v>
      </c>
      <c r="N30046">
        <v>112</v>
      </c>
      <c r="O30046">
        <v>11.2</v>
      </c>
      <c r="P30046" t="s">
        <v>25</v>
      </c>
    </row>
    <row r="30047" spans="1:16" x14ac:dyDescent="0.25">
      <c r="A30047">
        <v>30046</v>
      </c>
      <c r="B30047" t="s">
        <v>116</v>
      </c>
      <c r="C30047">
        <v>2</v>
      </c>
      <c r="D30047" s="1">
        <v>43390</v>
      </c>
      <c r="E30047" s="2">
        <v>0.93393518518518526</v>
      </c>
      <c r="F30047">
        <v>8</v>
      </c>
      <c r="G30047">
        <v>89612</v>
      </c>
      <c r="H30047" t="s">
        <v>14</v>
      </c>
      <c r="I30047" t="s">
        <v>15</v>
      </c>
      <c r="J30047" t="s">
        <v>16</v>
      </c>
      <c r="K30047">
        <v>34</v>
      </c>
      <c r="L30047">
        <v>4</v>
      </c>
      <c r="M30047">
        <v>0.3</v>
      </c>
      <c r="N30047">
        <v>8.5</v>
      </c>
      <c r="O30047">
        <v>0.9</v>
      </c>
      <c r="P30047" t="s">
        <v>74</v>
      </c>
    </row>
    <row r="30048" spans="1:16" x14ac:dyDescent="0.25">
      <c r="A30048">
        <v>30047</v>
      </c>
      <c r="B30048" t="s">
        <v>117</v>
      </c>
      <c r="C30048">
        <v>1</v>
      </c>
      <c r="D30048" s="1">
        <v>43367</v>
      </c>
      <c r="E30048" s="2">
        <v>0.7139699074074074</v>
      </c>
      <c r="F30048">
        <v>7</v>
      </c>
      <c r="G30048">
        <v>71381</v>
      </c>
      <c r="H30048" t="s">
        <v>14</v>
      </c>
      <c r="I30048" t="s">
        <v>15</v>
      </c>
      <c r="J30048" t="s">
        <v>16</v>
      </c>
      <c r="K30048">
        <v>228</v>
      </c>
      <c r="L30048">
        <v>3</v>
      </c>
      <c r="M30048">
        <v>0.2</v>
      </c>
      <c r="N30048">
        <v>134.30000000000001</v>
      </c>
      <c r="O30048">
        <v>13.4</v>
      </c>
      <c r="P30048" t="s">
        <v>25</v>
      </c>
    </row>
    <row r="30049" spans="1:16" x14ac:dyDescent="0.25">
      <c r="A30049">
        <v>30048</v>
      </c>
      <c r="B30049" t="s">
        <v>118</v>
      </c>
      <c r="C30049">
        <v>1</v>
      </c>
      <c r="D30049" s="1">
        <v>43294</v>
      </c>
      <c r="E30049" s="2">
        <v>0.66123842592592597</v>
      </c>
      <c r="F30049">
        <v>2</v>
      </c>
      <c r="G30049">
        <v>98653</v>
      </c>
      <c r="H30049" t="s">
        <v>14</v>
      </c>
      <c r="I30049" t="s">
        <v>15</v>
      </c>
      <c r="J30049" t="s">
        <v>16</v>
      </c>
      <c r="K30049">
        <v>67</v>
      </c>
      <c r="L30049">
        <v>1</v>
      </c>
      <c r="M30049">
        <v>0.3</v>
      </c>
      <c r="N30049">
        <v>33.5</v>
      </c>
      <c r="O30049">
        <v>3.4</v>
      </c>
      <c r="P30049" t="s">
        <v>19</v>
      </c>
    </row>
    <row r="30050" spans="1:16" x14ac:dyDescent="0.25">
      <c r="A30050">
        <v>30049</v>
      </c>
      <c r="B30050" t="s">
        <v>119</v>
      </c>
      <c r="C30050">
        <v>1</v>
      </c>
      <c r="D30050" s="1">
        <v>43114</v>
      </c>
      <c r="E30050" s="2">
        <v>0.87069444444444455</v>
      </c>
      <c r="F30050">
        <v>5</v>
      </c>
      <c r="G30050">
        <v>82699</v>
      </c>
      <c r="H30050" t="s">
        <v>14</v>
      </c>
      <c r="I30050" t="s">
        <v>15</v>
      </c>
      <c r="J30050" t="s">
        <v>16</v>
      </c>
      <c r="K30050">
        <v>78</v>
      </c>
      <c r="L30050">
        <v>4</v>
      </c>
      <c r="M30050">
        <v>0.2</v>
      </c>
      <c r="N30050">
        <v>19.5</v>
      </c>
      <c r="O30050">
        <v>2</v>
      </c>
      <c r="P30050" t="s">
        <v>74</v>
      </c>
    </row>
    <row r="30051" spans="1:16" x14ac:dyDescent="0.25">
      <c r="A30051">
        <v>30050</v>
      </c>
      <c r="B30051" t="s">
        <v>120</v>
      </c>
      <c r="C30051">
        <v>2</v>
      </c>
      <c r="D30051" s="1">
        <v>43260</v>
      </c>
      <c r="E30051" s="2">
        <v>0.71082175925925928</v>
      </c>
      <c r="F30051">
        <v>5</v>
      </c>
      <c r="G30051">
        <v>75640</v>
      </c>
      <c r="H30051" t="s">
        <v>14</v>
      </c>
      <c r="I30051" t="s">
        <v>15</v>
      </c>
      <c r="J30051" t="s">
        <v>16</v>
      </c>
      <c r="K30051">
        <v>119</v>
      </c>
      <c r="L30051">
        <v>4</v>
      </c>
      <c r="M30051">
        <v>0.4</v>
      </c>
      <c r="N30051">
        <v>20</v>
      </c>
      <c r="O30051">
        <v>2</v>
      </c>
      <c r="P30051" t="s">
        <v>19</v>
      </c>
    </row>
    <row r="30052" spans="1:16" x14ac:dyDescent="0.25">
      <c r="A30052">
        <v>30051</v>
      </c>
      <c r="B30052" t="s">
        <v>121</v>
      </c>
      <c r="C30052">
        <v>1</v>
      </c>
      <c r="D30052" s="1">
        <v>43351</v>
      </c>
      <c r="E30052" s="2">
        <v>0.35784722222222221</v>
      </c>
      <c r="F30052">
        <v>10</v>
      </c>
      <c r="G30052">
        <v>85618</v>
      </c>
      <c r="H30052" t="s">
        <v>14</v>
      </c>
      <c r="I30052" t="s">
        <v>15</v>
      </c>
      <c r="J30052" t="s">
        <v>16</v>
      </c>
      <c r="K30052">
        <v>124</v>
      </c>
      <c r="L30052">
        <v>5</v>
      </c>
      <c r="M30052">
        <v>0.4</v>
      </c>
      <c r="N30052">
        <v>19.2</v>
      </c>
      <c r="O30052">
        <v>1.9</v>
      </c>
      <c r="P30052" t="s">
        <v>25</v>
      </c>
    </row>
    <row r="30053" spans="1:16" x14ac:dyDescent="0.25">
      <c r="A30053">
        <v>30052</v>
      </c>
      <c r="B30053" t="s">
        <v>122</v>
      </c>
      <c r="C30053">
        <v>1</v>
      </c>
      <c r="D30053" s="1">
        <v>43255</v>
      </c>
      <c r="E30053" s="2">
        <v>0.59177083333333336</v>
      </c>
      <c r="F30053">
        <v>7</v>
      </c>
      <c r="G30053">
        <v>95181</v>
      </c>
      <c r="H30053" t="s">
        <v>14</v>
      </c>
      <c r="I30053" t="s">
        <v>15</v>
      </c>
      <c r="J30053" t="s">
        <v>16</v>
      </c>
      <c r="K30053">
        <v>70</v>
      </c>
      <c r="L30053">
        <v>1</v>
      </c>
      <c r="M30053">
        <v>0.3</v>
      </c>
      <c r="N30053">
        <v>35</v>
      </c>
      <c r="O30053">
        <v>3.5</v>
      </c>
      <c r="P30053" t="s">
        <v>74</v>
      </c>
    </row>
    <row r="30054" spans="1:16" x14ac:dyDescent="0.25">
      <c r="A30054">
        <v>30053</v>
      </c>
      <c r="B30054" t="s">
        <v>123</v>
      </c>
      <c r="C30054">
        <v>2</v>
      </c>
      <c r="D30054" s="1">
        <v>43426</v>
      </c>
      <c r="E30054" s="2">
        <v>8.6921296296296312E-3</v>
      </c>
      <c r="F30054">
        <v>1</v>
      </c>
      <c r="G30054">
        <v>95535</v>
      </c>
      <c r="H30054" t="s">
        <v>14</v>
      </c>
      <c r="I30054" t="s">
        <v>15</v>
      </c>
      <c r="J30054" t="s">
        <v>16</v>
      </c>
      <c r="K30054">
        <v>133</v>
      </c>
      <c r="L30054">
        <v>1</v>
      </c>
      <c r="M30054">
        <v>0.4</v>
      </c>
      <c r="N30054">
        <v>47.7</v>
      </c>
      <c r="O30054">
        <v>4.8</v>
      </c>
      <c r="P30054" t="s">
        <v>19</v>
      </c>
    </row>
    <row r="30055" spans="1:16" x14ac:dyDescent="0.25">
      <c r="A30055">
        <v>30054</v>
      </c>
      <c r="B30055" t="s">
        <v>124</v>
      </c>
      <c r="C30055">
        <v>2</v>
      </c>
      <c r="D30055" s="1">
        <v>43407</v>
      </c>
      <c r="E30055" s="2">
        <v>0.61260416666666673</v>
      </c>
      <c r="F30055">
        <v>3</v>
      </c>
      <c r="G30055">
        <v>67808</v>
      </c>
      <c r="H30055" t="s">
        <v>14</v>
      </c>
      <c r="I30055" t="s">
        <v>15</v>
      </c>
      <c r="J30055" t="s">
        <v>16</v>
      </c>
      <c r="K30055">
        <v>216</v>
      </c>
      <c r="L30055">
        <v>4</v>
      </c>
      <c r="M30055">
        <v>0.3</v>
      </c>
      <c r="N30055">
        <v>110.1</v>
      </c>
      <c r="O30055">
        <v>11</v>
      </c>
      <c r="P30055" t="s">
        <v>19</v>
      </c>
    </row>
    <row r="30056" spans="1:16" x14ac:dyDescent="0.25">
      <c r="A30056">
        <v>30055</v>
      </c>
      <c r="B30056" t="s">
        <v>125</v>
      </c>
      <c r="C30056">
        <v>1</v>
      </c>
      <c r="D30056" s="1">
        <v>43440</v>
      </c>
      <c r="E30056" s="2">
        <v>0.39416666666666672</v>
      </c>
      <c r="F30056">
        <v>10</v>
      </c>
      <c r="G30056">
        <v>86550</v>
      </c>
      <c r="H30056" t="s">
        <v>34</v>
      </c>
      <c r="I30056" t="s">
        <v>15</v>
      </c>
      <c r="J30056" t="s">
        <v>16</v>
      </c>
      <c r="K30056">
        <v>211</v>
      </c>
      <c r="L30056">
        <v>5</v>
      </c>
      <c r="M30056">
        <v>0.2</v>
      </c>
      <c r="N30056">
        <v>109.9</v>
      </c>
      <c r="O30056">
        <v>11</v>
      </c>
      <c r="P30056" t="s">
        <v>19</v>
      </c>
    </row>
    <row r="30057" spans="1:16" x14ac:dyDescent="0.25">
      <c r="A30057">
        <v>30056</v>
      </c>
      <c r="B30057" t="s">
        <v>116</v>
      </c>
      <c r="C30057">
        <v>4</v>
      </c>
      <c r="D30057" s="1">
        <v>43259</v>
      </c>
      <c r="E30057" s="2">
        <v>0.81335648148148154</v>
      </c>
      <c r="F30057">
        <v>8</v>
      </c>
      <c r="G30057">
        <v>84110</v>
      </c>
      <c r="H30057" t="s">
        <v>34</v>
      </c>
      <c r="I30057" t="s">
        <v>15</v>
      </c>
      <c r="J30057" t="s">
        <v>16</v>
      </c>
      <c r="K30057">
        <v>34</v>
      </c>
      <c r="L30057">
        <v>1</v>
      </c>
      <c r="M30057">
        <v>0.4</v>
      </c>
      <c r="N30057">
        <v>17</v>
      </c>
      <c r="O30057">
        <v>1.7</v>
      </c>
      <c r="P30057" t="s">
        <v>19</v>
      </c>
    </row>
    <row r="30058" spans="1:16" x14ac:dyDescent="0.25">
      <c r="A30058">
        <v>30057</v>
      </c>
      <c r="B30058" t="s">
        <v>117</v>
      </c>
      <c r="C30058">
        <v>1</v>
      </c>
      <c r="D30058" s="1">
        <v>43322</v>
      </c>
      <c r="E30058" s="2">
        <v>0.57982638888888893</v>
      </c>
      <c r="F30058">
        <v>4</v>
      </c>
      <c r="G30058">
        <v>93146</v>
      </c>
      <c r="H30058" t="s">
        <v>14</v>
      </c>
      <c r="I30058" t="s">
        <v>15</v>
      </c>
      <c r="J30058" t="s">
        <v>16</v>
      </c>
      <c r="K30058">
        <v>228</v>
      </c>
      <c r="L30058">
        <v>1</v>
      </c>
      <c r="M30058">
        <v>0.2</v>
      </c>
      <c r="N30058">
        <v>138.9</v>
      </c>
      <c r="O30058">
        <v>13.9</v>
      </c>
      <c r="P30058" t="s">
        <v>25</v>
      </c>
    </row>
    <row r="30059" spans="1:16" x14ac:dyDescent="0.25">
      <c r="A30059">
        <v>30058</v>
      </c>
      <c r="B30059" t="s">
        <v>118</v>
      </c>
      <c r="C30059">
        <v>1</v>
      </c>
      <c r="D30059" s="1">
        <v>43419</v>
      </c>
      <c r="E30059" s="2">
        <v>0.61153935185185182</v>
      </c>
      <c r="F30059">
        <v>5</v>
      </c>
      <c r="G30059">
        <v>63060</v>
      </c>
      <c r="H30059" t="s">
        <v>14</v>
      </c>
      <c r="I30059" t="s">
        <v>15</v>
      </c>
      <c r="J30059" t="s">
        <v>16</v>
      </c>
      <c r="K30059">
        <v>67</v>
      </c>
      <c r="L30059">
        <v>4</v>
      </c>
      <c r="M30059">
        <v>0.3</v>
      </c>
      <c r="N30059">
        <v>16.8</v>
      </c>
      <c r="O30059">
        <v>1.7</v>
      </c>
      <c r="P30059" t="s">
        <v>19</v>
      </c>
    </row>
    <row r="30060" spans="1:16" x14ac:dyDescent="0.25">
      <c r="A30060">
        <v>30059</v>
      </c>
      <c r="B30060" t="s">
        <v>119</v>
      </c>
      <c r="C30060">
        <v>1</v>
      </c>
      <c r="D30060" s="1">
        <v>43459</v>
      </c>
      <c r="E30060" s="2">
        <v>0.64087962962962963</v>
      </c>
      <c r="F30060">
        <v>6</v>
      </c>
      <c r="G30060">
        <v>66675</v>
      </c>
      <c r="H30060" t="s">
        <v>14</v>
      </c>
      <c r="I30060" t="s">
        <v>15</v>
      </c>
      <c r="J30060" t="s">
        <v>16</v>
      </c>
      <c r="K30060">
        <v>78</v>
      </c>
      <c r="L30060">
        <v>1</v>
      </c>
      <c r="M30060">
        <v>0.2</v>
      </c>
      <c r="N30060">
        <v>39</v>
      </c>
      <c r="O30060">
        <v>3.9</v>
      </c>
      <c r="P30060" t="s">
        <v>19</v>
      </c>
    </row>
    <row r="30061" spans="1:16" x14ac:dyDescent="0.25">
      <c r="A30061">
        <v>30060</v>
      </c>
      <c r="B30061" t="s">
        <v>120</v>
      </c>
      <c r="C30061">
        <v>3</v>
      </c>
      <c r="D30061" s="1">
        <v>43213</v>
      </c>
      <c r="E30061" s="2">
        <v>0.47969907407407408</v>
      </c>
      <c r="F30061">
        <v>10</v>
      </c>
      <c r="G30061">
        <v>89033</v>
      </c>
      <c r="H30061" t="s">
        <v>34</v>
      </c>
      <c r="I30061" t="s">
        <v>15</v>
      </c>
      <c r="J30061" t="s">
        <v>16</v>
      </c>
      <c r="K30061">
        <v>119</v>
      </c>
      <c r="L30061">
        <v>3</v>
      </c>
      <c r="M30061">
        <v>0.2</v>
      </c>
      <c r="N30061">
        <v>31.9</v>
      </c>
      <c r="O30061">
        <v>3.2</v>
      </c>
      <c r="P30061" t="s">
        <v>19</v>
      </c>
    </row>
    <row r="30062" spans="1:16" x14ac:dyDescent="0.25">
      <c r="A30062">
        <v>30061</v>
      </c>
      <c r="B30062" t="s">
        <v>121</v>
      </c>
      <c r="C30062">
        <v>1</v>
      </c>
      <c r="D30062" s="1">
        <v>43180</v>
      </c>
      <c r="E30062" s="2">
        <v>0.6584606481481482</v>
      </c>
      <c r="F30062">
        <v>6</v>
      </c>
      <c r="G30062">
        <v>78150</v>
      </c>
      <c r="H30062" t="s">
        <v>14</v>
      </c>
      <c r="I30062" t="s">
        <v>15</v>
      </c>
      <c r="J30062" t="s">
        <v>16</v>
      </c>
      <c r="K30062">
        <v>124</v>
      </c>
      <c r="L30062">
        <v>5</v>
      </c>
      <c r="M30062">
        <v>0.3</v>
      </c>
      <c r="N30062">
        <v>13</v>
      </c>
      <c r="O30062">
        <v>1.3</v>
      </c>
      <c r="P30062" t="s">
        <v>19</v>
      </c>
    </row>
    <row r="30063" spans="1:16" x14ac:dyDescent="0.25">
      <c r="A30063">
        <v>30062</v>
      </c>
      <c r="B30063" t="s">
        <v>122</v>
      </c>
      <c r="C30063">
        <v>1</v>
      </c>
      <c r="D30063" s="1">
        <v>43398</v>
      </c>
      <c r="E30063" s="2">
        <v>0.5030324074074074</v>
      </c>
      <c r="F30063">
        <v>5</v>
      </c>
      <c r="G30063">
        <v>95362</v>
      </c>
      <c r="H30063" t="s">
        <v>14</v>
      </c>
      <c r="I30063" t="s">
        <v>15</v>
      </c>
      <c r="J30063" t="s">
        <v>16</v>
      </c>
      <c r="K30063">
        <v>70</v>
      </c>
      <c r="L30063">
        <v>3</v>
      </c>
      <c r="M30063">
        <v>0.3</v>
      </c>
      <c r="N30063">
        <v>23.3</v>
      </c>
      <c r="O30063">
        <v>2.2999999999999998</v>
      </c>
      <c r="P30063" t="s">
        <v>74</v>
      </c>
    </row>
    <row r="30064" spans="1:16" x14ac:dyDescent="0.25">
      <c r="A30064">
        <v>30063</v>
      </c>
      <c r="B30064" t="s">
        <v>123</v>
      </c>
      <c r="C30064">
        <v>1</v>
      </c>
      <c r="D30064" s="1">
        <v>43391</v>
      </c>
      <c r="E30064" s="2">
        <v>0.52388888888888896</v>
      </c>
      <c r="F30064">
        <v>6</v>
      </c>
      <c r="G30064">
        <v>89758</v>
      </c>
      <c r="H30064" t="s">
        <v>14</v>
      </c>
      <c r="I30064" t="s">
        <v>15</v>
      </c>
      <c r="J30064" t="s">
        <v>16</v>
      </c>
      <c r="K30064">
        <v>133</v>
      </c>
      <c r="L30064">
        <v>4</v>
      </c>
      <c r="M30064">
        <v>0.2</v>
      </c>
      <c r="N30064">
        <v>47.7</v>
      </c>
      <c r="O30064">
        <v>4.8</v>
      </c>
      <c r="P30064" t="s">
        <v>19</v>
      </c>
    </row>
    <row r="30065" spans="1:16" x14ac:dyDescent="0.25">
      <c r="A30065">
        <v>30064</v>
      </c>
      <c r="B30065" t="s">
        <v>124</v>
      </c>
      <c r="C30065">
        <v>2</v>
      </c>
      <c r="D30065" s="1">
        <v>43385</v>
      </c>
      <c r="E30065" s="2">
        <v>0.38582175925925927</v>
      </c>
      <c r="F30065">
        <v>3</v>
      </c>
      <c r="G30065">
        <v>69776</v>
      </c>
      <c r="H30065" t="s">
        <v>14</v>
      </c>
      <c r="I30065" t="s">
        <v>15</v>
      </c>
      <c r="J30065" t="s">
        <v>16</v>
      </c>
      <c r="K30065">
        <v>216</v>
      </c>
      <c r="L30065">
        <v>4</v>
      </c>
      <c r="M30065">
        <v>0.3</v>
      </c>
      <c r="N30065">
        <v>92.8</v>
      </c>
      <c r="O30065">
        <v>9.3000000000000007</v>
      </c>
      <c r="P30065" t="s">
        <v>25</v>
      </c>
    </row>
    <row r="30066" spans="1:16" x14ac:dyDescent="0.25">
      <c r="A30066">
        <v>30065</v>
      </c>
      <c r="B30066" t="s">
        <v>125</v>
      </c>
      <c r="C30066">
        <v>1</v>
      </c>
      <c r="D30066" s="1">
        <v>43440</v>
      </c>
      <c r="E30066" s="2">
        <v>0.39180555555555552</v>
      </c>
      <c r="F30066">
        <v>8</v>
      </c>
      <c r="G30066">
        <v>84750</v>
      </c>
      <c r="H30066" t="s">
        <v>14</v>
      </c>
      <c r="I30066" t="s">
        <v>15</v>
      </c>
      <c r="J30066" t="s">
        <v>16</v>
      </c>
      <c r="K30066">
        <v>211</v>
      </c>
      <c r="L30066">
        <v>4</v>
      </c>
      <c r="M30066">
        <v>0.2</v>
      </c>
      <c r="N30066">
        <v>114.1</v>
      </c>
      <c r="O30066">
        <v>11.4</v>
      </c>
      <c r="P30066" t="s">
        <v>19</v>
      </c>
    </row>
    <row r="30067" spans="1:16" x14ac:dyDescent="0.25">
      <c r="A30067">
        <v>30066</v>
      </c>
      <c r="B30067" t="s">
        <v>116</v>
      </c>
      <c r="C30067">
        <v>2</v>
      </c>
      <c r="D30067" s="1">
        <v>43295</v>
      </c>
      <c r="E30067" s="2">
        <v>0.94415509259259256</v>
      </c>
      <c r="F30067">
        <v>4</v>
      </c>
      <c r="G30067">
        <v>60560</v>
      </c>
      <c r="H30067" t="s">
        <v>14</v>
      </c>
      <c r="I30067" t="s">
        <v>15</v>
      </c>
      <c r="J30067" t="s">
        <v>16</v>
      </c>
      <c r="K30067">
        <v>34</v>
      </c>
      <c r="L30067">
        <v>1</v>
      </c>
      <c r="M30067">
        <v>0.2</v>
      </c>
      <c r="N30067">
        <v>34</v>
      </c>
      <c r="O30067">
        <v>3.4</v>
      </c>
      <c r="P30067" t="s">
        <v>19</v>
      </c>
    </row>
    <row r="30068" spans="1:16" x14ac:dyDescent="0.25">
      <c r="A30068">
        <v>30067</v>
      </c>
      <c r="B30068" t="s">
        <v>117</v>
      </c>
      <c r="C30068">
        <v>1</v>
      </c>
      <c r="D30068" s="1">
        <v>43171</v>
      </c>
      <c r="E30068" s="2">
        <v>0.71815972222222213</v>
      </c>
      <c r="F30068">
        <v>1</v>
      </c>
      <c r="G30068">
        <v>65210</v>
      </c>
      <c r="H30068" t="s">
        <v>14</v>
      </c>
      <c r="I30068" t="s">
        <v>15</v>
      </c>
      <c r="J30068" t="s">
        <v>16</v>
      </c>
      <c r="K30068">
        <v>228</v>
      </c>
      <c r="L30068">
        <v>1</v>
      </c>
      <c r="M30068">
        <v>0.2</v>
      </c>
      <c r="N30068">
        <v>138.9</v>
      </c>
      <c r="O30068">
        <v>13.9</v>
      </c>
      <c r="P30068" t="s">
        <v>25</v>
      </c>
    </row>
    <row r="30069" spans="1:16" x14ac:dyDescent="0.25">
      <c r="A30069">
        <v>30068</v>
      </c>
      <c r="B30069" t="s">
        <v>118</v>
      </c>
      <c r="C30069">
        <v>1</v>
      </c>
      <c r="D30069" s="1">
        <v>43307</v>
      </c>
      <c r="E30069" s="2">
        <v>0.41313657407407406</v>
      </c>
      <c r="F30069">
        <v>8</v>
      </c>
      <c r="G30069">
        <v>95152</v>
      </c>
      <c r="H30069" t="s">
        <v>14</v>
      </c>
      <c r="I30069" t="s">
        <v>15</v>
      </c>
      <c r="J30069" t="s">
        <v>16</v>
      </c>
      <c r="K30069">
        <v>67</v>
      </c>
      <c r="L30069">
        <v>1</v>
      </c>
      <c r="M30069">
        <v>0.3</v>
      </c>
      <c r="N30069">
        <v>33.5</v>
      </c>
      <c r="O30069">
        <v>3.4</v>
      </c>
      <c r="P30069" t="s">
        <v>19</v>
      </c>
    </row>
    <row r="30070" spans="1:16" x14ac:dyDescent="0.25">
      <c r="A30070">
        <v>30069</v>
      </c>
      <c r="B30070" t="s">
        <v>119</v>
      </c>
      <c r="C30070">
        <v>2</v>
      </c>
      <c r="D30070" s="1">
        <v>43400</v>
      </c>
      <c r="E30070" s="2">
        <v>0.8707407407407407</v>
      </c>
      <c r="F30070">
        <v>2</v>
      </c>
      <c r="G30070">
        <v>97898</v>
      </c>
      <c r="H30070" t="s">
        <v>14</v>
      </c>
      <c r="I30070" t="s">
        <v>15</v>
      </c>
      <c r="J30070" t="s">
        <v>16</v>
      </c>
      <c r="K30070">
        <v>78</v>
      </c>
      <c r="L30070">
        <v>3</v>
      </c>
      <c r="M30070">
        <v>0.2</v>
      </c>
      <c r="N30070">
        <v>26</v>
      </c>
      <c r="O30070">
        <v>2.6</v>
      </c>
      <c r="P30070" t="s">
        <v>19</v>
      </c>
    </row>
    <row r="30071" spans="1:16" x14ac:dyDescent="0.25">
      <c r="A30071">
        <v>30070</v>
      </c>
      <c r="B30071" t="s">
        <v>120</v>
      </c>
      <c r="C30071">
        <v>1</v>
      </c>
      <c r="D30071" s="1">
        <v>43364</v>
      </c>
      <c r="E30071" s="2">
        <v>0.55892361111111111</v>
      </c>
      <c r="F30071">
        <v>5</v>
      </c>
      <c r="G30071">
        <v>78713</v>
      </c>
      <c r="H30071" t="s">
        <v>14</v>
      </c>
      <c r="I30071" t="s">
        <v>15</v>
      </c>
      <c r="J30071" t="s">
        <v>16</v>
      </c>
      <c r="K30071">
        <v>119</v>
      </c>
      <c r="L30071">
        <v>5</v>
      </c>
      <c r="M30071">
        <v>0.4</v>
      </c>
      <c r="N30071">
        <v>15.2</v>
      </c>
      <c r="O30071">
        <v>1.5</v>
      </c>
      <c r="P30071" t="s">
        <v>19</v>
      </c>
    </row>
    <row r="30072" spans="1:16" x14ac:dyDescent="0.25">
      <c r="A30072">
        <v>30071</v>
      </c>
      <c r="B30072" t="s">
        <v>121</v>
      </c>
      <c r="C30072">
        <v>1</v>
      </c>
      <c r="D30072" s="1">
        <v>43412</v>
      </c>
      <c r="E30072" s="2">
        <v>0.3760532407407407</v>
      </c>
      <c r="F30072">
        <v>6</v>
      </c>
      <c r="G30072">
        <v>82280</v>
      </c>
      <c r="H30072" t="s">
        <v>14</v>
      </c>
      <c r="I30072" t="s">
        <v>15</v>
      </c>
      <c r="J30072" t="s">
        <v>16</v>
      </c>
      <c r="K30072">
        <v>124</v>
      </c>
      <c r="L30072">
        <v>3</v>
      </c>
      <c r="M30072">
        <v>0.2</v>
      </c>
      <c r="N30072">
        <v>40.299999999999997</v>
      </c>
      <c r="O30072">
        <v>4</v>
      </c>
      <c r="P30072" t="s">
        <v>19</v>
      </c>
    </row>
    <row r="30073" spans="1:16" x14ac:dyDescent="0.25">
      <c r="A30073">
        <v>30072</v>
      </c>
      <c r="B30073" t="s">
        <v>122</v>
      </c>
      <c r="C30073">
        <v>2</v>
      </c>
      <c r="D30073" s="1">
        <v>43233</v>
      </c>
      <c r="E30073" s="2">
        <v>0.84524305555555557</v>
      </c>
      <c r="F30073">
        <v>10</v>
      </c>
      <c r="G30073">
        <v>86242</v>
      </c>
      <c r="H30073" t="s">
        <v>14</v>
      </c>
      <c r="I30073" t="s">
        <v>15</v>
      </c>
      <c r="J30073" t="s">
        <v>16</v>
      </c>
      <c r="K30073">
        <v>70</v>
      </c>
      <c r="L30073">
        <v>4</v>
      </c>
      <c r="M30073">
        <v>0.2</v>
      </c>
      <c r="N30073">
        <v>17.5</v>
      </c>
      <c r="O30073">
        <v>1.8</v>
      </c>
      <c r="P30073" t="s">
        <v>19</v>
      </c>
    </row>
    <row r="30074" spans="1:16" x14ac:dyDescent="0.25">
      <c r="A30074">
        <v>30073</v>
      </c>
      <c r="B30074" t="s">
        <v>123</v>
      </c>
      <c r="C30074">
        <v>1</v>
      </c>
      <c r="D30074" s="1">
        <v>43165</v>
      </c>
      <c r="E30074" s="2">
        <v>0.9132407407407408</v>
      </c>
      <c r="F30074">
        <v>5</v>
      </c>
      <c r="G30074">
        <v>65704</v>
      </c>
      <c r="H30074" t="s">
        <v>14</v>
      </c>
      <c r="I30074" t="s">
        <v>15</v>
      </c>
      <c r="J30074" t="s">
        <v>16</v>
      </c>
      <c r="K30074">
        <v>133</v>
      </c>
      <c r="L30074">
        <v>4</v>
      </c>
      <c r="M30074">
        <v>0.4</v>
      </c>
      <c r="N30074">
        <v>31.7</v>
      </c>
      <c r="O30074">
        <v>3.2</v>
      </c>
      <c r="P30074" t="s">
        <v>19</v>
      </c>
    </row>
    <row r="30075" spans="1:16" x14ac:dyDescent="0.25">
      <c r="A30075">
        <v>30074</v>
      </c>
      <c r="B30075" t="s">
        <v>124</v>
      </c>
      <c r="C30075">
        <v>1</v>
      </c>
      <c r="D30075" s="1">
        <v>43303</v>
      </c>
      <c r="E30075" s="2">
        <v>0.54056712962962961</v>
      </c>
      <c r="F30075">
        <v>5</v>
      </c>
      <c r="G30075">
        <v>93117</v>
      </c>
      <c r="H30075" t="s">
        <v>14</v>
      </c>
      <c r="I30075" t="s">
        <v>15</v>
      </c>
      <c r="J30075" t="s">
        <v>16</v>
      </c>
      <c r="K30075">
        <v>216</v>
      </c>
      <c r="L30075">
        <v>1</v>
      </c>
      <c r="M30075">
        <v>0.3</v>
      </c>
      <c r="N30075">
        <v>114.4</v>
      </c>
      <c r="O30075">
        <v>11.4</v>
      </c>
      <c r="P30075" t="s">
        <v>19</v>
      </c>
    </row>
    <row r="30076" spans="1:16" x14ac:dyDescent="0.25">
      <c r="A30076">
        <v>30075</v>
      </c>
      <c r="B30076" t="s">
        <v>125</v>
      </c>
      <c r="C30076">
        <v>1</v>
      </c>
      <c r="D30076" s="1">
        <v>43332</v>
      </c>
      <c r="E30076" s="2">
        <v>0.93895833333333334</v>
      </c>
      <c r="F30076">
        <v>8</v>
      </c>
      <c r="G30076">
        <v>92147</v>
      </c>
      <c r="H30076" t="s">
        <v>14</v>
      </c>
      <c r="I30076" t="s">
        <v>15</v>
      </c>
      <c r="J30076" t="s">
        <v>16</v>
      </c>
      <c r="K30076">
        <v>211</v>
      </c>
      <c r="L30076">
        <v>1</v>
      </c>
      <c r="M30076">
        <v>0.2</v>
      </c>
      <c r="N30076">
        <v>126.8</v>
      </c>
      <c r="O30076">
        <v>12.7</v>
      </c>
      <c r="P30076" t="s">
        <v>19</v>
      </c>
    </row>
    <row r="30077" spans="1:16" x14ac:dyDescent="0.25">
      <c r="A30077">
        <v>30076</v>
      </c>
      <c r="B30077" t="s">
        <v>116</v>
      </c>
      <c r="C30077">
        <v>1</v>
      </c>
      <c r="D30077" s="1">
        <v>43446</v>
      </c>
      <c r="E30077" s="2">
        <v>0.6997916666666667</v>
      </c>
      <c r="F30077">
        <v>9</v>
      </c>
      <c r="G30077">
        <v>94377</v>
      </c>
      <c r="H30077" t="s">
        <v>34</v>
      </c>
      <c r="I30077" t="s">
        <v>15</v>
      </c>
      <c r="J30077" t="s">
        <v>16</v>
      </c>
      <c r="K30077">
        <v>34</v>
      </c>
      <c r="L30077">
        <v>3</v>
      </c>
      <c r="M30077">
        <v>0.3</v>
      </c>
      <c r="N30077">
        <v>11.3</v>
      </c>
      <c r="O30077">
        <v>1.1000000000000001</v>
      </c>
      <c r="P30077" t="s">
        <v>25</v>
      </c>
    </row>
    <row r="30078" spans="1:16" x14ac:dyDescent="0.25">
      <c r="A30078">
        <v>30077</v>
      </c>
      <c r="B30078" t="s">
        <v>117</v>
      </c>
      <c r="C30078">
        <v>1</v>
      </c>
      <c r="D30078" s="1">
        <v>43354</v>
      </c>
      <c r="E30078" s="2">
        <v>0.53131944444444446</v>
      </c>
      <c r="F30078">
        <v>3</v>
      </c>
      <c r="G30078">
        <v>96034</v>
      </c>
      <c r="H30078" t="s">
        <v>14</v>
      </c>
      <c r="I30078" t="s">
        <v>75</v>
      </c>
      <c r="J30078" t="s">
        <v>16</v>
      </c>
      <c r="K30078">
        <v>228</v>
      </c>
      <c r="L30078">
        <v>3</v>
      </c>
      <c r="M30078">
        <v>0.3</v>
      </c>
      <c r="N30078">
        <v>113.8</v>
      </c>
      <c r="O30078">
        <v>11.4</v>
      </c>
      <c r="P30078" t="s">
        <v>25</v>
      </c>
    </row>
    <row r="30079" spans="1:16" x14ac:dyDescent="0.25">
      <c r="A30079">
        <v>30078</v>
      </c>
      <c r="B30079" t="s">
        <v>118</v>
      </c>
      <c r="C30079">
        <v>1</v>
      </c>
      <c r="D30079" s="1">
        <v>43395</v>
      </c>
      <c r="E30079" s="2">
        <v>0.42908564814814815</v>
      </c>
      <c r="F30079">
        <v>5</v>
      </c>
      <c r="G30079">
        <v>88959</v>
      </c>
      <c r="H30079" t="s">
        <v>14</v>
      </c>
      <c r="I30079" t="s">
        <v>15</v>
      </c>
      <c r="J30079" t="s">
        <v>16</v>
      </c>
      <c r="K30079">
        <v>67</v>
      </c>
      <c r="L30079">
        <v>1</v>
      </c>
      <c r="M30079">
        <v>0.3</v>
      </c>
      <c r="N30079">
        <v>67</v>
      </c>
      <c r="O30079">
        <v>6.7</v>
      </c>
      <c r="P30079" t="s">
        <v>74</v>
      </c>
    </row>
    <row r="30080" spans="1:16" x14ac:dyDescent="0.25">
      <c r="A30080">
        <v>30079</v>
      </c>
      <c r="B30080" t="s">
        <v>119</v>
      </c>
      <c r="C30080">
        <v>1</v>
      </c>
      <c r="D30080" s="1">
        <v>43285</v>
      </c>
      <c r="E30080" s="2">
        <v>0.74591435185185195</v>
      </c>
      <c r="F30080">
        <v>1</v>
      </c>
      <c r="G30080">
        <v>96545</v>
      </c>
      <c r="H30080" t="s">
        <v>14</v>
      </c>
      <c r="I30080" t="s">
        <v>15</v>
      </c>
      <c r="J30080" t="s">
        <v>16</v>
      </c>
      <c r="K30080">
        <v>78</v>
      </c>
      <c r="L30080">
        <v>5</v>
      </c>
      <c r="M30080">
        <v>0.2</v>
      </c>
      <c r="N30080">
        <v>15.6</v>
      </c>
      <c r="O30080">
        <v>1.6</v>
      </c>
      <c r="P30080" t="s">
        <v>19</v>
      </c>
    </row>
    <row r="30081" spans="1:16" x14ac:dyDescent="0.25">
      <c r="A30081">
        <v>30080</v>
      </c>
      <c r="B30081" t="s">
        <v>120</v>
      </c>
      <c r="C30081">
        <v>1</v>
      </c>
      <c r="D30081" s="1">
        <v>43116</v>
      </c>
      <c r="E30081" s="2">
        <v>0.43956018518518519</v>
      </c>
      <c r="F30081">
        <v>4</v>
      </c>
      <c r="G30081">
        <v>78667</v>
      </c>
      <c r="H30081" t="s">
        <v>14</v>
      </c>
      <c r="I30081" t="s">
        <v>15</v>
      </c>
      <c r="J30081" t="s">
        <v>16</v>
      </c>
      <c r="K30081">
        <v>119</v>
      </c>
      <c r="L30081">
        <v>3</v>
      </c>
      <c r="M30081">
        <v>0.3</v>
      </c>
      <c r="N30081">
        <v>28.3</v>
      </c>
      <c r="O30081">
        <v>2.8</v>
      </c>
      <c r="P30081" t="s">
        <v>25</v>
      </c>
    </row>
    <row r="30082" spans="1:16" x14ac:dyDescent="0.25">
      <c r="A30082">
        <v>30081</v>
      </c>
      <c r="B30082" t="s">
        <v>121</v>
      </c>
      <c r="C30082">
        <v>1</v>
      </c>
      <c r="D30082" s="1">
        <v>43147</v>
      </c>
      <c r="E30082" s="2">
        <v>0.80300925925925926</v>
      </c>
      <c r="F30082">
        <v>4</v>
      </c>
      <c r="G30082">
        <v>73376</v>
      </c>
      <c r="H30082" t="s">
        <v>14</v>
      </c>
      <c r="I30082" t="s">
        <v>15</v>
      </c>
      <c r="J30082" t="s">
        <v>16</v>
      </c>
      <c r="K30082">
        <v>124</v>
      </c>
      <c r="L30082">
        <v>1</v>
      </c>
      <c r="M30082">
        <v>0.3</v>
      </c>
      <c r="N30082">
        <v>37.799999999999997</v>
      </c>
      <c r="O30082">
        <v>3.8</v>
      </c>
      <c r="P30082" t="s">
        <v>25</v>
      </c>
    </row>
    <row r="30083" spans="1:16" x14ac:dyDescent="0.25">
      <c r="A30083">
        <v>30082</v>
      </c>
      <c r="B30083" t="s">
        <v>122</v>
      </c>
      <c r="C30083">
        <v>1</v>
      </c>
      <c r="D30083" s="1">
        <v>43241</v>
      </c>
      <c r="E30083" s="2">
        <v>0.40180555555555553</v>
      </c>
      <c r="F30083">
        <v>5</v>
      </c>
      <c r="G30083">
        <v>98001</v>
      </c>
      <c r="H30083" t="s">
        <v>14</v>
      </c>
      <c r="I30083" t="s">
        <v>15</v>
      </c>
      <c r="J30083" t="s">
        <v>16</v>
      </c>
      <c r="K30083">
        <v>70</v>
      </c>
      <c r="L30083">
        <v>3</v>
      </c>
      <c r="M30083">
        <v>0.2</v>
      </c>
      <c r="N30083">
        <v>23.3</v>
      </c>
      <c r="O30083">
        <v>2.2999999999999998</v>
      </c>
      <c r="P30083" t="s">
        <v>25</v>
      </c>
    </row>
    <row r="30084" spans="1:16" x14ac:dyDescent="0.25">
      <c r="A30084">
        <v>30083</v>
      </c>
      <c r="B30084" t="s">
        <v>123</v>
      </c>
      <c r="C30084">
        <v>1</v>
      </c>
      <c r="D30084" s="1">
        <v>43426</v>
      </c>
      <c r="E30084" s="2">
        <v>0.84011574074074069</v>
      </c>
      <c r="F30084">
        <v>5</v>
      </c>
      <c r="G30084">
        <v>70715</v>
      </c>
      <c r="H30084" t="s">
        <v>14</v>
      </c>
      <c r="I30084" t="s">
        <v>15</v>
      </c>
      <c r="J30084" t="s">
        <v>16</v>
      </c>
      <c r="K30084">
        <v>133</v>
      </c>
      <c r="L30084">
        <v>3</v>
      </c>
      <c r="M30084">
        <v>0.3</v>
      </c>
      <c r="N30084">
        <v>33.1</v>
      </c>
      <c r="O30084">
        <v>3.3</v>
      </c>
      <c r="P30084" t="s">
        <v>74</v>
      </c>
    </row>
    <row r="30085" spans="1:16" x14ac:dyDescent="0.25">
      <c r="A30085">
        <v>30084</v>
      </c>
      <c r="B30085" t="s">
        <v>124</v>
      </c>
      <c r="C30085">
        <v>1</v>
      </c>
      <c r="D30085" s="1">
        <v>43101</v>
      </c>
      <c r="E30085" s="2">
        <v>0.87918981481481484</v>
      </c>
      <c r="F30085">
        <v>2</v>
      </c>
      <c r="G30085">
        <v>63293</v>
      </c>
      <c r="H30085" t="s">
        <v>34</v>
      </c>
      <c r="I30085" t="s">
        <v>15</v>
      </c>
      <c r="J30085" t="s">
        <v>16</v>
      </c>
      <c r="K30085">
        <v>216</v>
      </c>
      <c r="L30085">
        <v>4</v>
      </c>
      <c r="M30085">
        <v>0.2</v>
      </c>
      <c r="N30085">
        <v>127.4</v>
      </c>
      <c r="O30085">
        <v>12.7</v>
      </c>
      <c r="P30085" t="s">
        <v>19</v>
      </c>
    </row>
    <row r="30086" spans="1:16" x14ac:dyDescent="0.25">
      <c r="A30086">
        <v>30085</v>
      </c>
      <c r="B30086" t="s">
        <v>125</v>
      </c>
      <c r="C30086">
        <v>1</v>
      </c>
      <c r="D30086" s="1">
        <v>43423</v>
      </c>
      <c r="E30086" s="2">
        <v>0.49103009259259256</v>
      </c>
      <c r="F30086">
        <v>8</v>
      </c>
      <c r="G30086">
        <v>88182</v>
      </c>
      <c r="H30086" t="s">
        <v>34</v>
      </c>
      <c r="I30086" t="s">
        <v>15</v>
      </c>
      <c r="J30086" t="s">
        <v>16</v>
      </c>
      <c r="K30086">
        <v>211</v>
      </c>
      <c r="L30086">
        <v>3</v>
      </c>
      <c r="M30086">
        <v>0.2</v>
      </c>
      <c r="N30086">
        <v>118.3</v>
      </c>
      <c r="O30086">
        <v>11.8</v>
      </c>
      <c r="P30086" t="s">
        <v>19</v>
      </c>
    </row>
    <row r="30087" spans="1:16" x14ac:dyDescent="0.25">
      <c r="A30087">
        <v>30086</v>
      </c>
      <c r="B30087" t="s">
        <v>116</v>
      </c>
      <c r="C30087">
        <v>1</v>
      </c>
      <c r="D30087" s="1">
        <v>43326</v>
      </c>
      <c r="E30087" s="2">
        <v>0.61709490740740736</v>
      </c>
      <c r="F30087">
        <v>1</v>
      </c>
      <c r="G30087">
        <v>93789</v>
      </c>
      <c r="H30087" t="s">
        <v>14</v>
      </c>
      <c r="I30087" t="s">
        <v>15</v>
      </c>
      <c r="J30087" t="s">
        <v>16</v>
      </c>
      <c r="K30087">
        <v>34</v>
      </c>
      <c r="L30087">
        <v>1</v>
      </c>
      <c r="M30087">
        <v>0.3</v>
      </c>
      <c r="N30087">
        <v>34</v>
      </c>
      <c r="O30087">
        <v>3.4</v>
      </c>
      <c r="P30087" t="s">
        <v>19</v>
      </c>
    </row>
    <row r="30088" spans="1:16" x14ac:dyDescent="0.25">
      <c r="A30088">
        <v>30087</v>
      </c>
      <c r="B30088" t="s">
        <v>117</v>
      </c>
      <c r="C30088">
        <v>1</v>
      </c>
      <c r="D30088" s="1">
        <v>43443</v>
      </c>
      <c r="E30088" s="2">
        <v>0.86466435185185186</v>
      </c>
      <c r="F30088">
        <v>4</v>
      </c>
      <c r="G30088">
        <v>68425</v>
      </c>
      <c r="H30088" t="s">
        <v>14</v>
      </c>
      <c r="I30088" t="s">
        <v>15</v>
      </c>
      <c r="J30088" t="s">
        <v>16</v>
      </c>
      <c r="K30088">
        <v>228</v>
      </c>
      <c r="L30088">
        <v>1</v>
      </c>
      <c r="M30088">
        <v>0.4</v>
      </c>
      <c r="N30088">
        <v>129.80000000000001</v>
      </c>
      <c r="O30088">
        <v>13</v>
      </c>
      <c r="P30088" t="s">
        <v>19</v>
      </c>
    </row>
    <row r="30089" spans="1:16" x14ac:dyDescent="0.25">
      <c r="A30089">
        <v>30088</v>
      </c>
      <c r="B30089" t="s">
        <v>118</v>
      </c>
      <c r="C30089">
        <v>3</v>
      </c>
      <c r="D30089" s="1">
        <v>43205</v>
      </c>
      <c r="E30089" s="2">
        <v>0.70033564814814808</v>
      </c>
      <c r="F30089">
        <v>3</v>
      </c>
      <c r="G30089">
        <v>89629</v>
      </c>
      <c r="H30089" t="s">
        <v>14</v>
      </c>
      <c r="I30089" t="s">
        <v>15</v>
      </c>
      <c r="J30089" t="s">
        <v>16</v>
      </c>
      <c r="K30089">
        <v>67</v>
      </c>
      <c r="L30089">
        <v>3</v>
      </c>
      <c r="M30089">
        <v>0.4</v>
      </c>
      <c r="N30089">
        <v>22.3</v>
      </c>
      <c r="O30089">
        <v>2.2000000000000002</v>
      </c>
      <c r="P30089" t="s">
        <v>19</v>
      </c>
    </row>
    <row r="30090" spans="1:16" x14ac:dyDescent="0.25">
      <c r="A30090">
        <v>30089</v>
      </c>
      <c r="B30090" t="s">
        <v>119</v>
      </c>
      <c r="C30090">
        <v>1</v>
      </c>
      <c r="D30090" s="1">
        <v>43366</v>
      </c>
      <c r="E30090" s="2">
        <v>0.48128472222222224</v>
      </c>
      <c r="F30090">
        <v>5</v>
      </c>
      <c r="G30090">
        <v>80911</v>
      </c>
      <c r="H30090" t="s">
        <v>14</v>
      </c>
      <c r="I30090" t="s">
        <v>15</v>
      </c>
      <c r="J30090" t="s">
        <v>16</v>
      </c>
      <c r="K30090">
        <v>78</v>
      </c>
      <c r="L30090">
        <v>5</v>
      </c>
      <c r="M30090">
        <v>0.2</v>
      </c>
      <c r="N30090">
        <v>15.6</v>
      </c>
      <c r="O30090">
        <v>1.6</v>
      </c>
      <c r="P30090" t="s">
        <v>25</v>
      </c>
    </row>
    <row r="30091" spans="1:16" x14ac:dyDescent="0.25">
      <c r="A30091">
        <v>30090</v>
      </c>
      <c r="B30091" t="s">
        <v>120</v>
      </c>
      <c r="C30091">
        <v>1</v>
      </c>
      <c r="D30091" s="1">
        <v>43259</v>
      </c>
      <c r="E30091" s="2">
        <v>0.55353009259259256</v>
      </c>
      <c r="F30091">
        <v>6</v>
      </c>
      <c r="G30091">
        <v>80466</v>
      </c>
      <c r="H30091" t="s">
        <v>14</v>
      </c>
      <c r="I30091" t="s">
        <v>75</v>
      </c>
      <c r="J30091" t="s">
        <v>16</v>
      </c>
      <c r="K30091">
        <v>119</v>
      </c>
      <c r="L30091">
        <v>1</v>
      </c>
      <c r="M30091">
        <v>0.2</v>
      </c>
      <c r="N30091">
        <v>36.6</v>
      </c>
      <c r="O30091">
        <v>3.7</v>
      </c>
      <c r="P30091" t="s">
        <v>74</v>
      </c>
    </row>
    <row r="30092" spans="1:16" x14ac:dyDescent="0.25">
      <c r="A30092">
        <v>30091</v>
      </c>
      <c r="B30092" t="s">
        <v>121</v>
      </c>
      <c r="C30092">
        <v>1</v>
      </c>
      <c r="D30092" s="1">
        <v>43435</v>
      </c>
      <c r="E30092" s="2">
        <v>0.39271990740740742</v>
      </c>
      <c r="F30092">
        <v>4</v>
      </c>
      <c r="G30092">
        <v>70906</v>
      </c>
      <c r="H30092" t="s">
        <v>14</v>
      </c>
      <c r="I30092" t="s">
        <v>15</v>
      </c>
      <c r="J30092" t="s">
        <v>16</v>
      </c>
      <c r="K30092">
        <v>124</v>
      </c>
      <c r="L30092">
        <v>5</v>
      </c>
      <c r="M30092">
        <v>0.4</v>
      </c>
      <c r="N30092">
        <v>19.2</v>
      </c>
      <c r="O30092">
        <v>1.9</v>
      </c>
      <c r="P30092" t="s">
        <v>19</v>
      </c>
    </row>
    <row r="30093" spans="1:16" x14ac:dyDescent="0.25">
      <c r="A30093">
        <v>30092</v>
      </c>
      <c r="B30093" t="s">
        <v>122</v>
      </c>
      <c r="C30093">
        <v>3</v>
      </c>
      <c r="D30093" s="1">
        <v>43257</v>
      </c>
      <c r="E30093" s="2">
        <v>0.69225694444444441</v>
      </c>
      <c r="F30093">
        <v>4</v>
      </c>
      <c r="G30093">
        <v>81971</v>
      </c>
      <c r="H30093" t="s">
        <v>34</v>
      </c>
      <c r="I30093" t="s">
        <v>15</v>
      </c>
      <c r="J30093" t="s">
        <v>16</v>
      </c>
      <c r="K30093">
        <v>70</v>
      </c>
      <c r="L30093">
        <v>4</v>
      </c>
      <c r="M30093">
        <v>0.3</v>
      </c>
      <c r="N30093">
        <v>17.5</v>
      </c>
      <c r="O30093">
        <v>1.8</v>
      </c>
      <c r="P30093" t="s">
        <v>19</v>
      </c>
    </row>
    <row r="30094" spans="1:16" x14ac:dyDescent="0.25">
      <c r="A30094">
        <v>30093</v>
      </c>
      <c r="B30094" t="s">
        <v>123</v>
      </c>
      <c r="C30094">
        <v>2</v>
      </c>
      <c r="D30094" s="1">
        <v>43222</v>
      </c>
      <c r="E30094" s="2">
        <v>0.55751157407407403</v>
      </c>
      <c r="F30094">
        <v>3</v>
      </c>
      <c r="G30094">
        <v>69438</v>
      </c>
      <c r="H30094" t="s">
        <v>34</v>
      </c>
      <c r="I30094" t="s">
        <v>15</v>
      </c>
      <c r="J30094" t="s">
        <v>16</v>
      </c>
      <c r="K30094">
        <v>133</v>
      </c>
      <c r="L30094">
        <v>1</v>
      </c>
      <c r="M30094">
        <v>0.2</v>
      </c>
      <c r="N30094">
        <v>47.7</v>
      </c>
      <c r="O30094">
        <v>4.8</v>
      </c>
      <c r="P30094" t="s">
        <v>25</v>
      </c>
    </row>
    <row r="30095" spans="1:16" x14ac:dyDescent="0.25">
      <c r="A30095">
        <v>30094</v>
      </c>
      <c r="B30095" t="s">
        <v>124</v>
      </c>
      <c r="C30095">
        <v>1</v>
      </c>
      <c r="D30095" s="1">
        <v>43249</v>
      </c>
      <c r="E30095" s="2">
        <v>0.68458333333333332</v>
      </c>
      <c r="F30095">
        <v>3</v>
      </c>
      <c r="G30095">
        <v>99336</v>
      </c>
      <c r="H30095" t="s">
        <v>14</v>
      </c>
      <c r="I30095" t="s">
        <v>15</v>
      </c>
      <c r="J30095" t="s">
        <v>16</v>
      </c>
      <c r="K30095">
        <v>216</v>
      </c>
      <c r="L30095">
        <v>5</v>
      </c>
      <c r="M30095">
        <v>0.2</v>
      </c>
      <c r="N30095">
        <v>114.4</v>
      </c>
      <c r="O30095">
        <v>11.4</v>
      </c>
      <c r="P30095" t="s">
        <v>74</v>
      </c>
    </row>
    <row r="30096" spans="1:16" x14ac:dyDescent="0.25">
      <c r="A30096">
        <v>30095</v>
      </c>
      <c r="B30096" t="s">
        <v>125</v>
      </c>
      <c r="C30096">
        <v>2</v>
      </c>
      <c r="D30096" s="1">
        <v>43375</v>
      </c>
      <c r="E30096" s="2">
        <v>0.89031249999999995</v>
      </c>
      <c r="F30096">
        <v>7</v>
      </c>
      <c r="G30096">
        <v>97778</v>
      </c>
      <c r="H30096" t="s">
        <v>34</v>
      </c>
      <c r="I30096" t="s">
        <v>15</v>
      </c>
      <c r="J30096" t="s">
        <v>16</v>
      </c>
      <c r="K30096">
        <v>211</v>
      </c>
      <c r="L30096">
        <v>3</v>
      </c>
      <c r="M30096">
        <v>0.2</v>
      </c>
      <c r="N30096">
        <v>124.7</v>
      </c>
      <c r="O30096">
        <v>12.5</v>
      </c>
      <c r="P30096" t="s">
        <v>19</v>
      </c>
    </row>
    <row r="30097" spans="1:16" x14ac:dyDescent="0.25">
      <c r="A30097">
        <v>30096</v>
      </c>
      <c r="B30097" t="s">
        <v>116</v>
      </c>
      <c r="C30097">
        <v>1</v>
      </c>
      <c r="D30097" s="1">
        <v>43160</v>
      </c>
      <c r="E30097" s="2">
        <v>0.45083333333333336</v>
      </c>
      <c r="F30097">
        <v>2</v>
      </c>
      <c r="G30097">
        <v>91886</v>
      </c>
      <c r="H30097" t="s">
        <v>14</v>
      </c>
      <c r="I30097" t="s">
        <v>15</v>
      </c>
      <c r="J30097" t="s">
        <v>16</v>
      </c>
      <c r="K30097">
        <v>34</v>
      </c>
      <c r="L30097">
        <v>4</v>
      </c>
      <c r="M30097">
        <v>0.2</v>
      </c>
      <c r="N30097">
        <v>8.5</v>
      </c>
      <c r="O30097">
        <v>0.9</v>
      </c>
      <c r="P30097" t="s">
        <v>19</v>
      </c>
    </row>
    <row r="30098" spans="1:16" x14ac:dyDescent="0.25">
      <c r="A30098">
        <v>30097</v>
      </c>
      <c r="B30098" t="s">
        <v>117</v>
      </c>
      <c r="C30098">
        <v>1</v>
      </c>
      <c r="D30098" s="1">
        <v>43398</v>
      </c>
      <c r="E30098" s="2">
        <v>0.66021990740740744</v>
      </c>
      <c r="F30098">
        <v>7</v>
      </c>
      <c r="G30098">
        <v>72153</v>
      </c>
      <c r="H30098" t="s">
        <v>14</v>
      </c>
      <c r="I30098" t="s">
        <v>15</v>
      </c>
      <c r="J30098" t="s">
        <v>16</v>
      </c>
      <c r="K30098">
        <v>228</v>
      </c>
      <c r="L30098">
        <v>1</v>
      </c>
      <c r="M30098">
        <v>0.4</v>
      </c>
      <c r="N30098">
        <v>138.9</v>
      </c>
      <c r="O30098">
        <v>13.9</v>
      </c>
      <c r="P30098" t="s">
        <v>25</v>
      </c>
    </row>
    <row r="30099" spans="1:16" x14ac:dyDescent="0.25">
      <c r="A30099">
        <v>30098</v>
      </c>
      <c r="B30099" t="s">
        <v>118</v>
      </c>
      <c r="C30099">
        <v>1</v>
      </c>
      <c r="D30099" s="1">
        <v>43334</v>
      </c>
      <c r="E30099" s="2">
        <v>0.5508333333333334</v>
      </c>
      <c r="F30099">
        <v>7</v>
      </c>
      <c r="G30099">
        <v>85638</v>
      </c>
      <c r="H30099" t="s">
        <v>34</v>
      </c>
      <c r="I30099" t="s">
        <v>15</v>
      </c>
      <c r="J30099" t="s">
        <v>16</v>
      </c>
      <c r="K30099">
        <v>67</v>
      </c>
      <c r="L30099">
        <v>1</v>
      </c>
      <c r="M30099">
        <v>0.3</v>
      </c>
      <c r="N30099">
        <v>67</v>
      </c>
      <c r="O30099">
        <v>6.7</v>
      </c>
      <c r="P30099" t="s">
        <v>19</v>
      </c>
    </row>
    <row r="30100" spans="1:16" x14ac:dyDescent="0.25">
      <c r="A30100">
        <v>30099</v>
      </c>
      <c r="B30100" t="s">
        <v>119</v>
      </c>
      <c r="C30100">
        <v>2</v>
      </c>
      <c r="D30100" s="1">
        <v>43223</v>
      </c>
      <c r="E30100" s="2">
        <v>0.9521412037037037</v>
      </c>
      <c r="F30100">
        <v>5</v>
      </c>
      <c r="G30100">
        <v>68895</v>
      </c>
      <c r="H30100" t="s">
        <v>14</v>
      </c>
      <c r="I30100" t="s">
        <v>15</v>
      </c>
      <c r="J30100" t="s">
        <v>16</v>
      </c>
      <c r="K30100">
        <v>78</v>
      </c>
      <c r="L30100">
        <v>1</v>
      </c>
      <c r="M30100">
        <v>0.2</v>
      </c>
      <c r="N30100">
        <v>78</v>
      </c>
      <c r="O30100">
        <v>7.8</v>
      </c>
      <c r="P30100" t="s">
        <v>19</v>
      </c>
    </row>
    <row r="30101" spans="1:16" x14ac:dyDescent="0.25">
      <c r="A30101">
        <v>30100</v>
      </c>
      <c r="B30101" t="s">
        <v>120</v>
      </c>
      <c r="C30101">
        <v>1</v>
      </c>
      <c r="D30101" s="1">
        <v>43187</v>
      </c>
      <c r="E30101" s="2">
        <v>0.35300925925925924</v>
      </c>
      <c r="F30101">
        <v>3</v>
      </c>
      <c r="G30101">
        <v>70758</v>
      </c>
      <c r="H30101" t="s">
        <v>14</v>
      </c>
      <c r="I30101" t="s">
        <v>15</v>
      </c>
      <c r="J30101" t="s">
        <v>16</v>
      </c>
      <c r="K30101">
        <v>119</v>
      </c>
      <c r="L30101">
        <v>5</v>
      </c>
      <c r="M30101">
        <v>0.4</v>
      </c>
      <c r="N30101">
        <v>15.2</v>
      </c>
      <c r="O30101">
        <v>1.5</v>
      </c>
      <c r="P30101" t="s">
        <v>19</v>
      </c>
    </row>
    <row r="30102" spans="1:16" x14ac:dyDescent="0.25">
      <c r="A30102">
        <v>30101</v>
      </c>
      <c r="B30102" t="s">
        <v>121</v>
      </c>
      <c r="C30102">
        <v>1</v>
      </c>
      <c r="D30102" s="1">
        <v>43414</v>
      </c>
      <c r="E30102" s="2">
        <v>0.71512731481481484</v>
      </c>
      <c r="F30102">
        <v>9</v>
      </c>
      <c r="G30102">
        <v>82158</v>
      </c>
      <c r="H30102" t="s">
        <v>14</v>
      </c>
      <c r="I30102" t="s">
        <v>15</v>
      </c>
      <c r="J30102" t="s">
        <v>16</v>
      </c>
      <c r="K30102">
        <v>124</v>
      </c>
      <c r="L30102">
        <v>4</v>
      </c>
      <c r="M30102">
        <v>0.2</v>
      </c>
      <c r="N30102">
        <v>34.1</v>
      </c>
      <c r="O30102">
        <v>3.4</v>
      </c>
      <c r="P30102" t="s">
        <v>19</v>
      </c>
    </row>
    <row r="30103" spans="1:16" x14ac:dyDescent="0.25">
      <c r="A30103">
        <v>30102</v>
      </c>
      <c r="B30103" t="s">
        <v>122</v>
      </c>
      <c r="C30103">
        <v>1</v>
      </c>
      <c r="D30103" s="1">
        <v>43259</v>
      </c>
      <c r="E30103" s="2">
        <v>0.86701388888888886</v>
      </c>
      <c r="F30103">
        <v>5</v>
      </c>
      <c r="G30103">
        <v>94108</v>
      </c>
      <c r="H30103" t="s">
        <v>34</v>
      </c>
      <c r="I30103" t="s">
        <v>15</v>
      </c>
      <c r="J30103" t="s">
        <v>37</v>
      </c>
      <c r="K30103">
        <v>70</v>
      </c>
      <c r="L30103">
        <v>3</v>
      </c>
      <c r="M30103">
        <v>0.2</v>
      </c>
      <c r="N30103">
        <v>23.3</v>
      </c>
      <c r="O30103">
        <v>2.2999999999999998</v>
      </c>
      <c r="P30103" t="s">
        <v>19</v>
      </c>
    </row>
    <row r="30104" spans="1:16" x14ac:dyDescent="0.25">
      <c r="A30104">
        <v>30103</v>
      </c>
      <c r="B30104" t="s">
        <v>123</v>
      </c>
      <c r="C30104">
        <v>1</v>
      </c>
      <c r="D30104" s="1">
        <v>43455</v>
      </c>
      <c r="E30104" s="2">
        <v>0.49130787037037038</v>
      </c>
      <c r="F30104">
        <v>7</v>
      </c>
      <c r="G30104">
        <v>64832</v>
      </c>
      <c r="H30104" t="s">
        <v>34</v>
      </c>
      <c r="I30104" t="s">
        <v>15</v>
      </c>
      <c r="J30104" t="s">
        <v>16</v>
      </c>
      <c r="K30104">
        <v>133</v>
      </c>
      <c r="L30104">
        <v>1</v>
      </c>
      <c r="M30104">
        <v>0.2</v>
      </c>
      <c r="N30104">
        <v>50.3</v>
      </c>
      <c r="O30104">
        <v>5</v>
      </c>
      <c r="P30104" t="s">
        <v>19</v>
      </c>
    </row>
    <row r="30105" spans="1:16" x14ac:dyDescent="0.25">
      <c r="A30105">
        <v>30104</v>
      </c>
      <c r="B30105" t="s">
        <v>124</v>
      </c>
      <c r="C30105">
        <v>2</v>
      </c>
      <c r="D30105" s="1">
        <v>43399</v>
      </c>
      <c r="E30105" s="2">
        <v>0.39674768518518522</v>
      </c>
      <c r="F30105">
        <v>2</v>
      </c>
      <c r="G30105">
        <v>88950</v>
      </c>
      <c r="H30105" t="s">
        <v>14</v>
      </c>
      <c r="I30105" t="s">
        <v>15</v>
      </c>
      <c r="J30105" t="s">
        <v>16</v>
      </c>
      <c r="K30105">
        <v>216</v>
      </c>
      <c r="L30105">
        <v>1</v>
      </c>
      <c r="M30105">
        <v>0.4</v>
      </c>
      <c r="N30105">
        <v>118.7</v>
      </c>
      <c r="O30105">
        <v>11.9</v>
      </c>
      <c r="P30105" t="s">
        <v>19</v>
      </c>
    </row>
    <row r="30106" spans="1:16" x14ac:dyDescent="0.25">
      <c r="A30106">
        <v>30105</v>
      </c>
      <c r="B30106" t="s">
        <v>125</v>
      </c>
      <c r="C30106">
        <v>3</v>
      </c>
      <c r="D30106" s="1">
        <v>43301</v>
      </c>
      <c r="E30106" s="2">
        <v>0.51806712962962964</v>
      </c>
      <c r="F30106">
        <v>6</v>
      </c>
      <c r="G30106">
        <v>95157</v>
      </c>
      <c r="H30106" t="s">
        <v>34</v>
      </c>
      <c r="I30106" t="s">
        <v>15</v>
      </c>
      <c r="J30106" t="s">
        <v>16</v>
      </c>
      <c r="K30106">
        <v>211</v>
      </c>
      <c r="L30106">
        <v>3</v>
      </c>
      <c r="M30106">
        <v>0.3</v>
      </c>
      <c r="N30106">
        <v>99.4</v>
      </c>
      <c r="O30106">
        <v>9.9</v>
      </c>
      <c r="P30106" t="s">
        <v>25</v>
      </c>
    </row>
    <row r="30107" spans="1:16" x14ac:dyDescent="0.25">
      <c r="A30107">
        <v>30106</v>
      </c>
      <c r="B30107" t="s">
        <v>116</v>
      </c>
      <c r="C30107">
        <v>1</v>
      </c>
      <c r="D30107" s="1">
        <v>43281</v>
      </c>
      <c r="E30107" s="2">
        <v>0.47392361111111114</v>
      </c>
      <c r="F30107">
        <v>10</v>
      </c>
      <c r="G30107">
        <v>75687</v>
      </c>
      <c r="H30107" t="s">
        <v>34</v>
      </c>
      <c r="I30107" t="s">
        <v>15</v>
      </c>
      <c r="J30107" t="s">
        <v>33</v>
      </c>
      <c r="K30107">
        <v>34</v>
      </c>
      <c r="L30107">
        <v>3</v>
      </c>
      <c r="M30107">
        <v>0.2</v>
      </c>
      <c r="N30107">
        <v>11.3</v>
      </c>
      <c r="O30107">
        <v>1.1000000000000001</v>
      </c>
      <c r="P30107" t="s">
        <v>25</v>
      </c>
    </row>
    <row r="30108" spans="1:16" x14ac:dyDescent="0.25">
      <c r="A30108">
        <v>30107</v>
      </c>
      <c r="B30108" t="s">
        <v>117</v>
      </c>
      <c r="C30108">
        <v>1</v>
      </c>
      <c r="D30108" s="1">
        <v>43333</v>
      </c>
      <c r="E30108" s="2">
        <v>0.74967592592592591</v>
      </c>
      <c r="F30108">
        <v>10</v>
      </c>
      <c r="G30108">
        <v>82395</v>
      </c>
      <c r="H30108" t="s">
        <v>14</v>
      </c>
      <c r="I30108" t="s">
        <v>15</v>
      </c>
      <c r="J30108" t="s">
        <v>16</v>
      </c>
      <c r="K30108">
        <v>228</v>
      </c>
      <c r="L30108">
        <v>3</v>
      </c>
      <c r="M30108">
        <v>0.4</v>
      </c>
      <c r="N30108">
        <v>120.6</v>
      </c>
      <c r="O30108">
        <v>12.1</v>
      </c>
      <c r="P30108" t="s">
        <v>19</v>
      </c>
    </row>
    <row r="30109" spans="1:16" x14ac:dyDescent="0.25">
      <c r="A30109">
        <v>30108</v>
      </c>
      <c r="B30109" t="s">
        <v>118</v>
      </c>
      <c r="C30109">
        <v>1</v>
      </c>
      <c r="D30109" s="1">
        <v>43231</v>
      </c>
      <c r="E30109" s="2">
        <v>0.57554398148148145</v>
      </c>
      <c r="F30109">
        <v>1</v>
      </c>
      <c r="G30109">
        <v>75327</v>
      </c>
      <c r="H30109" t="s">
        <v>14</v>
      </c>
      <c r="I30109" t="s">
        <v>15</v>
      </c>
      <c r="J30109" t="s">
        <v>16</v>
      </c>
      <c r="K30109">
        <v>67</v>
      </c>
      <c r="L30109">
        <v>3</v>
      </c>
      <c r="M30109">
        <v>0.3</v>
      </c>
      <c r="N30109">
        <v>22.3</v>
      </c>
      <c r="O30109">
        <v>2.2000000000000002</v>
      </c>
      <c r="P30109" t="s">
        <v>25</v>
      </c>
    </row>
    <row r="30110" spans="1:16" x14ac:dyDescent="0.25">
      <c r="A30110">
        <v>30109</v>
      </c>
      <c r="B30110" t="s">
        <v>119</v>
      </c>
      <c r="C30110">
        <v>1</v>
      </c>
      <c r="D30110" s="1">
        <v>43410</v>
      </c>
      <c r="E30110" s="2">
        <v>0.68082175925925925</v>
      </c>
      <c r="F30110">
        <v>3</v>
      </c>
      <c r="G30110">
        <v>83333</v>
      </c>
      <c r="H30110" t="s">
        <v>14</v>
      </c>
      <c r="I30110" t="s">
        <v>15</v>
      </c>
      <c r="J30110" t="s">
        <v>16</v>
      </c>
      <c r="K30110">
        <v>78</v>
      </c>
      <c r="L30110">
        <v>4</v>
      </c>
      <c r="M30110">
        <v>0.3</v>
      </c>
      <c r="N30110">
        <v>19.5</v>
      </c>
      <c r="O30110">
        <v>2</v>
      </c>
      <c r="P30110" t="s">
        <v>19</v>
      </c>
    </row>
    <row r="30111" spans="1:16" x14ac:dyDescent="0.25">
      <c r="A30111">
        <v>30110</v>
      </c>
      <c r="B30111" t="s">
        <v>120</v>
      </c>
      <c r="C30111">
        <v>2</v>
      </c>
      <c r="D30111" s="1">
        <v>43264</v>
      </c>
      <c r="E30111" s="2">
        <v>0.93040509259259263</v>
      </c>
      <c r="F30111">
        <v>3</v>
      </c>
      <c r="G30111">
        <v>84276</v>
      </c>
      <c r="H30111" t="s">
        <v>14</v>
      </c>
      <c r="I30111" t="s">
        <v>15</v>
      </c>
      <c r="J30111" t="s">
        <v>16</v>
      </c>
      <c r="K30111">
        <v>119</v>
      </c>
      <c r="L30111">
        <v>3</v>
      </c>
      <c r="M30111">
        <v>0.3</v>
      </c>
      <c r="N30111">
        <v>28.3</v>
      </c>
      <c r="O30111">
        <v>2.8</v>
      </c>
      <c r="P30111" t="s">
        <v>19</v>
      </c>
    </row>
    <row r="30112" spans="1:16" x14ac:dyDescent="0.25">
      <c r="A30112">
        <v>30111</v>
      </c>
      <c r="B30112" t="s">
        <v>121</v>
      </c>
      <c r="C30112">
        <v>1</v>
      </c>
      <c r="D30112" s="1">
        <v>43383</v>
      </c>
      <c r="E30112" s="2">
        <v>0.82318287037037041</v>
      </c>
      <c r="F30112">
        <v>1</v>
      </c>
      <c r="G30112">
        <v>81489</v>
      </c>
      <c r="H30112" t="s">
        <v>14</v>
      </c>
      <c r="I30112" t="s">
        <v>75</v>
      </c>
      <c r="J30112" t="s">
        <v>16</v>
      </c>
      <c r="K30112">
        <v>124</v>
      </c>
      <c r="L30112">
        <v>5</v>
      </c>
      <c r="M30112">
        <v>0.2</v>
      </c>
      <c r="N30112">
        <v>31.6</v>
      </c>
      <c r="O30112">
        <v>3.2</v>
      </c>
      <c r="P30112" t="s">
        <v>19</v>
      </c>
    </row>
    <row r="30113" spans="1:16" x14ac:dyDescent="0.25">
      <c r="A30113">
        <v>30112</v>
      </c>
      <c r="B30113" t="s">
        <v>122</v>
      </c>
      <c r="C30113">
        <v>1</v>
      </c>
      <c r="D30113" s="1">
        <v>43399</v>
      </c>
      <c r="E30113" s="2">
        <v>0.17719907407407409</v>
      </c>
      <c r="F30113">
        <v>9</v>
      </c>
      <c r="G30113">
        <v>89036</v>
      </c>
      <c r="H30113" t="s">
        <v>14</v>
      </c>
      <c r="I30113" t="s">
        <v>75</v>
      </c>
      <c r="J30113" t="s">
        <v>16</v>
      </c>
      <c r="K30113">
        <v>70</v>
      </c>
      <c r="L30113">
        <v>1</v>
      </c>
      <c r="M30113">
        <v>0.4</v>
      </c>
      <c r="N30113">
        <v>35</v>
      </c>
      <c r="O30113">
        <v>3.5</v>
      </c>
      <c r="P30113" t="s">
        <v>25</v>
      </c>
    </row>
    <row r="30114" spans="1:16" x14ac:dyDescent="0.25">
      <c r="A30114">
        <v>30113</v>
      </c>
      <c r="B30114" t="s">
        <v>123</v>
      </c>
      <c r="C30114">
        <v>1</v>
      </c>
      <c r="D30114" s="1">
        <v>43412</v>
      </c>
      <c r="E30114" s="2">
        <v>0.97363425925925917</v>
      </c>
      <c r="F30114">
        <v>1</v>
      </c>
      <c r="G30114">
        <v>77517</v>
      </c>
      <c r="H30114" t="s">
        <v>14</v>
      </c>
      <c r="I30114" t="s">
        <v>15</v>
      </c>
      <c r="J30114" t="s">
        <v>16</v>
      </c>
      <c r="K30114">
        <v>133</v>
      </c>
      <c r="L30114">
        <v>5</v>
      </c>
      <c r="M30114">
        <v>0.3</v>
      </c>
      <c r="N30114">
        <v>19.8</v>
      </c>
      <c r="O30114">
        <v>2</v>
      </c>
      <c r="P30114" t="s">
        <v>19</v>
      </c>
    </row>
    <row r="30115" spans="1:16" x14ac:dyDescent="0.25">
      <c r="A30115">
        <v>30114</v>
      </c>
      <c r="B30115" t="s">
        <v>124</v>
      </c>
      <c r="C30115">
        <v>1</v>
      </c>
      <c r="D30115" s="1">
        <v>43140</v>
      </c>
      <c r="E30115" s="2">
        <v>0.81709490740740742</v>
      </c>
      <c r="F30115">
        <v>1</v>
      </c>
      <c r="G30115">
        <v>83060</v>
      </c>
      <c r="H30115" t="s">
        <v>14</v>
      </c>
      <c r="I30115" t="s">
        <v>75</v>
      </c>
      <c r="J30115" t="s">
        <v>16</v>
      </c>
      <c r="K30115">
        <v>216</v>
      </c>
      <c r="L30115">
        <v>3</v>
      </c>
      <c r="M30115">
        <v>0.2</v>
      </c>
      <c r="N30115">
        <v>123</v>
      </c>
      <c r="O30115">
        <v>12.3</v>
      </c>
      <c r="P30115" t="s">
        <v>19</v>
      </c>
    </row>
    <row r="30116" spans="1:16" x14ac:dyDescent="0.25">
      <c r="A30116">
        <v>30115</v>
      </c>
      <c r="B30116" t="s">
        <v>125</v>
      </c>
      <c r="C30116">
        <v>1</v>
      </c>
      <c r="D30116" s="1">
        <v>43441</v>
      </c>
      <c r="E30116" s="2">
        <v>4.1770833333333333E-2</v>
      </c>
      <c r="F30116">
        <v>10</v>
      </c>
      <c r="G30116">
        <v>88046</v>
      </c>
      <c r="H30116" t="s">
        <v>14</v>
      </c>
      <c r="I30116" t="s">
        <v>15</v>
      </c>
      <c r="J30116" t="s">
        <v>16</v>
      </c>
      <c r="K30116">
        <v>211</v>
      </c>
      <c r="L30116">
        <v>4</v>
      </c>
      <c r="M30116">
        <v>0.2</v>
      </c>
      <c r="N30116">
        <v>114.1</v>
      </c>
      <c r="O30116">
        <v>11.4</v>
      </c>
      <c r="P30116" t="s">
        <v>25</v>
      </c>
    </row>
    <row r="30117" spans="1:16" x14ac:dyDescent="0.25">
      <c r="A30117">
        <v>30116</v>
      </c>
      <c r="B30117" t="s">
        <v>116</v>
      </c>
      <c r="C30117">
        <v>1</v>
      </c>
      <c r="D30117" s="1">
        <v>43359</v>
      </c>
      <c r="E30117" s="2">
        <v>0.57406250000000003</v>
      </c>
      <c r="F30117">
        <v>7</v>
      </c>
      <c r="G30117">
        <v>83005</v>
      </c>
      <c r="H30117" t="s">
        <v>14</v>
      </c>
      <c r="I30117" t="s">
        <v>15</v>
      </c>
      <c r="J30117" t="s">
        <v>16</v>
      </c>
      <c r="K30117">
        <v>34</v>
      </c>
      <c r="L30117">
        <v>3</v>
      </c>
      <c r="M30117">
        <v>0.4</v>
      </c>
      <c r="N30117">
        <v>11.3</v>
      </c>
      <c r="O30117">
        <v>1.1000000000000001</v>
      </c>
      <c r="P30117" t="s">
        <v>19</v>
      </c>
    </row>
    <row r="30118" spans="1:16" x14ac:dyDescent="0.25">
      <c r="A30118">
        <v>30117</v>
      </c>
      <c r="B30118" t="s">
        <v>117</v>
      </c>
      <c r="C30118">
        <v>2</v>
      </c>
      <c r="D30118" s="1">
        <v>43352</v>
      </c>
      <c r="E30118" s="2">
        <v>0.84009259259259261</v>
      </c>
      <c r="F30118">
        <v>4</v>
      </c>
      <c r="G30118">
        <v>83239</v>
      </c>
      <c r="H30118" t="s">
        <v>14</v>
      </c>
      <c r="I30118" t="s">
        <v>15</v>
      </c>
      <c r="J30118" t="s">
        <v>16</v>
      </c>
      <c r="K30118">
        <v>228</v>
      </c>
      <c r="L30118">
        <v>1</v>
      </c>
      <c r="M30118">
        <v>0.2</v>
      </c>
      <c r="N30118">
        <v>145.69999999999999</v>
      </c>
      <c r="O30118">
        <v>14.6</v>
      </c>
      <c r="P30118" t="s">
        <v>19</v>
      </c>
    </row>
    <row r="30119" spans="1:16" x14ac:dyDescent="0.25">
      <c r="A30119">
        <v>30118</v>
      </c>
      <c r="B30119" t="s">
        <v>118</v>
      </c>
      <c r="C30119">
        <v>1</v>
      </c>
      <c r="D30119" s="1">
        <v>43454</v>
      </c>
      <c r="E30119" s="2">
        <v>0.46049768518518519</v>
      </c>
      <c r="F30119">
        <v>7</v>
      </c>
      <c r="G30119">
        <v>75591</v>
      </c>
      <c r="H30119" t="s">
        <v>14</v>
      </c>
      <c r="I30119" t="s">
        <v>15</v>
      </c>
      <c r="J30119" t="s">
        <v>16</v>
      </c>
      <c r="K30119">
        <v>67</v>
      </c>
      <c r="L30119">
        <v>5</v>
      </c>
      <c r="M30119">
        <v>0.2</v>
      </c>
      <c r="N30119">
        <v>13.4</v>
      </c>
      <c r="O30119">
        <v>1.3</v>
      </c>
      <c r="P30119" t="s">
        <v>74</v>
      </c>
    </row>
    <row r="30120" spans="1:16" x14ac:dyDescent="0.25">
      <c r="A30120">
        <v>30119</v>
      </c>
      <c r="B30120" t="s">
        <v>119</v>
      </c>
      <c r="C30120">
        <v>1</v>
      </c>
      <c r="D30120" s="1">
        <v>43122</v>
      </c>
      <c r="E30120" s="2">
        <v>0.77482638888888899</v>
      </c>
      <c r="F30120">
        <v>8</v>
      </c>
      <c r="G30120">
        <v>68986</v>
      </c>
      <c r="H30120" t="s">
        <v>14</v>
      </c>
      <c r="I30120" t="s">
        <v>15</v>
      </c>
      <c r="J30120" t="s">
        <v>16</v>
      </c>
      <c r="K30120">
        <v>78</v>
      </c>
      <c r="L30120">
        <v>5</v>
      </c>
      <c r="M30120">
        <v>0.4</v>
      </c>
      <c r="N30120">
        <v>15.6</v>
      </c>
      <c r="O30120">
        <v>1.6</v>
      </c>
      <c r="P30120" t="s">
        <v>19</v>
      </c>
    </row>
    <row r="30121" spans="1:16" x14ac:dyDescent="0.25">
      <c r="A30121">
        <v>30120</v>
      </c>
      <c r="B30121" t="s">
        <v>120</v>
      </c>
      <c r="C30121">
        <v>1</v>
      </c>
      <c r="D30121" s="1">
        <v>43366</v>
      </c>
      <c r="E30121" s="2">
        <v>0.53434027777777782</v>
      </c>
      <c r="F30121">
        <v>9</v>
      </c>
      <c r="G30121">
        <v>76226</v>
      </c>
      <c r="H30121" t="s">
        <v>14</v>
      </c>
      <c r="I30121" t="s">
        <v>75</v>
      </c>
      <c r="J30121" t="s">
        <v>16</v>
      </c>
      <c r="K30121">
        <v>119</v>
      </c>
      <c r="L30121">
        <v>1</v>
      </c>
      <c r="M30121">
        <v>0.2</v>
      </c>
      <c r="N30121">
        <v>37.799999999999997</v>
      </c>
      <c r="O30121">
        <v>3.8</v>
      </c>
      <c r="P30121" t="s">
        <v>19</v>
      </c>
    </row>
    <row r="30122" spans="1:16" x14ac:dyDescent="0.25">
      <c r="A30122">
        <v>30121</v>
      </c>
      <c r="B30122" t="s">
        <v>121</v>
      </c>
      <c r="C30122">
        <v>1</v>
      </c>
      <c r="D30122" s="1">
        <v>43125</v>
      </c>
      <c r="E30122" s="2">
        <v>8.2187500000000011E-2</v>
      </c>
      <c r="F30122">
        <v>5</v>
      </c>
      <c r="G30122">
        <v>75375</v>
      </c>
      <c r="H30122" t="s">
        <v>14</v>
      </c>
      <c r="I30122" t="s">
        <v>15</v>
      </c>
      <c r="J30122" t="s">
        <v>16</v>
      </c>
      <c r="K30122">
        <v>124</v>
      </c>
      <c r="L30122">
        <v>1</v>
      </c>
      <c r="M30122">
        <v>0.2</v>
      </c>
      <c r="N30122">
        <v>42.8</v>
      </c>
      <c r="O30122">
        <v>4.3</v>
      </c>
      <c r="P30122" t="s">
        <v>19</v>
      </c>
    </row>
    <row r="30123" spans="1:16" x14ac:dyDescent="0.25">
      <c r="A30123">
        <v>30122</v>
      </c>
      <c r="B30123" t="s">
        <v>122</v>
      </c>
      <c r="C30123">
        <v>2</v>
      </c>
      <c r="D30123" s="1">
        <v>43249</v>
      </c>
      <c r="E30123" s="2">
        <v>0.76884259259259258</v>
      </c>
      <c r="F30123">
        <v>1</v>
      </c>
      <c r="G30123">
        <v>66129</v>
      </c>
      <c r="H30123" t="s">
        <v>34</v>
      </c>
      <c r="I30123" t="s">
        <v>15</v>
      </c>
      <c r="J30123" t="s">
        <v>16</v>
      </c>
      <c r="K30123">
        <v>70</v>
      </c>
      <c r="L30123">
        <v>1</v>
      </c>
      <c r="M30123">
        <v>0.3</v>
      </c>
      <c r="N30123">
        <v>70</v>
      </c>
      <c r="O30123">
        <v>7</v>
      </c>
      <c r="P30123" t="s">
        <v>25</v>
      </c>
    </row>
    <row r="30124" spans="1:16" x14ac:dyDescent="0.25">
      <c r="A30124">
        <v>30123</v>
      </c>
      <c r="B30124" t="s">
        <v>123</v>
      </c>
      <c r="C30124">
        <v>1</v>
      </c>
      <c r="D30124" s="1">
        <v>43381</v>
      </c>
      <c r="E30124" s="2">
        <v>0.83519675925925929</v>
      </c>
      <c r="F30124">
        <v>1</v>
      </c>
      <c r="G30124">
        <v>65400</v>
      </c>
      <c r="H30124" t="s">
        <v>14</v>
      </c>
      <c r="I30124" t="s">
        <v>15</v>
      </c>
      <c r="J30124" t="s">
        <v>16</v>
      </c>
      <c r="K30124">
        <v>133</v>
      </c>
      <c r="L30124">
        <v>1</v>
      </c>
      <c r="M30124">
        <v>0.3</v>
      </c>
      <c r="N30124">
        <v>39.700000000000003</v>
      </c>
      <c r="O30124">
        <v>4</v>
      </c>
      <c r="P30124" t="s">
        <v>74</v>
      </c>
    </row>
    <row r="30125" spans="1:16" x14ac:dyDescent="0.25">
      <c r="A30125">
        <v>30124</v>
      </c>
      <c r="B30125" t="s">
        <v>124</v>
      </c>
      <c r="C30125">
        <v>2</v>
      </c>
      <c r="D30125" s="1">
        <v>43336</v>
      </c>
      <c r="E30125" s="2">
        <v>0.88113425925925926</v>
      </c>
      <c r="F30125">
        <v>10</v>
      </c>
      <c r="G30125">
        <v>95610</v>
      </c>
      <c r="H30125" t="s">
        <v>14</v>
      </c>
      <c r="I30125" t="s">
        <v>15</v>
      </c>
      <c r="J30125" t="s">
        <v>16</v>
      </c>
      <c r="K30125">
        <v>216</v>
      </c>
      <c r="L30125">
        <v>1</v>
      </c>
      <c r="M30125">
        <v>0.4</v>
      </c>
      <c r="N30125">
        <v>118.7</v>
      </c>
      <c r="O30125">
        <v>11.9</v>
      </c>
      <c r="P30125" t="s">
        <v>19</v>
      </c>
    </row>
    <row r="30126" spans="1:16" x14ac:dyDescent="0.25">
      <c r="A30126">
        <v>30125</v>
      </c>
      <c r="B30126" t="s">
        <v>125</v>
      </c>
      <c r="C30126">
        <v>3</v>
      </c>
      <c r="D30126" s="1">
        <v>43115</v>
      </c>
      <c r="E30126" s="2">
        <v>0.66743055555555564</v>
      </c>
      <c r="F30126">
        <v>7</v>
      </c>
      <c r="G30126">
        <v>80920</v>
      </c>
      <c r="H30126" t="s">
        <v>14</v>
      </c>
      <c r="I30126" t="s">
        <v>75</v>
      </c>
      <c r="J30126" t="s">
        <v>16</v>
      </c>
      <c r="K30126">
        <v>211</v>
      </c>
      <c r="L30126">
        <v>3</v>
      </c>
      <c r="M30126">
        <v>0.3</v>
      </c>
      <c r="N30126">
        <v>99.4</v>
      </c>
      <c r="O30126">
        <v>9.9</v>
      </c>
      <c r="P30126" t="s">
        <v>25</v>
      </c>
    </row>
    <row r="30127" spans="1:16" x14ac:dyDescent="0.25">
      <c r="A30127">
        <v>30126</v>
      </c>
      <c r="B30127" t="s">
        <v>116</v>
      </c>
      <c r="C30127">
        <v>1</v>
      </c>
      <c r="D30127" s="1">
        <v>43206</v>
      </c>
      <c r="E30127" s="2">
        <v>0.57686342592592588</v>
      </c>
      <c r="F30127">
        <v>4</v>
      </c>
      <c r="G30127">
        <v>98505</v>
      </c>
      <c r="H30127" t="s">
        <v>14</v>
      </c>
      <c r="I30127" t="s">
        <v>15</v>
      </c>
      <c r="J30127" t="s">
        <v>16</v>
      </c>
      <c r="K30127">
        <v>34</v>
      </c>
      <c r="L30127">
        <v>1</v>
      </c>
      <c r="M30127">
        <v>0.2</v>
      </c>
      <c r="N30127">
        <v>34</v>
      </c>
      <c r="O30127">
        <v>3.4</v>
      </c>
      <c r="P30127" t="s">
        <v>74</v>
      </c>
    </row>
    <row r="30128" spans="1:16" x14ac:dyDescent="0.25">
      <c r="A30128">
        <v>30127</v>
      </c>
      <c r="B30128" t="s">
        <v>117</v>
      </c>
      <c r="C30128">
        <v>1</v>
      </c>
      <c r="D30128" s="1">
        <v>43216</v>
      </c>
      <c r="E30128" s="2">
        <v>0.75935185185185183</v>
      </c>
      <c r="F30128">
        <v>7</v>
      </c>
      <c r="G30128">
        <v>76870</v>
      </c>
      <c r="H30128" t="s">
        <v>14</v>
      </c>
      <c r="I30128" t="s">
        <v>15</v>
      </c>
      <c r="J30128" t="s">
        <v>16</v>
      </c>
      <c r="K30128">
        <v>228</v>
      </c>
      <c r="L30128">
        <v>1</v>
      </c>
      <c r="M30128">
        <v>0.3</v>
      </c>
      <c r="N30128">
        <v>134.30000000000001</v>
      </c>
      <c r="O30128">
        <v>13.4</v>
      </c>
      <c r="P30128" t="s">
        <v>74</v>
      </c>
    </row>
    <row r="30129" spans="1:16" x14ac:dyDescent="0.25">
      <c r="A30129">
        <v>30128</v>
      </c>
      <c r="B30129" t="s">
        <v>118</v>
      </c>
      <c r="C30129">
        <v>4</v>
      </c>
      <c r="D30129" s="1">
        <v>43224</v>
      </c>
      <c r="E30129" s="2">
        <v>0.44885416666666672</v>
      </c>
      <c r="F30129">
        <v>7</v>
      </c>
      <c r="G30129">
        <v>62534</v>
      </c>
      <c r="H30129" t="s">
        <v>14</v>
      </c>
      <c r="I30129" t="s">
        <v>15</v>
      </c>
      <c r="J30129" t="s">
        <v>16</v>
      </c>
      <c r="K30129">
        <v>67</v>
      </c>
      <c r="L30129">
        <v>1</v>
      </c>
      <c r="M30129">
        <v>0.2</v>
      </c>
      <c r="N30129">
        <v>67</v>
      </c>
      <c r="O30129">
        <v>6.7</v>
      </c>
      <c r="P30129" t="s">
        <v>19</v>
      </c>
    </row>
    <row r="30130" spans="1:16" x14ac:dyDescent="0.25">
      <c r="A30130">
        <v>30129</v>
      </c>
      <c r="B30130" t="s">
        <v>119</v>
      </c>
      <c r="C30130">
        <v>1</v>
      </c>
      <c r="D30130" s="1">
        <v>43439</v>
      </c>
      <c r="E30130" s="2">
        <v>0.39582175925925928</v>
      </c>
      <c r="F30130">
        <v>1</v>
      </c>
      <c r="G30130">
        <v>91085</v>
      </c>
      <c r="H30130" t="s">
        <v>14</v>
      </c>
      <c r="I30130" t="s">
        <v>75</v>
      </c>
      <c r="J30130" t="s">
        <v>16</v>
      </c>
      <c r="K30130">
        <v>78</v>
      </c>
      <c r="L30130">
        <v>5</v>
      </c>
      <c r="M30130">
        <v>0.2</v>
      </c>
      <c r="N30130">
        <v>15.6</v>
      </c>
      <c r="O30130">
        <v>1.6</v>
      </c>
      <c r="P30130" t="s">
        <v>19</v>
      </c>
    </row>
    <row r="30131" spans="1:16" x14ac:dyDescent="0.25">
      <c r="A30131">
        <v>30130</v>
      </c>
      <c r="B30131" t="s">
        <v>120</v>
      </c>
      <c r="C30131">
        <v>2</v>
      </c>
      <c r="D30131" s="1">
        <v>43222</v>
      </c>
      <c r="E30131" s="2">
        <v>0.43012731481481481</v>
      </c>
      <c r="F30131">
        <v>8</v>
      </c>
      <c r="G30131">
        <v>98222</v>
      </c>
      <c r="H30131" t="s">
        <v>34</v>
      </c>
      <c r="I30131" t="s">
        <v>15</v>
      </c>
      <c r="J30131" t="s">
        <v>16</v>
      </c>
      <c r="K30131">
        <v>119</v>
      </c>
      <c r="L30131">
        <v>3</v>
      </c>
      <c r="M30131">
        <v>0.3</v>
      </c>
      <c r="N30131">
        <v>28.3</v>
      </c>
      <c r="O30131">
        <v>2.8</v>
      </c>
      <c r="P30131" t="s">
        <v>19</v>
      </c>
    </row>
    <row r="30132" spans="1:16" x14ac:dyDescent="0.25">
      <c r="A30132">
        <v>30131</v>
      </c>
      <c r="B30132" t="s">
        <v>121</v>
      </c>
      <c r="C30132">
        <v>1</v>
      </c>
      <c r="D30132" s="1">
        <v>43170</v>
      </c>
      <c r="E30132" s="2">
        <v>0.4337847222222222</v>
      </c>
      <c r="F30132">
        <v>4</v>
      </c>
      <c r="G30132">
        <v>84321</v>
      </c>
      <c r="H30132" t="s">
        <v>14</v>
      </c>
      <c r="I30132" t="s">
        <v>15</v>
      </c>
      <c r="J30132" t="s">
        <v>16</v>
      </c>
      <c r="K30132">
        <v>124</v>
      </c>
      <c r="L30132">
        <v>1</v>
      </c>
      <c r="M30132">
        <v>0.2</v>
      </c>
      <c r="N30132">
        <v>41.5</v>
      </c>
      <c r="O30132">
        <v>4.2</v>
      </c>
      <c r="P30132" t="s">
        <v>19</v>
      </c>
    </row>
    <row r="30133" spans="1:16" x14ac:dyDescent="0.25">
      <c r="A30133">
        <v>30132</v>
      </c>
      <c r="B30133" t="s">
        <v>122</v>
      </c>
      <c r="C30133">
        <v>1</v>
      </c>
      <c r="D30133" s="1">
        <v>43222</v>
      </c>
      <c r="E30133" s="2">
        <v>0.68204861111111104</v>
      </c>
      <c r="F30133">
        <v>3</v>
      </c>
      <c r="G30133">
        <v>69320</v>
      </c>
      <c r="H30133" t="s">
        <v>14</v>
      </c>
      <c r="I30133" t="s">
        <v>15</v>
      </c>
      <c r="J30133" t="s">
        <v>16</v>
      </c>
      <c r="K30133">
        <v>70</v>
      </c>
      <c r="L30133">
        <v>5</v>
      </c>
      <c r="M30133">
        <v>0.3</v>
      </c>
      <c r="N30133">
        <v>14</v>
      </c>
      <c r="O30133">
        <v>1.4</v>
      </c>
      <c r="P30133" t="s">
        <v>19</v>
      </c>
    </row>
    <row r="30134" spans="1:16" x14ac:dyDescent="0.25">
      <c r="A30134">
        <v>30133</v>
      </c>
      <c r="B30134" t="s">
        <v>123</v>
      </c>
      <c r="C30134">
        <v>1</v>
      </c>
      <c r="D30134" s="1">
        <v>43334</v>
      </c>
      <c r="E30134" s="2">
        <v>0.53067129629629628</v>
      </c>
      <c r="F30134">
        <v>3</v>
      </c>
      <c r="G30134">
        <v>81070</v>
      </c>
      <c r="H30134" t="s">
        <v>14</v>
      </c>
      <c r="I30134" t="s">
        <v>15</v>
      </c>
      <c r="J30134" t="s">
        <v>16</v>
      </c>
      <c r="K30134">
        <v>133</v>
      </c>
      <c r="L30134">
        <v>4</v>
      </c>
      <c r="M30134">
        <v>0.3</v>
      </c>
      <c r="N30134">
        <v>26.4</v>
      </c>
      <c r="O30134">
        <v>2.6</v>
      </c>
      <c r="P30134" t="s">
        <v>25</v>
      </c>
    </row>
    <row r="30135" spans="1:16" x14ac:dyDescent="0.25">
      <c r="A30135">
        <v>30134</v>
      </c>
      <c r="B30135" t="s">
        <v>124</v>
      </c>
      <c r="C30135">
        <v>2</v>
      </c>
      <c r="D30135" s="1">
        <v>43419</v>
      </c>
      <c r="E30135" s="2">
        <v>0.94942129629629635</v>
      </c>
      <c r="F30135">
        <v>4</v>
      </c>
      <c r="G30135">
        <v>69600</v>
      </c>
      <c r="H30135" t="s">
        <v>34</v>
      </c>
      <c r="I30135" t="s">
        <v>15</v>
      </c>
      <c r="J30135" t="s">
        <v>16</v>
      </c>
      <c r="K30135">
        <v>216</v>
      </c>
      <c r="L30135">
        <v>3</v>
      </c>
      <c r="M30135">
        <v>0.3</v>
      </c>
      <c r="N30135">
        <v>116.6</v>
      </c>
      <c r="O30135">
        <v>11.7</v>
      </c>
      <c r="P30135" t="s">
        <v>19</v>
      </c>
    </row>
    <row r="30136" spans="1:16" x14ac:dyDescent="0.25">
      <c r="A30136">
        <v>30135</v>
      </c>
      <c r="B30136" t="s">
        <v>125</v>
      </c>
      <c r="C30136">
        <v>1</v>
      </c>
      <c r="D30136" s="1">
        <v>43425</v>
      </c>
      <c r="E30136" s="2">
        <v>0.61217592592592596</v>
      </c>
      <c r="F30136">
        <v>2</v>
      </c>
      <c r="G30136">
        <v>77852</v>
      </c>
      <c r="H30136" t="s">
        <v>14</v>
      </c>
      <c r="I30136" t="s">
        <v>15</v>
      </c>
      <c r="J30136" t="s">
        <v>16</v>
      </c>
      <c r="K30136">
        <v>211</v>
      </c>
      <c r="L30136">
        <v>4</v>
      </c>
      <c r="M30136">
        <v>0.3</v>
      </c>
      <c r="N30136">
        <v>88.8</v>
      </c>
      <c r="O30136">
        <v>8.9</v>
      </c>
      <c r="P30136" t="s">
        <v>19</v>
      </c>
    </row>
    <row r="30137" spans="1:16" x14ac:dyDescent="0.25">
      <c r="A30137">
        <v>30136</v>
      </c>
      <c r="B30137" t="s">
        <v>116</v>
      </c>
      <c r="C30137">
        <v>1</v>
      </c>
      <c r="D30137" s="1">
        <v>43337</v>
      </c>
      <c r="E30137" s="2">
        <v>0.7340740740740741</v>
      </c>
      <c r="F30137">
        <v>3</v>
      </c>
      <c r="G30137">
        <v>75434</v>
      </c>
      <c r="H30137" t="s">
        <v>14</v>
      </c>
      <c r="I30137" t="s">
        <v>15</v>
      </c>
      <c r="J30137" t="s">
        <v>16</v>
      </c>
      <c r="K30137">
        <v>34</v>
      </c>
      <c r="L30137">
        <v>1</v>
      </c>
      <c r="M30137">
        <v>0.4</v>
      </c>
      <c r="N30137">
        <v>34</v>
      </c>
      <c r="O30137">
        <v>3.4</v>
      </c>
      <c r="P30137" t="s">
        <v>25</v>
      </c>
    </row>
    <row r="30138" spans="1:16" x14ac:dyDescent="0.25">
      <c r="A30138">
        <v>30137</v>
      </c>
      <c r="B30138" t="s">
        <v>117</v>
      </c>
      <c r="C30138">
        <v>1</v>
      </c>
      <c r="D30138" s="1">
        <v>43170</v>
      </c>
      <c r="E30138" s="2">
        <v>0.50664351851851852</v>
      </c>
      <c r="F30138">
        <v>1</v>
      </c>
      <c r="G30138">
        <v>81300</v>
      </c>
      <c r="H30138" t="s">
        <v>34</v>
      </c>
      <c r="I30138" t="s">
        <v>15</v>
      </c>
      <c r="J30138" t="s">
        <v>16</v>
      </c>
      <c r="K30138">
        <v>228</v>
      </c>
      <c r="L30138">
        <v>3</v>
      </c>
      <c r="M30138">
        <v>0.3</v>
      </c>
      <c r="N30138">
        <v>113.8</v>
      </c>
      <c r="O30138">
        <v>11.4</v>
      </c>
      <c r="P30138" t="s">
        <v>25</v>
      </c>
    </row>
    <row r="30139" spans="1:16" x14ac:dyDescent="0.25">
      <c r="A30139">
        <v>30138</v>
      </c>
      <c r="B30139" t="s">
        <v>118</v>
      </c>
      <c r="C30139">
        <v>3</v>
      </c>
      <c r="D30139" s="1">
        <v>43125</v>
      </c>
      <c r="E30139" s="2">
        <v>0.42444444444444446</v>
      </c>
      <c r="F30139">
        <v>4</v>
      </c>
      <c r="G30139">
        <v>82103</v>
      </c>
      <c r="H30139" t="s">
        <v>14</v>
      </c>
      <c r="I30139" t="s">
        <v>15</v>
      </c>
      <c r="J30139" t="s">
        <v>16</v>
      </c>
      <c r="K30139">
        <v>67</v>
      </c>
      <c r="L30139">
        <v>4</v>
      </c>
      <c r="M30139">
        <v>0.3</v>
      </c>
      <c r="N30139">
        <v>16.8</v>
      </c>
      <c r="O30139">
        <v>1.7</v>
      </c>
      <c r="P30139" t="s">
        <v>19</v>
      </c>
    </row>
    <row r="30140" spans="1:16" x14ac:dyDescent="0.25">
      <c r="A30140">
        <v>30139</v>
      </c>
      <c r="B30140" t="s">
        <v>119</v>
      </c>
      <c r="C30140">
        <v>3</v>
      </c>
      <c r="D30140" s="1">
        <v>43330</v>
      </c>
      <c r="E30140" s="2">
        <v>0.86857638888888899</v>
      </c>
      <c r="F30140">
        <v>10</v>
      </c>
      <c r="G30140">
        <v>90123</v>
      </c>
      <c r="H30140" t="s">
        <v>14</v>
      </c>
      <c r="I30140" t="s">
        <v>75</v>
      </c>
      <c r="J30140" t="s">
        <v>16</v>
      </c>
      <c r="K30140">
        <v>78</v>
      </c>
      <c r="L30140">
        <v>1</v>
      </c>
      <c r="M30140">
        <v>0.3</v>
      </c>
      <c r="N30140">
        <v>78</v>
      </c>
      <c r="O30140">
        <v>7.8</v>
      </c>
      <c r="P30140" t="s">
        <v>19</v>
      </c>
    </row>
    <row r="30141" spans="1:16" x14ac:dyDescent="0.25">
      <c r="A30141">
        <v>30140</v>
      </c>
      <c r="B30141" t="s">
        <v>120</v>
      </c>
      <c r="C30141">
        <v>1</v>
      </c>
      <c r="D30141" s="1">
        <v>43242</v>
      </c>
      <c r="E30141" s="2">
        <v>0.45143518518518522</v>
      </c>
      <c r="F30141">
        <v>5</v>
      </c>
      <c r="G30141">
        <v>72414</v>
      </c>
      <c r="H30141" t="s">
        <v>14</v>
      </c>
      <c r="I30141" t="s">
        <v>15</v>
      </c>
      <c r="J30141" t="s">
        <v>16</v>
      </c>
      <c r="K30141">
        <v>119</v>
      </c>
      <c r="L30141">
        <v>4</v>
      </c>
      <c r="M30141">
        <v>0.2</v>
      </c>
      <c r="N30141">
        <v>29.5</v>
      </c>
      <c r="O30141">
        <v>2.9</v>
      </c>
      <c r="P30141" t="s">
        <v>19</v>
      </c>
    </row>
    <row r="30142" spans="1:16" x14ac:dyDescent="0.25">
      <c r="A30142">
        <v>30141</v>
      </c>
      <c r="B30142" t="s">
        <v>121</v>
      </c>
      <c r="C30142">
        <v>2</v>
      </c>
      <c r="D30142" s="1">
        <v>43162</v>
      </c>
      <c r="E30142" s="2">
        <v>0.46171296296296299</v>
      </c>
      <c r="F30142">
        <v>5</v>
      </c>
      <c r="G30142">
        <v>99068</v>
      </c>
      <c r="H30142" t="s">
        <v>34</v>
      </c>
      <c r="I30142" t="s">
        <v>15</v>
      </c>
      <c r="J30142" t="s">
        <v>33</v>
      </c>
      <c r="K30142">
        <v>124</v>
      </c>
      <c r="L30142">
        <v>1</v>
      </c>
      <c r="M30142">
        <v>0.2</v>
      </c>
      <c r="N30142">
        <v>41.5</v>
      </c>
      <c r="O30142">
        <v>4.2</v>
      </c>
      <c r="P30142" t="s">
        <v>19</v>
      </c>
    </row>
    <row r="30143" spans="1:16" x14ac:dyDescent="0.25">
      <c r="A30143">
        <v>30142</v>
      </c>
      <c r="B30143" t="s">
        <v>122</v>
      </c>
      <c r="C30143">
        <v>1</v>
      </c>
      <c r="D30143" s="1">
        <v>43281</v>
      </c>
      <c r="E30143" s="2">
        <v>0.81938657407407411</v>
      </c>
      <c r="F30143">
        <v>10</v>
      </c>
      <c r="G30143">
        <v>68795</v>
      </c>
      <c r="H30143" t="s">
        <v>14</v>
      </c>
      <c r="I30143" t="s">
        <v>15</v>
      </c>
      <c r="J30143" t="s">
        <v>16</v>
      </c>
      <c r="K30143">
        <v>70</v>
      </c>
      <c r="L30143">
        <v>3</v>
      </c>
      <c r="M30143">
        <v>0.2</v>
      </c>
      <c r="N30143">
        <v>23.3</v>
      </c>
      <c r="O30143">
        <v>2.2999999999999998</v>
      </c>
      <c r="P30143" t="s">
        <v>19</v>
      </c>
    </row>
    <row r="30144" spans="1:16" x14ac:dyDescent="0.25">
      <c r="A30144">
        <v>30143</v>
      </c>
      <c r="B30144" t="s">
        <v>123</v>
      </c>
      <c r="C30144">
        <v>1</v>
      </c>
      <c r="D30144" s="1">
        <v>43213</v>
      </c>
      <c r="E30144" s="2">
        <v>0.35212962962962963</v>
      </c>
      <c r="F30144">
        <v>2</v>
      </c>
      <c r="G30144">
        <v>70736</v>
      </c>
      <c r="H30144" t="s">
        <v>14</v>
      </c>
      <c r="I30144" t="s">
        <v>15</v>
      </c>
      <c r="J30144" t="s">
        <v>16</v>
      </c>
      <c r="K30144">
        <v>133</v>
      </c>
      <c r="L30144">
        <v>3</v>
      </c>
      <c r="M30144">
        <v>0.2</v>
      </c>
      <c r="N30144">
        <v>45</v>
      </c>
      <c r="O30144">
        <v>4.5</v>
      </c>
      <c r="P30144" t="s">
        <v>19</v>
      </c>
    </row>
    <row r="30145" spans="1:16" x14ac:dyDescent="0.25">
      <c r="A30145">
        <v>30144</v>
      </c>
      <c r="B30145" t="s">
        <v>124</v>
      </c>
      <c r="C30145">
        <v>1</v>
      </c>
      <c r="D30145" s="1">
        <v>43353</v>
      </c>
      <c r="E30145" s="2">
        <v>0.39480324074074075</v>
      </c>
      <c r="F30145">
        <v>2</v>
      </c>
      <c r="G30145">
        <v>79464</v>
      </c>
      <c r="H30145" t="s">
        <v>14</v>
      </c>
      <c r="I30145" t="s">
        <v>15</v>
      </c>
      <c r="J30145" t="s">
        <v>16</v>
      </c>
      <c r="K30145">
        <v>216</v>
      </c>
      <c r="L30145">
        <v>4</v>
      </c>
      <c r="M30145">
        <v>0.3</v>
      </c>
      <c r="N30145">
        <v>92.8</v>
      </c>
      <c r="O30145">
        <v>9.3000000000000007</v>
      </c>
      <c r="P30145" t="s">
        <v>74</v>
      </c>
    </row>
    <row r="30146" spans="1:16" x14ac:dyDescent="0.25">
      <c r="A30146">
        <v>30145</v>
      </c>
      <c r="B30146" t="s">
        <v>125</v>
      </c>
      <c r="C30146">
        <v>1</v>
      </c>
      <c r="D30146" s="1">
        <v>43232</v>
      </c>
      <c r="E30146" s="2">
        <v>5.7824074074074076E-2</v>
      </c>
      <c r="F30146">
        <v>7</v>
      </c>
      <c r="G30146">
        <v>76197</v>
      </c>
      <c r="H30146" t="s">
        <v>14</v>
      </c>
      <c r="I30146" t="s">
        <v>15</v>
      </c>
      <c r="J30146" t="s">
        <v>16</v>
      </c>
      <c r="K30146">
        <v>211</v>
      </c>
      <c r="L30146">
        <v>3</v>
      </c>
      <c r="M30146">
        <v>0.3</v>
      </c>
      <c r="N30146">
        <v>99.4</v>
      </c>
      <c r="O30146">
        <v>9.9</v>
      </c>
      <c r="P30146" t="s">
        <v>19</v>
      </c>
    </row>
    <row r="30147" spans="1:16" x14ac:dyDescent="0.25">
      <c r="A30147">
        <v>30146</v>
      </c>
      <c r="B30147" t="s">
        <v>116</v>
      </c>
      <c r="C30147">
        <v>1</v>
      </c>
      <c r="D30147" s="1">
        <v>43229</v>
      </c>
      <c r="E30147" s="2">
        <v>0.48475694444444445</v>
      </c>
      <c r="F30147">
        <v>7</v>
      </c>
      <c r="G30147">
        <v>74841</v>
      </c>
      <c r="H30147" t="s">
        <v>34</v>
      </c>
      <c r="I30147" t="s">
        <v>15</v>
      </c>
      <c r="J30147" t="s">
        <v>33</v>
      </c>
      <c r="K30147">
        <v>34</v>
      </c>
      <c r="L30147">
        <v>3</v>
      </c>
      <c r="M30147">
        <v>0.2</v>
      </c>
      <c r="N30147">
        <v>11.3</v>
      </c>
      <c r="O30147">
        <v>1.1000000000000001</v>
      </c>
      <c r="P30147" t="s">
        <v>19</v>
      </c>
    </row>
    <row r="30148" spans="1:16" x14ac:dyDescent="0.25">
      <c r="A30148">
        <v>30147</v>
      </c>
      <c r="B30148" t="s">
        <v>117</v>
      </c>
      <c r="C30148">
        <v>2</v>
      </c>
      <c r="D30148" s="1">
        <v>43144</v>
      </c>
      <c r="E30148" s="2">
        <v>0.13587962962962963</v>
      </c>
      <c r="F30148">
        <v>8</v>
      </c>
      <c r="G30148">
        <v>68218</v>
      </c>
      <c r="H30148" t="s">
        <v>14</v>
      </c>
      <c r="I30148" t="s">
        <v>15</v>
      </c>
      <c r="J30148" t="s">
        <v>16</v>
      </c>
      <c r="K30148">
        <v>228</v>
      </c>
      <c r="L30148">
        <v>3</v>
      </c>
      <c r="M30148">
        <v>0.2</v>
      </c>
      <c r="N30148">
        <v>141.19999999999999</v>
      </c>
      <c r="O30148">
        <v>14.1</v>
      </c>
      <c r="P30148" t="s">
        <v>74</v>
      </c>
    </row>
    <row r="30149" spans="1:16" x14ac:dyDescent="0.25">
      <c r="A30149">
        <v>30148</v>
      </c>
      <c r="B30149" t="s">
        <v>118</v>
      </c>
      <c r="C30149">
        <v>1</v>
      </c>
      <c r="D30149" s="1">
        <v>43421</v>
      </c>
      <c r="E30149" s="2">
        <v>0.49465277777777777</v>
      </c>
      <c r="F30149">
        <v>2</v>
      </c>
      <c r="G30149">
        <v>97230</v>
      </c>
      <c r="H30149" t="s">
        <v>14</v>
      </c>
      <c r="I30149" t="s">
        <v>15</v>
      </c>
      <c r="J30149" t="s">
        <v>16</v>
      </c>
      <c r="K30149">
        <v>67</v>
      </c>
      <c r="L30149">
        <v>4</v>
      </c>
      <c r="M30149">
        <v>0.3</v>
      </c>
      <c r="N30149">
        <v>16.8</v>
      </c>
      <c r="O30149">
        <v>1.7</v>
      </c>
      <c r="P30149" t="s">
        <v>25</v>
      </c>
    </row>
    <row r="30150" spans="1:16" x14ac:dyDescent="0.25">
      <c r="A30150">
        <v>30149</v>
      </c>
      <c r="B30150" t="s">
        <v>119</v>
      </c>
      <c r="C30150">
        <v>2</v>
      </c>
      <c r="D30150" s="1">
        <v>43268</v>
      </c>
      <c r="E30150" s="2">
        <v>0.58936342592592594</v>
      </c>
      <c r="F30150">
        <v>8</v>
      </c>
      <c r="G30150">
        <v>89499</v>
      </c>
      <c r="H30150" t="s">
        <v>14</v>
      </c>
      <c r="I30150" t="s">
        <v>15</v>
      </c>
      <c r="J30150" t="s">
        <v>16</v>
      </c>
      <c r="K30150">
        <v>78</v>
      </c>
      <c r="L30150">
        <v>5</v>
      </c>
      <c r="M30150">
        <v>0.2</v>
      </c>
      <c r="N30150">
        <v>15.6</v>
      </c>
      <c r="O30150">
        <v>1.6</v>
      </c>
      <c r="P30150" t="s">
        <v>19</v>
      </c>
    </row>
    <row r="30151" spans="1:16" x14ac:dyDescent="0.25">
      <c r="A30151">
        <v>30150</v>
      </c>
      <c r="B30151" t="s">
        <v>120</v>
      </c>
      <c r="C30151">
        <v>1</v>
      </c>
      <c r="D30151" s="1">
        <v>43454</v>
      </c>
      <c r="E30151" s="2">
        <v>0.57247685185185182</v>
      </c>
      <c r="F30151">
        <v>2</v>
      </c>
      <c r="G30151">
        <v>68772</v>
      </c>
      <c r="H30151" t="s">
        <v>14</v>
      </c>
      <c r="I30151" t="s">
        <v>15</v>
      </c>
      <c r="J30151" t="s">
        <v>16</v>
      </c>
      <c r="K30151">
        <v>119</v>
      </c>
      <c r="L30151">
        <v>1</v>
      </c>
      <c r="M30151">
        <v>0.3</v>
      </c>
      <c r="N30151">
        <v>33.1</v>
      </c>
      <c r="O30151">
        <v>3.3</v>
      </c>
      <c r="P30151" t="s">
        <v>19</v>
      </c>
    </row>
    <row r="30152" spans="1:16" x14ac:dyDescent="0.25">
      <c r="A30152">
        <v>30151</v>
      </c>
      <c r="B30152" t="s">
        <v>121</v>
      </c>
      <c r="C30152">
        <v>1</v>
      </c>
      <c r="D30152" s="1">
        <v>43229</v>
      </c>
      <c r="E30152" s="2">
        <v>0.54281250000000003</v>
      </c>
      <c r="F30152">
        <v>9</v>
      </c>
      <c r="G30152">
        <v>95355</v>
      </c>
      <c r="H30152" t="s">
        <v>14</v>
      </c>
      <c r="I30152" t="s">
        <v>15</v>
      </c>
      <c r="J30152" t="s">
        <v>16</v>
      </c>
      <c r="K30152">
        <v>124</v>
      </c>
      <c r="L30152">
        <v>4</v>
      </c>
      <c r="M30152">
        <v>0.2</v>
      </c>
      <c r="N30152">
        <v>39</v>
      </c>
      <c r="O30152">
        <v>3.9</v>
      </c>
      <c r="P30152" t="s">
        <v>25</v>
      </c>
    </row>
    <row r="30153" spans="1:16" x14ac:dyDescent="0.25">
      <c r="A30153">
        <v>30152</v>
      </c>
      <c r="B30153" t="s">
        <v>122</v>
      </c>
      <c r="C30153">
        <v>4</v>
      </c>
      <c r="D30153" s="1">
        <v>43408</v>
      </c>
      <c r="E30153" s="2">
        <v>0.51634259259259263</v>
      </c>
      <c r="F30153">
        <v>5</v>
      </c>
      <c r="G30153">
        <v>68279</v>
      </c>
      <c r="H30153" t="s">
        <v>14</v>
      </c>
      <c r="I30153" t="s">
        <v>15</v>
      </c>
      <c r="J30153" t="s">
        <v>16</v>
      </c>
      <c r="K30153">
        <v>70</v>
      </c>
      <c r="L30153">
        <v>5</v>
      </c>
      <c r="M30153">
        <v>0.2</v>
      </c>
      <c r="N30153">
        <v>14</v>
      </c>
      <c r="O30153">
        <v>1.4</v>
      </c>
      <c r="P30153" t="s">
        <v>74</v>
      </c>
    </row>
    <row r="30154" spans="1:16" x14ac:dyDescent="0.25">
      <c r="A30154">
        <v>30153</v>
      </c>
      <c r="B30154" t="s">
        <v>123</v>
      </c>
      <c r="C30154">
        <v>1</v>
      </c>
      <c r="D30154" s="1">
        <v>43170</v>
      </c>
      <c r="E30154" s="2">
        <v>1.4675925925925926E-2</v>
      </c>
      <c r="F30154">
        <v>8</v>
      </c>
      <c r="G30154">
        <v>68197</v>
      </c>
      <c r="H30154" t="s">
        <v>34</v>
      </c>
      <c r="I30154" t="s">
        <v>15</v>
      </c>
      <c r="J30154" t="s">
        <v>16</v>
      </c>
      <c r="K30154">
        <v>133</v>
      </c>
      <c r="L30154">
        <v>4</v>
      </c>
      <c r="M30154">
        <v>0.3</v>
      </c>
      <c r="N30154">
        <v>26.4</v>
      </c>
      <c r="O30154">
        <v>2.6</v>
      </c>
      <c r="P30154" t="s">
        <v>19</v>
      </c>
    </row>
    <row r="30155" spans="1:16" x14ac:dyDescent="0.25">
      <c r="A30155">
        <v>30154</v>
      </c>
      <c r="B30155" t="s">
        <v>124</v>
      </c>
      <c r="C30155">
        <v>1</v>
      </c>
      <c r="D30155" s="1">
        <v>43232</v>
      </c>
      <c r="E30155" s="2">
        <v>0.73408564814814825</v>
      </c>
      <c r="F30155">
        <v>3</v>
      </c>
      <c r="G30155">
        <v>93408</v>
      </c>
      <c r="H30155" t="s">
        <v>14</v>
      </c>
      <c r="I30155" t="s">
        <v>15</v>
      </c>
      <c r="J30155" t="s">
        <v>16</v>
      </c>
      <c r="K30155">
        <v>216</v>
      </c>
      <c r="L30155">
        <v>4</v>
      </c>
      <c r="M30155">
        <v>0.2</v>
      </c>
      <c r="N30155">
        <v>127.4</v>
      </c>
      <c r="O30155">
        <v>12.7</v>
      </c>
      <c r="P30155" t="s">
        <v>19</v>
      </c>
    </row>
    <row r="30156" spans="1:16" x14ac:dyDescent="0.25">
      <c r="A30156">
        <v>30155</v>
      </c>
      <c r="B30156" t="s">
        <v>125</v>
      </c>
      <c r="C30156">
        <v>1</v>
      </c>
      <c r="D30156" s="1">
        <v>43268</v>
      </c>
      <c r="E30156" s="2">
        <v>0.84083333333333332</v>
      </c>
      <c r="F30156">
        <v>6</v>
      </c>
      <c r="G30156">
        <v>92978</v>
      </c>
      <c r="H30156" t="s">
        <v>34</v>
      </c>
      <c r="I30156" t="s">
        <v>15</v>
      </c>
      <c r="J30156" t="s">
        <v>16</v>
      </c>
      <c r="K30156">
        <v>211</v>
      </c>
      <c r="L30156">
        <v>5</v>
      </c>
      <c r="M30156">
        <v>0.4</v>
      </c>
      <c r="N30156">
        <v>88.8</v>
      </c>
      <c r="O30156">
        <v>8.9</v>
      </c>
      <c r="P30156" t="s">
        <v>19</v>
      </c>
    </row>
    <row r="30157" spans="1:16" x14ac:dyDescent="0.25">
      <c r="A30157">
        <v>30156</v>
      </c>
      <c r="B30157" t="s">
        <v>116</v>
      </c>
      <c r="C30157">
        <v>3</v>
      </c>
      <c r="D30157" s="1">
        <v>43458</v>
      </c>
      <c r="E30157" s="2">
        <v>4.296296296296296E-2</v>
      </c>
      <c r="F30157">
        <v>4</v>
      </c>
      <c r="G30157">
        <v>90252</v>
      </c>
      <c r="H30157" t="s">
        <v>34</v>
      </c>
      <c r="I30157" t="s">
        <v>15</v>
      </c>
      <c r="J30157" t="s">
        <v>16</v>
      </c>
      <c r="K30157">
        <v>34</v>
      </c>
      <c r="L30157">
        <v>1</v>
      </c>
      <c r="M30157">
        <v>0.4</v>
      </c>
      <c r="N30157">
        <v>34</v>
      </c>
      <c r="O30157">
        <v>3.4</v>
      </c>
      <c r="P30157" t="s">
        <v>25</v>
      </c>
    </row>
    <row r="30158" spans="1:16" x14ac:dyDescent="0.25">
      <c r="A30158">
        <v>30157</v>
      </c>
      <c r="B30158" t="s">
        <v>117</v>
      </c>
      <c r="C30158">
        <v>1</v>
      </c>
      <c r="D30158" s="1">
        <v>43406</v>
      </c>
      <c r="E30158" s="2">
        <v>0.50490740740740747</v>
      </c>
      <c r="F30158">
        <v>3</v>
      </c>
      <c r="G30158">
        <v>61845</v>
      </c>
      <c r="H30158" t="s">
        <v>34</v>
      </c>
      <c r="I30158" t="s">
        <v>15</v>
      </c>
      <c r="J30158" t="s">
        <v>16</v>
      </c>
      <c r="K30158">
        <v>228</v>
      </c>
      <c r="L30158">
        <v>1</v>
      </c>
      <c r="M30158">
        <v>0.3</v>
      </c>
      <c r="N30158">
        <v>125.2</v>
      </c>
      <c r="O30158">
        <v>12.5</v>
      </c>
      <c r="P30158" t="s">
        <v>19</v>
      </c>
    </row>
    <row r="30159" spans="1:16" x14ac:dyDescent="0.25">
      <c r="A30159">
        <v>30158</v>
      </c>
      <c r="B30159" t="s">
        <v>118</v>
      </c>
      <c r="C30159">
        <v>1</v>
      </c>
      <c r="D30159" s="1">
        <v>43283</v>
      </c>
      <c r="E30159" s="2">
        <v>0.43234953703703699</v>
      </c>
      <c r="F30159">
        <v>3</v>
      </c>
      <c r="G30159">
        <v>71958</v>
      </c>
      <c r="H30159" t="s">
        <v>14</v>
      </c>
      <c r="I30159" t="s">
        <v>15</v>
      </c>
      <c r="J30159" t="s">
        <v>16</v>
      </c>
      <c r="K30159">
        <v>67</v>
      </c>
      <c r="L30159">
        <v>4</v>
      </c>
      <c r="M30159">
        <v>0.4</v>
      </c>
      <c r="N30159">
        <v>16.8</v>
      </c>
      <c r="O30159">
        <v>1.7</v>
      </c>
      <c r="P30159" t="s">
        <v>25</v>
      </c>
    </row>
    <row r="30160" spans="1:16" x14ac:dyDescent="0.25">
      <c r="A30160">
        <v>30159</v>
      </c>
      <c r="B30160" t="s">
        <v>119</v>
      </c>
      <c r="C30160">
        <v>3</v>
      </c>
      <c r="D30160" s="1">
        <v>43356</v>
      </c>
      <c r="E30160" s="2">
        <v>0.69115740740740739</v>
      </c>
      <c r="F30160">
        <v>8</v>
      </c>
      <c r="G30160">
        <v>96471</v>
      </c>
      <c r="H30160" t="s">
        <v>14</v>
      </c>
      <c r="I30160" t="s">
        <v>15</v>
      </c>
      <c r="J30160" t="s">
        <v>16</v>
      </c>
      <c r="K30160">
        <v>78</v>
      </c>
      <c r="L30160">
        <v>5</v>
      </c>
      <c r="M30160">
        <v>0.3</v>
      </c>
      <c r="N30160">
        <v>15.6</v>
      </c>
      <c r="O30160">
        <v>1.6</v>
      </c>
      <c r="P30160" t="s">
        <v>19</v>
      </c>
    </row>
    <row r="30161" spans="1:16" x14ac:dyDescent="0.25">
      <c r="A30161">
        <v>30160</v>
      </c>
      <c r="B30161" t="s">
        <v>120</v>
      </c>
      <c r="C30161">
        <v>1</v>
      </c>
      <c r="D30161" s="1">
        <v>43314</v>
      </c>
      <c r="E30161" s="2">
        <v>0.70862268518518512</v>
      </c>
      <c r="F30161">
        <v>2</v>
      </c>
      <c r="G30161">
        <v>99107</v>
      </c>
      <c r="H30161" t="s">
        <v>34</v>
      </c>
      <c r="I30161" t="s">
        <v>15</v>
      </c>
      <c r="J30161" t="s">
        <v>16</v>
      </c>
      <c r="K30161">
        <v>119</v>
      </c>
      <c r="L30161">
        <v>1</v>
      </c>
      <c r="M30161">
        <v>0.2</v>
      </c>
      <c r="N30161">
        <v>36.6</v>
      </c>
      <c r="O30161">
        <v>3.7</v>
      </c>
      <c r="P30161" t="s">
        <v>19</v>
      </c>
    </row>
    <row r="30162" spans="1:16" x14ac:dyDescent="0.25">
      <c r="A30162">
        <v>30161</v>
      </c>
      <c r="B30162" t="s">
        <v>121</v>
      </c>
      <c r="C30162">
        <v>2</v>
      </c>
      <c r="D30162" s="1">
        <v>43457</v>
      </c>
      <c r="E30162" s="2">
        <v>0.43093749999999997</v>
      </c>
      <c r="F30162">
        <v>3</v>
      </c>
      <c r="G30162">
        <v>77517</v>
      </c>
      <c r="H30162" t="s">
        <v>14</v>
      </c>
      <c r="I30162" t="s">
        <v>15</v>
      </c>
      <c r="J30162" t="s">
        <v>16</v>
      </c>
      <c r="K30162">
        <v>124</v>
      </c>
      <c r="L30162">
        <v>5</v>
      </c>
      <c r="M30162">
        <v>0.2</v>
      </c>
      <c r="N30162">
        <v>37.799999999999997</v>
      </c>
      <c r="O30162">
        <v>3.8</v>
      </c>
      <c r="P30162" t="s">
        <v>19</v>
      </c>
    </row>
    <row r="30163" spans="1:16" x14ac:dyDescent="0.25">
      <c r="A30163">
        <v>30162</v>
      </c>
      <c r="B30163" t="s">
        <v>122</v>
      </c>
      <c r="C30163">
        <v>1</v>
      </c>
      <c r="D30163" s="1">
        <v>43301</v>
      </c>
      <c r="E30163" s="2">
        <v>0.56292824074074077</v>
      </c>
      <c r="F30163">
        <v>5</v>
      </c>
      <c r="G30163">
        <v>63477</v>
      </c>
      <c r="H30163" t="s">
        <v>14</v>
      </c>
      <c r="I30163" t="s">
        <v>15</v>
      </c>
      <c r="J30163" t="s">
        <v>16</v>
      </c>
      <c r="K30163">
        <v>70</v>
      </c>
      <c r="L30163">
        <v>4</v>
      </c>
      <c r="M30163">
        <v>0.2</v>
      </c>
      <c r="N30163">
        <v>17.5</v>
      </c>
      <c r="O30163">
        <v>1.8</v>
      </c>
      <c r="P30163" t="s">
        <v>19</v>
      </c>
    </row>
    <row r="30164" spans="1:16" x14ac:dyDescent="0.25">
      <c r="A30164">
        <v>30163</v>
      </c>
      <c r="B30164" t="s">
        <v>123</v>
      </c>
      <c r="C30164">
        <v>1</v>
      </c>
      <c r="D30164" s="1">
        <v>43310</v>
      </c>
      <c r="E30164" s="2">
        <v>0.78446759259259258</v>
      </c>
      <c r="F30164">
        <v>3</v>
      </c>
      <c r="G30164">
        <v>60679</v>
      </c>
      <c r="H30164" t="s">
        <v>14</v>
      </c>
      <c r="I30164" t="s">
        <v>75</v>
      </c>
      <c r="J30164" t="s">
        <v>16</v>
      </c>
      <c r="K30164">
        <v>133</v>
      </c>
      <c r="L30164">
        <v>4</v>
      </c>
      <c r="M30164">
        <v>0.4</v>
      </c>
      <c r="N30164">
        <v>31.7</v>
      </c>
      <c r="O30164">
        <v>3.2</v>
      </c>
      <c r="P30164" t="s">
        <v>19</v>
      </c>
    </row>
    <row r="30165" spans="1:16" x14ac:dyDescent="0.25">
      <c r="A30165">
        <v>30164</v>
      </c>
      <c r="B30165" t="s">
        <v>124</v>
      </c>
      <c r="C30165">
        <v>1</v>
      </c>
      <c r="D30165" s="1">
        <v>43406</v>
      </c>
      <c r="E30165" s="2">
        <v>0.51246527777777773</v>
      </c>
      <c r="F30165">
        <v>10</v>
      </c>
      <c r="G30165">
        <v>65173</v>
      </c>
      <c r="H30165" t="s">
        <v>34</v>
      </c>
      <c r="I30165" t="s">
        <v>15</v>
      </c>
      <c r="J30165" t="s">
        <v>16</v>
      </c>
      <c r="K30165">
        <v>216</v>
      </c>
      <c r="L30165">
        <v>5</v>
      </c>
      <c r="M30165">
        <v>0.3</v>
      </c>
      <c r="N30165">
        <v>103.6</v>
      </c>
      <c r="O30165">
        <v>10.4</v>
      </c>
      <c r="P30165" t="s">
        <v>25</v>
      </c>
    </row>
    <row r="30166" spans="1:16" x14ac:dyDescent="0.25">
      <c r="A30166">
        <v>30165</v>
      </c>
      <c r="B30166" t="s">
        <v>125</v>
      </c>
      <c r="C30166">
        <v>1</v>
      </c>
      <c r="D30166" s="1">
        <v>43243</v>
      </c>
      <c r="E30166" s="2">
        <v>0.68435185185185177</v>
      </c>
      <c r="F30166">
        <v>6</v>
      </c>
      <c r="G30166">
        <v>68383</v>
      </c>
      <c r="H30166" t="s">
        <v>14</v>
      </c>
      <c r="I30166" t="s">
        <v>15</v>
      </c>
      <c r="J30166" t="s">
        <v>16</v>
      </c>
      <c r="K30166">
        <v>211</v>
      </c>
      <c r="L30166">
        <v>4</v>
      </c>
      <c r="M30166">
        <v>0.2</v>
      </c>
      <c r="N30166">
        <v>114.1</v>
      </c>
      <c r="O30166">
        <v>11.4</v>
      </c>
      <c r="P30166" t="s">
        <v>19</v>
      </c>
    </row>
    <row r="30167" spans="1:16" x14ac:dyDescent="0.25">
      <c r="A30167">
        <v>30166</v>
      </c>
      <c r="B30167" t="s">
        <v>116</v>
      </c>
      <c r="C30167">
        <v>1</v>
      </c>
      <c r="D30167" s="1">
        <v>43188</v>
      </c>
      <c r="E30167" s="2">
        <v>0.52013888888888882</v>
      </c>
      <c r="F30167">
        <v>10</v>
      </c>
      <c r="G30167">
        <v>70975</v>
      </c>
      <c r="H30167" t="s">
        <v>34</v>
      </c>
      <c r="I30167" t="s">
        <v>15</v>
      </c>
      <c r="J30167" t="s">
        <v>16</v>
      </c>
      <c r="K30167">
        <v>34</v>
      </c>
      <c r="L30167">
        <v>1</v>
      </c>
      <c r="M30167">
        <v>0.3</v>
      </c>
      <c r="N30167">
        <v>17</v>
      </c>
      <c r="O30167">
        <v>1.7</v>
      </c>
      <c r="P30167" t="s">
        <v>19</v>
      </c>
    </row>
    <row r="30168" spans="1:16" x14ac:dyDescent="0.25">
      <c r="A30168">
        <v>30167</v>
      </c>
      <c r="B30168" t="s">
        <v>117</v>
      </c>
      <c r="C30168">
        <v>1</v>
      </c>
      <c r="D30168" s="1">
        <v>43317</v>
      </c>
      <c r="E30168" s="2">
        <v>0.87686342592592592</v>
      </c>
      <c r="F30168">
        <v>4</v>
      </c>
      <c r="G30168">
        <v>82247</v>
      </c>
      <c r="H30168" t="s">
        <v>34</v>
      </c>
      <c r="I30168" t="s">
        <v>15</v>
      </c>
      <c r="J30168" t="s">
        <v>16</v>
      </c>
      <c r="K30168">
        <v>228</v>
      </c>
      <c r="L30168">
        <v>1</v>
      </c>
      <c r="M30168">
        <v>0.2</v>
      </c>
      <c r="N30168">
        <v>143.4</v>
      </c>
      <c r="O30168">
        <v>14.3</v>
      </c>
      <c r="P30168" t="s">
        <v>19</v>
      </c>
    </row>
    <row r="30169" spans="1:16" x14ac:dyDescent="0.25">
      <c r="A30169">
        <v>30168</v>
      </c>
      <c r="B30169" t="s">
        <v>118</v>
      </c>
      <c r="C30169">
        <v>1</v>
      </c>
      <c r="D30169" s="1">
        <v>43152</v>
      </c>
      <c r="E30169" s="2">
        <v>0.91723379629629631</v>
      </c>
      <c r="F30169">
        <v>7</v>
      </c>
      <c r="G30169">
        <v>92839</v>
      </c>
      <c r="H30169" t="s">
        <v>34</v>
      </c>
      <c r="I30169" t="s">
        <v>15</v>
      </c>
      <c r="J30169" t="s">
        <v>16</v>
      </c>
      <c r="K30169">
        <v>67</v>
      </c>
      <c r="L30169">
        <v>3</v>
      </c>
      <c r="M30169">
        <v>0.2</v>
      </c>
      <c r="N30169">
        <v>22.3</v>
      </c>
      <c r="O30169">
        <v>2.2000000000000002</v>
      </c>
      <c r="P30169" t="s">
        <v>74</v>
      </c>
    </row>
    <row r="30170" spans="1:16" x14ac:dyDescent="0.25">
      <c r="A30170">
        <v>30169</v>
      </c>
      <c r="B30170" t="s">
        <v>119</v>
      </c>
      <c r="C30170">
        <v>1</v>
      </c>
      <c r="D30170" s="1">
        <v>43441</v>
      </c>
      <c r="E30170" s="2">
        <v>0.47355324074074073</v>
      </c>
      <c r="F30170">
        <v>10</v>
      </c>
      <c r="G30170">
        <v>75308</v>
      </c>
      <c r="H30170" t="s">
        <v>14</v>
      </c>
      <c r="I30170" t="s">
        <v>15</v>
      </c>
      <c r="J30170" t="s">
        <v>16</v>
      </c>
      <c r="K30170">
        <v>78</v>
      </c>
      <c r="L30170">
        <v>4</v>
      </c>
      <c r="M30170">
        <v>0.3</v>
      </c>
      <c r="N30170">
        <v>19.5</v>
      </c>
      <c r="O30170">
        <v>2</v>
      </c>
      <c r="P30170" t="s">
        <v>19</v>
      </c>
    </row>
    <row r="30171" spans="1:16" x14ac:dyDescent="0.25">
      <c r="A30171">
        <v>30170</v>
      </c>
      <c r="B30171" t="s">
        <v>120</v>
      </c>
      <c r="C30171">
        <v>1</v>
      </c>
      <c r="D30171" s="1">
        <v>43202</v>
      </c>
      <c r="E30171" s="2">
        <v>0.90358796296296295</v>
      </c>
      <c r="F30171">
        <v>8</v>
      </c>
      <c r="G30171">
        <v>77404</v>
      </c>
      <c r="H30171" t="s">
        <v>14</v>
      </c>
      <c r="I30171" t="s">
        <v>15</v>
      </c>
      <c r="J30171" t="s">
        <v>16</v>
      </c>
      <c r="K30171">
        <v>119</v>
      </c>
      <c r="L30171">
        <v>1</v>
      </c>
      <c r="M30171">
        <v>0.4</v>
      </c>
      <c r="N30171">
        <v>29.5</v>
      </c>
      <c r="O30171">
        <v>2.9</v>
      </c>
      <c r="P30171" t="s">
        <v>19</v>
      </c>
    </row>
    <row r="30172" spans="1:16" x14ac:dyDescent="0.25">
      <c r="A30172">
        <v>30171</v>
      </c>
      <c r="B30172" t="s">
        <v>121</v>
      </c>
      <c r="C30172">
        <v>1</v>
      </c>
      <c r="D30172" s="1">
        <v>43354</v>
      </c>
      <c r="E30172" s="2">
        <v>0.76376157407407408</v>
      </c>
      <c r="F30172">
        <v>6</v>
      </c>
      <c r="G30172">
        <v>67701</v>
      </c>
      <c r="H30172" t="s">
        <v>34</v>
      </c>
      <c r="I30172" t="s">
        <v>15</v>
      </c>
      <c r="J30172" t="s">
        <v>16</v>
      </c>
      <c r="K30172">
        <v>124</v>
      </c>
      <c r="L30172">
        <v>1</v>
      </c>
      <c r="M30172">
        <v>0.3</v>
      </c>
      <c r="N30172">
        <v>31.6</v>
      </c>
      <c r="O30172">
        <v>3.2</v>
      </c>
      <c r="P30172" t="s">
        <v>19</v>
      </c>
    </row>
    <row r="30173" spans="1:16" x14ac:dyDescent="0.25">
      <c r="A30173">
        <v>30172</v>
      </c>
      <c r="B30173" t="s">
        <v>122</v>
      </c>
      <c r="C30173">
        <v>1</v>
      </c>
      <c r="D30173" s="1">
        <v>43232</v>
      </c>
      <c r="E30173" s="2">
        <v>0.83642361111111108</v>
      </c>
      <c r="F30173">
        <v>9</v>
      </c>
      <c r="G30173">
        <v>72745</v>
      </c>
      <c r="H30173" t="s">
        <v>14</v>
      </c>
      <c r="I30173" t="s">
        <v>15</v>
      </c>
      <c r="J30173" t="s">
        <v>16</v>
      </c>
      <c r="K30173">
        <v>70</v>
      </c>
      <c r="L30173">
        <v>5</v>
      </c>
      <c r="M30173">
        <v>0.4</v>
      </c>
      <c r="N30173">
        <v>14</v>
      </c>
      <c r="O30173">
        <v>1.4</v>
      </c>
      <c r="P30173" t="s">
        <v>19</v>
      </c>
    </row>
    <row r="30174" spans="1:16" x14ac:dyDescent="0.25">
      <c r="A30174">
        <v>30173</v>
      </c>
      <c r="B30174" t="s">
        <v>123</v>
      </c>
      <c r="C30174">
        <v>1</v>
      </c>
      <c r="D30174" s="1">
        <v>43355</v>
      </c>
      <c r="E30174" s="2">
        <v>0.48969907407407409</v>
      </c>
      <c r="F30174">
        <v>5</v>
      </c>
      <c r="G30174">
        <v>97745</v>
      </c>
      <c r="H30174" t="s">
        <v>14</v>
      </c>
      <c r="I30174" t="s">
        <v>15</v>
      </c>
      <c r="J30174" t="s">
        <v>16</v>
      </c>
      <c r="K30174">
        <v>133</v>
      </c>
      <c r="L30174">
        <v>4</v>
      </c>
      <c r="M30174">
        <v>0.3</v>
      </c>
      <c r="N30174">
        <v>26.4</v>
      </c>
      <c r="O30174">
        <v>2.6</v>
      </c>
      <c r="P30174" t="s">
        <v>19</v>
      </c>
    </row>
    <row r="30175" spans="1:16" x14ac:dyDescent="0.25">
      <c r="A30175">
        <v>30174</v>
      </c>
      <c r="B30175" t="s">
        <v>124</v>
      </c>
      <c r="C30175">
        <v>1</v>
      </c>
      <c r="D30175" s="1">
        <v>43299</v>
      </c>
      <c r="E30175" s="2">
        <v>0.36590277777777774</v>
      </c>
      <c r="F30175">
        <v>9</v>
      </c>
      <c r="G30175">
        <v>81906</v>
      </c>
      <c r="H30175" t="s">
        <v>14</v>
      </c>
      <c r="I30175" t="s">
        <v>15</v>
      </c>
      <c r="J30175" t="s">
        <v>16</v>
      </c>
      <c r="K30175">
        <v>216</v>
      </c>
      <c r="L30175">
        <v>1</v>
      </c>
      <c r="M30175">
        <v>0.2</v>
      </c>
      <c r="N30175">
        <v>131.69999999999999</v>
      </c>
      <c r="O30175">
        <v>13.2</v>
      </c>
      <c r="P30175" t="s">
        <v>19</v>
      </c>
    </row>
    <row r="30176" spans="1:16" x14ac:dyDescent="0.25">
      <c r="A30176">
        <v>30175</v>
      </c>
      <c r="B30176" t="s">
        <v>125</v>
      </c>
      <c r="C30176">
        <v>1</v>
      </c>
      <c r="D30176" s="1">
        <v>43412</v>
      </c>
      <c r="E30176" s="2">
        <v>0.4097337962962963</v>
      </c>
      <c r="F30176">
        <v>2</v>
      </c>
      <c r="G30176">
        <v>92210</v>
      </c>
      <c r="H30176" t="s">
        <v>14</v>
      </c>
      <c r="I30176" t="s">
        <v>15</v>
      </c>
      <c r="J30176" t="s">
        <v>16</v>
      </c>
      <c r="K30176">
        <v>211</v>
      </c>
      <c r="L30176">
        <v>4</v>
      </c>
      <c r="M30176">
        <v>0.2</v>
      </c>
      <c r="N30176">
        <v>122.6</v>
      </c>
      <c r="O30176">
        <v>12.3</v>
      </c>
      <c r="P30176" t="s">
        <v>19</v>
      </c>
    </row>
    <row r="30177" spans="1:16" x14ac:dyDescent="0.25">
      <c r="A30177">
        <v>30176</v>
      </c>
      <c r="B30177" t="s">
        <v>116</v>
      </c>
      <c r="C30177">
        <v>1</v>
      </c>
      <c r="D30177" s="1">
        <v>43350</v>
      </c>
      <c r="E30177" s="2">
        <v>0.46236111111111106</v>
      </c>
      <c r="F30177">
        <v>5</v>
      </c>
      <c r="G30177">
        <v>63146</v>
      </c>
      <c r="H30177" t="s">
        <v>14</v>
      </c>
      <c r="I30177" t="s">
        <v>15</v>
      </c>
      <c r="J30177" t="s">
        <v>16</v>
      </c>
      <c r="K30177">
        <v>34</v>
      </c>
      <c r="L30177">
        <v>1</v>
      </c>
      <c r="M30177">
        <v>0.2</v>
      </c>
      <c r="N30177">
        <v>34</v>
      </c>
      <c r="O30177">
        <v>3.4</v>
      </c>
      <c r="P30177" t="s">
        <v>19</v>
      </c>
    </row>
    <row r="30178" spans="1:16" x14ac:dyDescent="0.25">
      <c r="A30178">
        <v>30177</v>
      </c>
      <c r="B30178" t="s">
        <v>117</v>
      </c>
      <c r="C30178">
        <v>1</v>
      </c>
      <c r="D30178" s="1">
        <v>43388</v>
      </c>
      <c r="E30178" s="2">
        <v>0.62387731481481479</v>
      </c>
      <c r="F30178">
        <v>1</v>
      </c>
      <c r="G30178">
        <v>82345</v>
      </c>
      <c r="H30178" t="s">
        <v>34</v>
      </c>
      <c r="I30178" t="s">
        <v>15</v>
      </c>
      <c r="J30178" t="s">
        <v>16</v>
      </c>
      <c r="K30178">
        <v>228</v>
      </c>
      <c r="L30178">
        <v>3</v>
      </c>
      <c r="M30178">
        <v>0.3</v>
      </c>
      <c r="N30178">
        <v>127.5</v>
      </c>
      <c r="O30178">
        <v>12.7</v>
      </c>
      <c r="P30178" t="s">
        <v>25</v>
      </c>
    </row>
    <row r="30179" spans="1:16" x14ac:dyDescent="0.25">
      <c r="A30179">
        <v>30178</v>
      </c>
      <c r="B30179" t="s">
        <v>118</v>
      </c>
      <c r="C30179">
        <v>1</v>
      </c>
      <c r="D30179" s="1">
        <v>43118</v>
      </c>
      <c r="E30179" s="2">
        <v>0.68092592592592593</v>
      </c>
      <c r="F30179">
        <v>8</v>
      </c>
      <c r="G30179">
        <v>74595</v>
      </c>
      <c r="H30179" t="s">
        <v>14</v>
      </c>
      <c r="I30179" t="s">
        <v>15</v>
      </c>
      <c r="J30179" t="s">
        <v>16</v>
      </c>
      <c r="K30179">
        <v>67</v>
      </c>
      <c r="L30179">
        <v>1</v>
      </c>
      <c r="M30179">
        <v>0.4</v>
      </c>
      <c r="N30179">
        <v>33.5</v>
      </c>
      <c r="O30179">
        <v>3.4</v>
      </c>
      <c r="P30179" t="s">
        <v>19</v>
      </c>
    </row>
    <row r="30180" spans="1:16" x14ac:dyDescent="0.25">
      <c r="A30180">
        <v>30179</v>
      </c>
      <c r="B30180" t="s">
        <v>119</v>
      </c>
      <c r="C30180">
        <v>1</v>
      </c>
      <c r="D30180" s="1">
        <v>43436</v>
      </c>
      <c r="E30180" s="2">
        <v>0.85760416666666661</v>
      </c>
      <c r="F30180">
        <v>4</v>
      </c>
      <c r="G30180">
        <v>88520</v>
      </c>
      <c r="H30180" t="s">
        <v>14</v>
      </c>
      <c r="I30180" t="s">
        <v>15</v>
      </c>
      <c r="J30180" t="s">
        <v>16</v>
      </c>
      <c r="K30180">
        <v>78</v>
      </c>
      <c r="L30180">
        <v>1</v>
      </c>
      <c r="M30180">
        <v>0.3</v>
      </c>
      <c r="N30180">
        <v>78</v>
      </c>
      <c r="O30180">
        <v>7.8</v>
      </c>
      <c r="P30180" t="s">
        <v>19</v>
      </c>
    </row>
    <row r="30181" spans="1:16" x14ac:dyDescent="0.25">
      <c r="A30181">
        <v>30180</v>
      </c>
      <c r="B30181" t="s">
        <v>120</v>
      </c>
      <c r="C30181">
        <v>1</v>
      </c>
      <c r="D30181" s="1">
        <v>43374</v>
      </c>
      <c r="E30181" s="2">
        <v>0.72850694444444442</v>
      </c>
      <c r="F30181">
        <v>4</v>
      </c>
      <c r="G30181">
        <v>75646</v>
      </c>
      <c r="H30181" t="s">
        <v>14</v>
      </c>
      <c r="I30181" t="s">
        <v>15</v>
      </c>
      <c r="J30181" t="s">
        <v>16</v>
      </c>
      <c r="K30181">
        <v>119</v>
      </c>
      <c r="L30181">
        <v>1</v>
      </c>
      <c r="M30181">
        <v>0.2</v>
      </c>
      <c r="N30181">
        <v>36.6</v>
      </c>
      <c r="O30181">
        <v>3.7</v>
      </c>
      <c r="P30181" t="s">
        <v>19</v>
      </c>
    </row>
    <row r="30182" spans="1:16" x14ac:dyDescent="0.25">
      <c r="A30182">
        <v>30181</v>
      </c>
      <c r="B30182" t="s">
        <v>121</v>
      </c>
      <c r="C30182">
        <v>1</v>
      </c>
      <c r="D30182" s="1">
        <v>43386</v>
      </c>
      <c r="E30182" s="2">
        <v>0.68533564814814818</v>
      </c>
      <c r="F30182">
        <v>4</v>
      </c>
      <c r="G30182">
        <v>66397</v>
      </c>
      <c r="H30182" t="s">
        <v>14</v>
      </c>
      <c r="I30182" t="s">
        <v>15</v>
      </c>
      <c r="J30182" t="s">
        <v>16</v>
      </c>
      <c r="K30182">
        <v>124</v>
      </c>
      <c r="L30182">
        <v>1</v>
      </c>
      <c r="M30182">
        <v>0.3</v>
      </c>
      <c r="N30182">
        <v>36.6</v>
      </c>
      <c r="O30182">
        <v>3.7</v>
      </c>
      <c r="P30182" t="s">
        <v>74</v>
      </c>
    </row>
    <row r="30183" spans="1:16" x14ac:dyDescent="0.25">
      <c r="A30183">
        <v>30182</v>
      </c>
      <c r="B30183" t="s">
        <v>122</v>
      </c>
      <c r="C30183">
        <v>1</v>
      </c>
      <c r="D30183" s="1">
        <v>43141</v>
      </c>
      <c r="E30183" s="2">
        <v>0.47416666666666668</v>
      </c>
      <c r="F30183">
        <v>4</v>
      </c>
      <c r="G30183">
        <v>60078</v>
      </c>
      <c r="H30183" t="s">
        <v>14</v>
      </c>
      <c r="I30183" t="s">
        <v>15</v>
      </c>
      <c r="J30183" t="s">
        <v>16</v>
      </c>
      <c r="K30183">
        <v>70</v>
      </c>
      <c r="L30183">
        <v>3</v>
      </c>
      <c r="M30183">
        <v>0.4</v>
      </c>
      <c r="N30183">
        <v>23.3</v>
      </c>
      <c r="O30183">
        <v>2.2999999999999998</v>
      </c>
      <c r="P30183" t="s">
        <v>19</v>
      </c>
    </row>
    <row r="30184" spans="1:16" x14ac:dyDescent="0.25">
      <c r="A30184">
        <v>30183</v>
      </c>
      <c r="B30184" t="s">
        <v>123</v>
      </c>
      <c r="C30184">
        <v>1</v>
      </c>
      <c r="D30184" s="1">
        <v>43362</v>
      </c>
      <c r="E30184" s="2">
        <v>0.43114583333333334</v>
      </c>
      <c r="F30184">
        <v>2</v>
      </c>
      <c r="G30184">
        <v>72869</v>
      </c>
      <c r="H30184" t="s">
        <v>14</v>
      </c>
      <c r="I30184" t="s">
        <v>15</v>
      </c>
      <c r="J30184" t="s">
        <v>16</v>
      </c>
      <c r="K30184">
        <v>133</v>
      </c>
      <c r="L30184">
        <v>3</v>
      </c>
      <c r="M30184">
        <v>0.2</v>
      </c>
      <c r="N30184">
        <v>45</v>
      </c>
      <c r="O30184">
        <v>4.5</v>
      </c>
      <c r="P30184" t="s">
        <v>25</v>
      </c>
    </row>
    <row r="30185" spans="1:16" x14ac:dyDescent="0.25">
      <c r="A30185">
        <v>30184</v>
      </c>
      <c r="B30185" t="s">
        <v>124</v>
      </c>
      <c r="C30185">
        <v>1</v>
      </c>
      <c r="D30185" s="1">
        <v>43338</v>
      </c>
      <c r="E30185" s="2">
        <v>0.21686342592592592</v>
      </c>
      <c r="F30185">
        <v>7</v>
      </c>
      <c r="G30185">
        <v>67906</v>
      </c>
      <c r="H30185" t="s">
        <v>14</v>
      </c>
      <c r="I30185" t="s">
        <v>15</v>
      </c>
      <c r="J30185" t="s">
        <v>16</v>
      </c>
      <c r="K30185">
        <v>216</v>
      </c>
      <c r="L30185">
        <v>3</v>
      </c>
      <c r="M30185">
        <v>0.4</v>
      </c>
      <c r="N30185">
        <v>110.1</v>
      </c>
      <c r="O30185">
        <v>11</v>
      </c>
      <c r="P30185" t="s">
        <v>19</v>
      </c>
    </row>
    <row r="30186" spans="1:16" x14ac:dyDescent="0.25">
      <c r="A30186">
        <v>30185</v>
      </c>
      <c r="B30186" t="s">
        <v>125</v>
      </c>
      <c r="C30186">
        <v>2</v>
      </c>
      <c r="D30186" s="1">
        <v>43447</v>
      </c>
      <c r="E30186" s="2">
        <v>0.46136574074074077</v>
      </c>
      <c r="F30186">
        <v>3</v>
      </c>
      <c r="G30186">
        <v>98368</v>
      </c>
      <c r="H30186" t="s">
        <v>34</v>
      </c>
      <c r="I30186" t="s">
        <v>15</v>
      </c>
      <c r="J30186" t="s">
        <v>16</v>
      </c>
      <c r="K30186">
        <v>211</v>
      </c>
      <c r="L30186">
        <v>1</v>
      </c>
      <c r="M30186">
        <v>0.2</v>
      </c>
      <c r="N30186">
        <v>126.8</v>
      </c>
      <c r="O30186">
        <v>12.7</v>
      </c>
      <c r="P30186" t="s">
        <v>19</v>
      </c>
    </row>
    <row r="30187" spans="1:16" x14ac:dyDescent="0.25">
      <c r="A30187">
        <v>30186</v>
      </c>
      <c r="B30187" t="s">
        <v>116</v>
      </c>
      <c r="C30187">
        <v>1</v>
      </c>
      <c r="D30187" s="1">
        <v>43360</v>
      </c>
      <c r="E30187" s="2">
        <v>0.26920138888888889</v>
      </c>
      <c r="F30187">
        <v>8</v>
      </c>
      <c r="G30187">
        <v>72560</v>
      </c>
      <c r="H30187" t="s">
        <v>14</v>
      </c>
      <c r="I30187" t="s">
        <v>75</v>
      </c>
      <c r="J30187" t="s">
        <v>16</v>
      </c>
      <c r="K30187">
        <v>34</v>
      </c>
      <c r="L30187">
        <v>1</v>
      </c>
      <c r="M30187">
        <v>0.3</v>
      </c>
      <c r="N30187">
        <v>17</v>
      </c>
      <c r="O30187">
        <v>1.7</v>
      </c>
      <c r="P30187" t="s">
        <v>25</v>
      </c>
    </row>
    <row r="30188" spans="1:16" x14ac:dyDescent="0.25">
      <c r="A30188">
        <v>30187</v>
      </c>
      <c r="B30188" t="s">
        <v>117</v>
      </c>
      <c r="C30188">
        <v>2</v>
      </c>
      <c r="D30188" s="1">
        <v>43161</v>
      </c>
      <c r="E30188" s="2">
        <v>0.8977546296296296</v>
      </c>
      <c r="F30188">
        <v>8</v>
      </c>
      <c r="G30188">
        <v>75989</v>
      </c>
      <c r="H30188" t="s">
        <v>14</v>
      </c>
      <c r="I30188" t="s">
        <v>15</v>
      </c>
      <c r="J30188" t="s">
        <v>16</v>
      </c>
      <c r="K30188">
        <v>228</v>
      </c>
      <c r="L30188">
        <v>3</v>
      </c>
      <c r="M30188">
        <v>0.3</v>
      </c>
      <c r="N30188">
        <v>113.8</v>
      </c>
      <c r="O30188">
        <v>11.4</v>
      </c>
      <c r="P30188" t="s">
        <v>19</v>
      </c>
    </row>
    <row r="30189" spans="1:16" x14ac:dyDescent="0.25">
      <c r="A30189">
        <v>30188</v>
      </c>
      <c r="B30189" t="s">
        <v>118</v>
      </c>
      <c r="C30189">
        <v>1</v>
      </c>
      <c r="D30189" s="1">
        <v>43270</v>
      </c>
      <c r="E30189" s="2">
        <v>0.45215277777777779</v>
      </c>
      <c r="F30189">
        <v>3</v>
      </c>
      <c r="G30189">
        <v>61056</v>
      </c>
      <c r="H30189" t="s">
        <v>14</v>
      </c>
      <c r="I30189" t="s">
        <v>15</v>
      </c>
      <c r="J30189" t="s">
        <v>16</v>
      </c>
      <c r="K30189">
        <v>67</v>
      </c>
      <c r="L30189">
        <v>3</v>
      </c>
      <c r="M30189">
        <v>0.4</v>
      </c>
      <c r="N30189">
        <v>22.3</v>
      </c>
      <c r="O30189">
        <v>2.2000000000000002</v>
      </c>
      <c r="P30189" t="s">
        <v>19</v>
      </c>
    </row>
    <row r="30190" spans="1:16" x14ac:dyDescent="0.25">
      <c r="A30190">
        <v>30189</v>
      </c>
      <c r="B30190" t="s">
        <v>119</v>
      </c>
      <c r="C30190">
        <v>2</v>
      </c>
      <c r="D30190" s="1">
        <v>43243</v>
      </c>
      <c r="E30190" s="2">
        <v>0.45309027777777783</v>
      </c>
      <c r="F30190">
        <v>5</v>
      </c>
      <c r="G30190">
        <v>98289</v>
      </c>
      <c r="H30190" t="s">
        <v>14</v>
      </c>
      <c r="I30190" t="s">
        <v>15</v>
      </c>
      <c r="J30190" t="s">
        <v>16</v>
      </c>
      <c r="K30190">
        <v>78</v>
      </c>
      <c r="L30190">
        <v>3</v>
      </c>
      <c r="M30190">
        <v>0.2</v>
      </c>
      <c r="N30190">
        <v>26</v>
      </c>
      <c r="O30190">
        <v>2.6</v>
      </c>
      <c r="P30190" t="s">
        <v>25</v>
      </c>
    </row>
    <row r="30191" spans="1:16" x14ac:dyDescent="0.25">
      <c r="A30191">
        <v>30190</v>
      </c>
      <c r="B30191" t="s">
        <v>120</v>
      </c>
      <c r="C30191">
        <v>1</v>
      </c>
      <c r="D30191" s="1">
        <v>43275</v>
      </c>
      <c r="E30191" s="2">
        <v>0.4503819444444444</v>
      </c>
      <c r="F30191">
        <v>10</v>
      </c>
      <c r="G30191">
        <v>73975</v>
      </c>
      <c r="H30191" t="s">
        <v>14</v>
      </c>
      <c r="I30191" t="s">
        <v>15</v>
      </c>
      <c r="J30191" t="s">
        <v>16</v>
      </c>
      <c r="K30191">
        <v>119</v>
      </c>
      <c r="L30191">
        <v>1</v>
      </c>
      <c r="M30191">
        <v>0.2</v>
      </c>
      <c r="N30191">
        <v>36.6</v>
      </c>
      <c r="O30191">
        <v>3.7</v>
      </c>
      <c r="P30191" t="s">
        <v>19</v>
      </c>
    </row>
    <row r="30192" spans="1:16" x14ac:dyDescent="0.25">
      <c r="A30192">
        <v>30191</v>
      </c>
      <c r="B30192" t="s">
        <v>121</v>
      </c>
      <c r="C30192">
        <v>1</v>
      </c>
      <c r="D30192" s="1">
        <v>43361</v>
      </c>
      <c r="E30192" s="2">
        <v>0.99576388888888889</v>
      </c>
      <c r="F30192">
        <v>3</v>
      </c>
      <c r="G30192">
        <v>90155</v>
      </c>
      <c r="H30192" t="s">
        <v>14</v>
      </c>
      <c r="I30192" t="s">
        <v>75</v>
      </c>
      <c r="J30192" t="s">
        <v>16</v>
      </c>
      <c r="K30192">
        <v>124</v>
      </c>
      <c r="L30192">
        <v>1</v>
      </c>
      <c r="M30192">
        <v>0.3</v>
      </c>
      <c r="N30192">
        <v>31.6</v>
      </c>
      <c r="O30192">
        <v>3.2</v>
      </c>
      <c r="P30192" t="s">
        <v>19</v>
      </c>
    </row>
    <row r="30193" spans="1:16" x14ac:dyDescent="0.25">
      <c r="A30193">
        <v>30192</v>
      </c>
      <c r="B30193" t="s">
        <v>122</v>
      </c>
      <c r="C30193">
        <v>2</v>
      </c>
      <c r="D30193" s="1">
        <v>43369</v>
      </c>
      <c r="E30193" s="2">
        <v>0.91609953703703706</v>
      </c>
      <c r="F30193">
        <v>7</v>
      </c>
      <c r="G30193">
        <v>62269</v>
      </c>
      <c r="H30193" t="s">
        <v>34</v>
      </c>
      <c r="I30193" t="s">
        <v>15</v>
      </c>
      <c r="J30193" t="s">
        <v>16</v>
      </c>
      <c r="K30193">
        <v>70</v>
      </c>
      <c r="L30193">
        <v>3</v>
      </c>
      <c r="M30193">
        <v>0.2</v>
      </c>
      <c r="N30193">
        <v>23.3</v>
      </c>
      <c r="O30193">
        <v>2.2999999999999998</v>
      </c>
      <c r="P30193" t="s">
        <v>19</v>
      </c>
    </row>
    <row r="30194" spans="1:16" x14ac:dyDescent="0.25">
      <c r="A30194">
        <v>30193</v>
      </c>
      <c r="B30194" t="s">
        <v>123</v>
      </c>
      <c r="C30194">
        <v>1</v>
      </c>
      <c r="D30194" s="1">
        <v>43449</v>
      </c>
      <c r="E30194" s="2">
        <v>0.26201388888888888</v>
      </c>
      <c r="F30194">
        <v>5</v>
      </c>
      <c r="G30194">
        <v>86475</v>
      </c>
      <c r="H30194" t="s">
        <v>14</v>
      </c>
      <c r="I30194" t="s">
        <v>15</v>
      </c>
      <c r="J30194" t="s">
        <v>16</v>
      </c>
      <c r="K30194">
        <v>133</v>
      </c>
      <c r="L30194">
        <v>1</v>
      </c>
      <c r="M30194">
        <v>0.2</v>
      </c>
      <c r="N30194">
        <v>51.7</v>
      </c>
      <c r="O30194">
        <v>5.2</v>
      </c>
      <c r="P30194" t="s">
        <v>19</v>
      </c>
    </row>
    <row r="30195" spans="1:16" x14ac:dyDescent="0.25">
      <c r="A30195">
        <v>30194</v>
      </c>
      <c r="B30195" t="s">
        <v>124</v>
      </c>
      <c r="C30195">
        <v>1</v>
      </c>
      <c r="D30195" s="1">
        <v>43215</v>
      </c>
      <c r="E30195" s="2">
        <v>0.4921875</v>
      </c>
      <c r="F30195">
        <v>10</v>
      </c>
      <c r="G30195">
        <v>76088</v>
      </c>
      <c r="H30195" t="s">
        <v>14</v>
      </c>
      <c r="I30195" t="s">
        <v>15</v>
      </c>
      <c r="J30195" t="s">
        <v>16</v>
      </c>
      <c r="K30195">
        <v>216</v>
      </c>
      <c r="L30195">
        <v>3</v>
      </c>
      <c r="M30195">
        <v>0.2</v>
      </c>
      <c r="N30195">
        <v>129.5</v>
      </c>
      <c r="O30195">
        <v>13</v>
      </c>
      <c r="P30195" t="s">
        <v>19</v>
      </c>
    </row>
    <row r="30196" spans="1:16" x14ac:dyDescent="0.25">
      <c r="A30196">
        <v>30195</v>
      </c>
      <c r="B30196" t="s">
        <v>125</v>
      </c>
      <c r="C30196">
        <v>1</v>
      </c>
      <c r="D30196" s="1">
        <v>43146</v>
      </c>
      <c r="E30196" s="2">
        <v>0.91688657407407403</v>
      </c>
      <c r="F30196">
        <v>10</v>
      </c>
      <c r="G30196">
        <v>61787</v>
      </c>
      <c r="H30196" t="s">
        <v>14</v>
      </c>
      <c r="I30196" t="s">
        <v>75</v>
      </c>
      <c r="J30196" t="s">
        <v>16</v>
      </c>
      <c r="K30196">
        <v>211</v>
      </c>
      <c r="L30196">
        <v>4</v>
      </c>
      <c r="M30196">
        <v>0.4</v>
      </c>
      <c r="N30196">
        <v>97.2</v>
      </c>
      <c r="O30196">
        <v>9.6999999999999993</v>
      </c>
      <c r="P30196" t="s">
        <v>19</v>
      </c>
    </row>
    <row r="30197" spans="1:16" x14ac:dyDescent="0.25">
      <c r="A30197">
        <v>30196</v>
      </c>
      <c r="B30197" t="s">
        <v>116</v>
      </c>
      <c r="C30197">
        <v>1</v>
      </c>
      <c r="D30197" s="1">
        <v>43405</v>
      </c>
      <c r="E30197" s="2">
        <v>0.72712962962962957</v>
      </c>
      <c r="F30197">
        <v>3</v>
      </c>
      <c r="G30197">
        <v>73806</v>
      </c>
      <c r="H30197" t="s">
        <v>14</v>
      </c>
      <c r="I30197" t="s">
        <v>15</v>
      </c>
      <c r="J30197" t="s">
        <v>16</v>
      </c>
      <c r="K30197">
        <v>34</v>
      </c>
      <c r="L30197">
        <v>5</v>
      </c>
      <c r="M30197">
        <v>0.3</v>
      </c>
      <c r="N30197">
        <v>6.8</v>
      </c>
      <c r="O30197">
        <v>0.7</v>
      </c>
      <c r="P30197" t="s">
        <v>25</v>
      </c>
    </row>
    <row r="30198" spans="1:16" x14ac:dyDescent="0.25">
      <c r="A30198">
        <v>30197</v>
      </c>
      <c r="B30198" t="s">
        <v>117</v>
      </c>
      <c r="C30198">
        <v>2</v>
      </c>
      <c r="D30198" s="1">
        <v>43386</v>
      </c>
      <c r="E30198" s="2">
        <v>0.65912037037037041</v>
      </c>
      <c r="F30198">
        <v>10</v>
      </c>
      <c r="G30198">
        <v>70822</v>
      </c>
      <c r="H30198" t="s">
        <v>14</v>
      </c>
      <c r="I30198" t="s">
        <v>15</v>
      </c>
      <c r="J30198" t="s">
        <v>16</v>
      </c>
      <c r="K30198">
        <v>228</v>
      </c>
      <c r="L30198">
        <v>5</v>
      </c>
      <c r="M30198">
        <v>0.3</v>
      </c>
      <c r="N30198">
        <v>91</v>
      </c>
      <c r="O30198">
        <v>9.1</v>
      </c>
      <c r="P30198" t="s">
        <v>25</v>
      </c>
    </row>
    <row r="30199" spans="1:16" x14ac:dyDescent="0.25">
      <c r="A30199">
        <v>30198</v>
      </c>
      <c r="B30199" t="s">
        <v>118</v>
      </c>
      <c r="C30199">
        <v>1</v>
      </c>
      <c r="D30199" s="1">
        <v>43126</v>
      </c>
      <c r="E30199" s="2">
        <v>0.46234953703703702</v>
      </c>
      <c r="F30199">
        <v>9</v>
      </c>
      <c r="G30199">
        <v>77467</v>
      </c>
      <c r="H30199" t="s">
        <v>14</v>
      </c>
      <c r="I30199" t="s">
        <v>15</v>
      </c>
      <c r="J30199" t="s">
        <v>16</v>
      </c>
      <c r="K30199">
        <v>67</v>
      </c>
      <c r="L30199">
        <v>3</v>
      </c>
      <c r="M30199">
        <v>0.2</v>
      </c>
      <c r="N30199">
        <v>22.3</v>
      </c>
      <c r="O30199">
        <v>2.2000000000000002</v>
      </c>
      <c r="P30199" t="s">
        <v>19</v>
      </c>
    </row>
    <row r="30200" spans="1:16" x14ac:dyDescent="0.25">
      <c r="A30200">
        <v>30199</v>
      </c>
      <c r="B30200" t="s">
        <v>119</v>
      </c>
      <c r="C30200">
        <v>1</v>
      </c>
      <c r="D30200" s="1">
        <v>43453</v>
      </c>
      <c r="E30200" s="2">
        <v>0.92270833333333335</v>
      </c>
      <c r="F30200">
        <v>6</v>
      </c>
      <c r="G30200">
        <v>77051</v>
      </c>
      <c r="H30200" t="s">
        <v>14</v>
      </c>
      <c r="I30200" t="s">
        <v>15</v>
      </c>
      <c r="J30200" t="s">
        <v>16</v>
      </c>
      <c r="K30200">
        <v>78</v>
      </c>
      <c r="L30200">
        <v>5</v>
      </c>
      <c r="M30200">
        <v>0.2</v>
      </c>
      <c r="N30200">
        <v>15.6</v>
      </c>
      <c r="O30200">
        <v>1.6</v>
      </c>
      <c r="P30200" t="s">
        <v>19</v>
      </c>
    </row>
    <row r="30201" spans="1:16" x14ac:dyDescent="0.25">
      <c r="A30201">
        <v>30200</v>
      </c>
      <c r="B30201" t="s">
        <v>120</v>
      </c>
      <c r="C30201">
        <v>1</v>
      </c>
      <c r="D30201" s="1">
        <v>43192</v>
      </c>
      <c r="E30201" s="2">
        <v>0.97510416666666666</v>
      </c>
      <c r="F30201">
        <v>9</v>
      </c>
      <c r="G30201">
        <v>88214</v>
      </c>
      <c r="H30201" t="s">
        <v>34</v>
      </c>
      <c r="I30201" t="s">
        <v>15</v>
      </c>
      <c r="J30201" t="s">
        <v>16</v>
      </c>
      <c r="K30201">
        <v>119</v>
      </c>
      <c r="L30201">
        <v>1</v>
      </c>
      <c r="M30201">
        <v>0.4</v>
      </c>
      <c r="N30201">
        <v>29.5</v>
      </c>
      <c r="O30201">
        <v>2.9</v>
      </c>
      <c r="P30201" t="s">
        <v>19</v>
      </c>
    </row>
    <row r="30202" spans="1:16" x14ac:dyDescent="0.25">
      <c r="A30202">
        <v>30201</v>
      </c>
      <c r="B30202" t="s">
        <v>121</v>
      </c>
      <c r="C30202">
        <v>2</v>
      </c>
      <c r="D30202" s="1">
        <v>43226</v>
      </c>
      <c r="E30202" s="2">
        <v>0.52493055555555557</v>
      </c>
      <c r="F30202">
        <v>6</v>
      </c>
      <c r="G30202">
        <v>75645</v>
      </c>
      <c r="H30202" t="s">
        <v>14</v>
      </c>
      <c r="I30202" t="s">
        <v>15</v>
      </c>
      <c r="J30202" t="s">
        <v>16</v>
      </c>
      <c r="K30202">
        <v>124</v>
      </c>
      <c r="L30202">
        <v>4</v>
      </c>
      <c r="M30202">
        <v>0.2</v>
      </c>
      <c r="N30202">
        <v>39</v>
      </c>
      <c r="O30202">
        <v>3.9</v>
      </c>
      <c r="P30202" t="s">
        <v>19</v>
      </c>
    </row>
    <row r="30203" spans="1:16" x14ac:dyDescent="0.25">
      <c r="A30203">
        <v>30202</v>
      </c>
      <c r="B30203" t="s">
        <v>122</v>
      </c>
      <c r="C30203">
        <v>1</v>
      </c>
      <c r="D30203" s="1">
        <v>43339</v>
      </c>
      <c r="E30203" s="2">
        <v>0.4135300925925926</v>
      </c>
      <c r="F30203">
        <v>3</v>
      </c>
      <c r="G30203">
        <v>83324</v>
      </c>
      <c r="H30203" t="s">
        <v>14</v>
      </c>
      <c r="I30203" t="s">
        <v>15</v>
      </c>
      <c r="J30203" t="s">
        <v>16</v>
      </c>
      <c r="K30203">
        <v>70</v>
      </c>
      <c r="L30203">
        <v>3</v>
      </c>
      <c r="M30203">
        <v>0.3</v>
      </c>
      <c r="N30203">
        <v>23.3</v>
      </c>
      <c r="O30203">
        <v>2.2999999999999998</v>
      </c>
      <c r="P30203" t="s">
        <v>19</v>
      </c>
    </row>
    <row r="30204" spans="1:16" x14ac:dyDescent="0.25">
      <c r="A30204">
        <v>30203</v>
      </c>
      <c r="B30204" t="s">
        <v>123</v>
      </c>
      <c r="C30204">
        <v>1</v>
      </c>
      <c r="D30204" s="1">
        <v>43417</v>
      </c>
      <c r="E30204" s="2">
        <v>0.46931712962962963</v>
      </c>
      <c r="F30204">
        <v>9</v>
      </c>
      <c r="G30204">
        <v>94253</v>
      </c>
      <c r="H30204" t="s">
        <v>14</v>
      </c>
      <c r="I30204" t="s">
        <v>15</v>
      </c>
      <c r="J30204" t="s">
        <v>16</v>
      </c>
      <c r="K30204">
        <v>133</v>
      </c>
      <c r="L30204">
        <v>1</v>
      </c>
      <c r="M30204">
        <v>0.3</v>
      </c>
      <c r="N30204">
        <v>46.4</v>
      </c>
      <c r="O30204">
        <v>4.5999999999999996</v>
      </c>
      <c r="P30204" t="s">
        <v>19</v>
      </c>
    </row>
    <row r="30205" spans="1:16" x14ac:dyDescent="0.25">
      <c r="A30205">
        <v>30204</v>
      </c>
      <c r="B30205" t="s">
        <v>124</v>
      </c>
      <c r="C30205">
        <v>1</v>
      </c>
      <c r="D30205" s="1">
        <v>43295</v>
      </c>
      <c r="E30205" s="2">
        <v>0.58945601851851859</v>
      </c>
      <c r="F30205">
        <v>3</v>
      </c>
      <c r="G30205">
        <v>82096</v>
      </c>
      <c r="H30205" t="s">
        <v>14</v>
      </c>
      <c r="I30205" t="s">
        <v>15</v>
      </c>
      <c r="J30205" t="s">
        <v>16</v>
      </c>
      <c r="K30205">
        <v>216</v>
      </c>
      <c r="L30205">
        <v>1</v>
      </c>
      <c r="M30205">
        <v>0.3</v>
      </c>
      <c r="N30205">
        <v>114.4</v>
      </c>
      <c r="O30205">
        <v>11.4</v>
      </c>
      <c r="P30205" t="s">
        <v>25</v>
      </c>
    </row>
    <row r="30206" spans="1:16" x14ac:dyDescent="0.25">
      <c r="A30206">
        <v>30205</v>
      </c>
      <c r="B30206" t="s">
        <v>125</v>
      </c>
      <c r="C30206">
        <v>1</v>
      </c>
      <c r="D30206" s="1">
        <v>43220</v>
      </c>
      <c r="E30206" s="2">
        <v>0.45663194444444444</v>
      </c>
      <c r="F30206">
        <v>6</v>
      </c>
      <c r="G30206">
        <v>88627</v>
      </c>
      <c r="H30206" t="s">
        <v>34</v>
      </c>
      <c r="I30206" t="s">
        <v>15</v>
      </c>
      <c r="J30206" t="s">
        <v>16</v>
      </c>
      <c r="K30206">
        <v>211</v>
      </c>
      <c r="L30206">
        <v>3</v>
      </c>
      <c r="M30206">
        <v>0.2</v>
      </c>
      <c r="N30206">
        <v>124.7</v>
      </c>
      <c r="O30206">
        <v>12.5</v>
      </c>
      <c r="P30206" t="s">
        <v>25</v>
      </c>
    </row>
    <row r="30207" spans="1:16" x14ac:dyDescent="0.25">
      <c r="A30207">
        <v>30206</v>
      </c>
      <c r="B30207" t="s">
        <v>116</v>
      </c>
      <c r="C30207">
        <v>1</v>
      </c>
      <c r="D30207" s="1">
        <v>43396</v>
      </c>
      <c r="E30207" s="2">
        <v>0.76199074074074069</v>
      </c>
      <c r="F30207">
        <v>8</v>
      </c>
      <c r="G30207">
        <v>63416</v>
      </c>
      <c r="H30207" t="s">
        <v>14</v>
      </c>
      <c r="I30207" t="s">
        <v>15</v>
      </c>
      <c r="J30207" t="s">
        <v>16</v>
      </c>
      <c r="K30207">
        <v>34</v>
      </c>
      <c r="L30207">
        <v>1</v>
      </c>
      <c r="M30207">
        <v>0.3</v>
      </c>
      <c r="N30207">
        <v>17</v>
      </c>
      <c r="O30207">
        <v>1.7</v>
      </c>
      <c r="P30207" t="s">
        <v>19</v>
      </c>
    </row>
    <row r="30208" spans="1:16" x14ac:dyDescent="0.25">
      <c r="A30208">
        <v>30207</v>
      </c>
      <c r="B30208" t="s">
        <v>117</v>
      </c>
      <c r="C30208">
        <v>1</v>
      </c>
      <c r="D30208" s="1">
        <v>43272</v>
      </c>
      <c r="E30208" s="2">
        <v>0.85668981481481488</v>
      </c>
      <c r="F30208">
        <v>2</v>
      </c>
      <c r="G30208">
        <v>72229</v>
      </c>
      <c r="H30208" t="s">
        <v>14</v>
      </c>
      <c r="I30208" t="s">
        <v>15</v>
      </c>
      <c r="J30208" t="s">
        <v>16</v>
      </c>
      <c r="K30208">
        <v>228</v>
      </c>
      <c r="L30208">
        <v>1</v>
      </c>
      <c r="M30208">
        <v>0.3</v>
      </c>
      <c r="N30208">
        <v>134.30000000000001</v>
      </c>
      <c r="O30208">
        <v>13.4</v>
      </c>
      <c r="P30208" t="s">
        <v>19</v>
      </c>
    </row>
    <row r="30209" spans="1:16" x14ac:dyDescent="0.25">
      <c r="A30209">
        <v>30208</v>
      </c>
      <c r="B30209" t="s">
        <v>118</v>
      </c>
      <c r="C30209">
        <v>1</v>
      </c>
      <c r="D30209" s="1">
        <v>43110</v>
      </c>
      <c r="E30209" s="2">
        <v>0.70497685185185188</v>
      </c>
      <c r="F30209">
        <v>6</v>
      </c>
      <c r="G30209">
        <v>72345</v>
      </c>
      <c r="H30209" t="s">
        <v>14</v>
      </c>
      <c r="I30209" t="s">
        <v>15</v>
      </c>
      <c r="J30209" t="s">
        <v>16</v>
      </c>
      <c r="K30209">
        <v>67</v>
      </c>
      <c r="L30209">
        <v>5</v>
      </c>
      <c r="M30209">
        <v>0.2</v>
      </c>
      <c r="N30209">
        <v>13.4</v>
      </c>
      <c r="O30209">
        <v>1.3</v>
      </c>
      <c r="P30209" t="s">
        <v>19</v>
      </c>
    </row>
    <row r="30210" spans="1:16" x14ac:dyDescent="0.25">
      <c r="A30210">
        <v>30209</v>
      </c>
      <c r="B30210" t="s">
        <v>119</v>
      </c>
      <c r="C30210">
        <v>2</v>
      </c>
      <c r="D30210" s="1">
        <v>43116</v>
      </c>
      <c r="E30210" s="2">
        <v>0.5264699074074074</v>
      </c>
      <c r="F30210">
        <v>6</v>
      </c>
      <c r="G30210">
        <v>76088</v>
      </c>
      <c r="H30210" t="s">
        <v>14</v>
      </c>
      <c r="I30210" t="s">
        <v>15</v>
      </c>
      <c r="J30210" t="s">
        <v>16</v>
      </c>
      <c r="K30210">
        <v>78</v>
      </c>
      <c r="L30210">
        <v>1</v>
      </c>
      <c r="M30210">
        <v>0.2</v>
      </c>
      <c r="N30210">
        <v>78</v>
      </c>
      <c r="O30210">
        <v>7.8</v>
      </c>
      <c r="P30210" t="s">
        <v>19</v>
      </c>
    </row>
    <row r="30211" spans="1:16" x14ac:dyDescent="0.25">
      <c r="A30211">
        <v>30210</v>
      </c>
      <c r="B30211" t="s">
        <v>120</v>
      </c>
      <c r="C30211">
        <v>1</v>
      </c>
      <c r="D30211" s="1">
        <v>43460</v>
      </c>
      <c r="E30211" s="2">
        <v>0.39160879629629625</v>
      </c>
      <c r="F30211">
        <v>2</v>
      </c>
      <c r="G30211">
        <v>63024</v>
      </c>
      <c r="H30211" t="s">
        <v>14</v>
      </c>
      <c r="I30211" t="s">
        <v>15</v>
      </c>
      <c r="J30211" t="s">
        <v>16</v>
      </c>
      <c r="K30211">
        <v>119</v>
      </c>
      <c r="L30211">
        <v>4</v>
      </c>
      <c r="M30211">
        <v>0.4</v>
      </c>
      <c r="N30211">
        <v>20</v>
      </c>
      <c r="O30211">
        <v>2</v>
      </c>
      <c r="P30211" t="s">
        <v>19</v>
      </c>
    </row>
    <row r="30212" spans="1:16" x14ac:dyDescent="0.25">
      <c r="A30212">
        <v>30211</v>
      </c>
      <c r="B30212" t="s">
        <v>121</v>
      </c>
      <c r="C30212">
        <v>2</v>
      </c>
      <c r="D30212" s="1">
        <v>43215</v>
      </c>
      <c r="E30212" s="2">
        <v>0.53407407407407403</v>
      </c>
      <c r="F30212">
        <v>7</v>
      </c>
      <c r="G30212">
        <v>73346</v>
      </c>
      <c r="H30212" t="s">
        <v>14</v>
      </c>
      <c r="I30212" t="s">
        <v>15</v>
      </c>
      <c r="J30212" t="s">
        <v>16</v>
      </c>
      <c r="K30212">
        <v>124</v>
      </c>
      <c r="L30212">
        <v>5</v>
      </c>
      <c r="M30212">
        <v>0.2</v>
      </c>
      <c r="N30212">
        <v>37.799999999999997</v>
      </c>
      <c r="O30212">
        <v>3.8</v>
      </c>
      <c r="P30212" t="s">
        <v>19</v>
      </c>
    </row>
    <row r="30213" spans="1:16" x14ac:dyDescent="0.25">
      <c r="A30213">
        <v>30212</v>
      </c>
      <c r="B30213" t="s">
        <v>122</v>
      </c>
      <c r="C30213">
        <v>2</v>
      </c>
      <c r="D30213" s="1">
        <v>43173</v>
      </c>
      <c r="E30213" s="2">
        <v>0.63062499999999999</v>
      </c>
      <c r="F30213">
        <v>8</v>
      </c>
      <c r="G30213">
        <v>81829</v>
      </c>
      <c r="H30213" t="s">
        <v>14</v>
      </c>
      <c r="I30213" t="s">
        <v>15</v>
      </c>
      <c r="J30213" t="s">
        <v>16</v>
      </c>
      <c r="K30213">
        <v>70</v>
      </c>
      <c r="L30213">
        <v>5</v>
      </c>
      <c r="M30213">
        <v>0.3</v>
      </c>
      <c r="N30213">
        <v>14</v>
      </c>
      <c r="O30213">
        <v>1.4</v>
      </c>
      <c r="P30213" t="s">
        <v>19</v>
      </c>
    </row>
    <row r="30214" spans="1:16" x14ac:dyDescent="0.25">
      <c r="A30214">
        <v>30213</v>
      </c>
      <c r="B30214" t="s">
        <v>123</v>
      </c>
      <c r="C30214">
        <v>1</v>
      </c>
      <c r="D30214" s="1">
        <v>43431</v>
      </c>
      <c r="E30214" s="2">
        <v>0.50771990740740736</v>
      </c>
      <c r="F30214">
        <v>1</v>
      </c>
      <c r="G30214">
        <v>98092</v>
      </c>
      <c r="H30214" t="s">
        <v>34</v>
      </c>
      <c r="I30214" t="s">
        <v>15</v>
      </c>
      <c r="J30214" t="s">
        <v>16</v>
      </c>
      <c r="K30214">
        <v>133</v>
      </c>
      <c r="L30214">
        <v>1</v>
      </c>
      <c r="M30214">
        <v>0.2</v>
      </c>
      <c r="N30214">
        <v>50.3</v>
      </c>
      <c r="O30214">
        <v>5</v>
      </c>
      <c r="P30214" t="s">
        <v>19</v>
      </c>
    </row>
    <row r="30215" spans="1:16" x14ac:dyDescent="0.25">
      <c r="A30215">
        <v>30214</v>
      </c>
      <c r="B30215" t="s">
        <v>124</v>
      </c>
      <c r="C30215">
        <v>3</v>
      </c>
      <c r="D30215" s="1">
        <v>43186</v>
      </c>
      <c r="E30215" s="2">
        <v>0.73508101851851848</v>
      </c>
      <c r="F30215">
        <v>7</v>
      </c>
      <c r="G30215">
        <v>97664</v>
      </c>
      <c r="H30215" t="s">
        <v>14</v>
      </c>
      <c r="I30215" t="s">
        <v>15</v>
      </c>
      <c r="J30215" t="s">
        <v>16</v>
      </c>
      <c r="K30215">
        <v>216</v>
      </c>
      <c r="L30215">
        <v>5</v>
      </c>
      <c r="M30215">
        <v>0.4</v>
      </c>
      <c r="N30215">
        <v>92.8</v>
      </c>
      <c r="O30215">
        <v>9.3000000000000007</v>
      </c>
      <c r="P30215" t="s">
        <v>19</v>
      </c>
    </row>
    <row r="30216" spans="1:16" x14ac:dyDescent="0.25">
      <c r="A30216">
        <v>30215</v>
      </c>
      <c r="B30216" t="s">
        <v>125</v>
      </c>
      <c r="C30216">
        <v>2</v>
      </c>
      <c r="D30216" s="1">
        <v>43214</v>
      </c>
      <c r="E30216" s="2">
        <v>0.93200231481481488</v>
      </c>
      <c r="F30216">
        <v>10</v>
      </c>
      <c r="G30216">
        <v>69344</v>
      </c>
      <c r="H30216" t="s">
        <v>14</v>
      </c>
      <c r="I30216" t="s">
        <v>15</v>
      </c>
      <c r="J30216" t="s">
        <v>16</v>
      </c>
      <c r="K30216">
        <v>211</v>
      </c>
      <c r="L30216">
        <v>1</v>
      </c>
      <c r="M30216">
        <v>0.2</v>
      </c>
      <c r="N30216">
        <v>122.6</v>
      </c>
      <c r="O30216">
        <v>12.3</v>
      </c>
      <c r="P30216" t="s">
        <v>25</v>
      </c>
    </row>
    <row r="30217" spans="1:16" x14ac:dyDescent="0.25">
      <c r="A30217">
        <v>30216</v>
      </c>
      <c r="B30217" t="s">
        <v>116</v>
      </c>
      <c r="C30217">
        <v>1</v>
      </c>
      <c r="D30217" s="1">
        <v>43193</v>
      </c>
      <c r="E30217" s="2">
        <v>0.40312500000000001</v>
      </c>
      <c r="F30217">
        <v>1</v>
      </c>
      <c r="G30217">
        <v>75690</v>
      </c>
      <c r="H30217" t="s">
        <v>14</v>
      </c>
      <c r="I30217" t="s">
        <v>75</v>
      </c>
      <c r="J30217" t="s">
        <v>16</v>
      </c>
      <c r="K30217">
        <v>34</v>
      </c>
      <c r="L30217">
        <v>3</v>
      </c>
      <c r="M30217">
        <v>0.3</v>
      </c>
      <c r="N30217">
        <v>11.3</v>
      </c>
      <c r="O30217">
        <v>1.1000000000000001</v>
      </c>
      <c r="P30217" t="s">
        <v>19</v>
      </c>
    </row>
    <row r="30218" spans="1:16" x14ac:dyDescent="0.25">
      <c r="A30218">
        <v>30217</v>
      </c>
      <c r="B30218" t="s">
        <v>117</v>
      </c>
      <c r="C30218">
        <v>1</v>
      </c>
      <c r="D30218" s="1">
        <v>43323</v>
      </c>
      <c r="E30218" s="2">
        <v>0.4097337962962963</v>
      </c>
      <c r="F30218">
        <v>10</v>
      </c>
      <c r="G30218">
        <v>75404</v>
      </c>
      <c r="H30218" t="s">
        <v>34</v>
      </c>
      <c r="I30218" t="s">
        <v>15</v>
      </c>
      <c r="J30218" t="s">
        <v>16</v>
      </c>
      <c r="K30218">
        <v>228</v>
      </c>
      <c r="L30218">
        <v>1</v>
      </c>
      <c r="M30218">
        <v>0.3</v>
      </c>
      <c r="N30218">
        <v>141.19999999999999</v>
      </c>
      <c r="O30218">
        <v>14.1</v>
      </c>
      <c r="P30218" t="s">
        <v>19</v>
      </c>
    </row>
    <row r="30219" spans="1:16" x14ac:dyDescent="0.25">
      <c r="A30219">
        <v>30218</v>
      </c>
      <c r="B30219" t="s">
        <v>118</v>
      </c>
      <c r="C30219">
        <v>3</v>
      </c>
      <c r="D30219" s="1">
        <v>43400</v>
      </c>
      <c r="E30219" s="2">
        <v>0.81343750000000004</v>
      </c>
      <c r="F30219">
        <v>3</v>
      </c>
      <c r="G30219">
        <v>84860</v>
      </c>
      <c r="H30219" t="s">
        <v>14</v>
      </c>
      <c r="I30219" t="s">
        <v>15</v>
      </c>
      <c r="J30219" t="s">
        <v>16</v>
      </c>
      <c r="K30219">
        <v>67</v>
      </c>
      <c r="L30219">
        <v>4</v>
      </c>
      <c r="M30219">
        <v>0.4</v>
      </c>
      <c r="N30219">
        <v>16.8</v>
      </c>
      <c r="O30219">
        <v>1.7</v>
      </c>
      <c r="P30219" t="s">
        <v>19</v>
      </c>
    </row>
    <row r="30220" spans="1:16" x14ac:dyDescent="0.25">
      <c r="A30220">
        <v>30219</v>
      </c>
      <c r="B30220" t="s">
        <v>119</v>
      </c>
      <c r="C30220">
        <v>2</v>
      </c>
      <c r="D30220" s="1">
        <v>43165</v>
      </c>
      <c r="E30220" s="2">
        <v>0.64378472222222227</v>
      </c>
      <c r="F30220">
        <v>6</v>
      </c>
      <c r="G30220">
        <v>92003</v>
      </c>
      <c r="H30220" t="s">
        <v>14</v>
      </c>
      <c r="I30220" t="s">
        <v>15</v>
      </c>
      <c r="J30220" t="s">
        <v>16</v>
      </c>
      <c r="K30220">
        <v>78</v>
      </c>
      <c r="L30220">
        <v>4</v>
      </c>
      <c r="M30220">
        <v>0.3</v>
      </c>
      <c r="N30220">
        <v>19.5</v>
      </c>
      <c r="O30220">
        <v>2</v>
      </c>
      <c r="P30220" t="s">
        <v>19</v>
      </c>
    </row>
    <row r="30221" spans="1:16" x14ac:dyDescent="0.25">
      <c r="A30221">
        <v>30220</v>
      </c>
      <c r="B30221" t="s">
        <v>120</v>
      </c>
      <c r="C30221">
        <v>2</v>
      </c>
      <c r="D30221" s="1">
        <v>43357</v>
      </c>
      <c r="E30221" s="2">
        <v>0.38621527777777781</v>
      </c>
      <c r="F30221">
        <v>9</v>
      </c>
      <c r="G30221">
        <v>77628</v>
      </c>
      <c r="H30221" t="s">
        <v>14</v>
      </c>
      <c r="I30221" t="s">
        <v>15</v>
      </c>
      <c r="J30221" t="s">
        <v>16</v>
      </c>
      <c r="K30221">
        <v>119</v>
      </c>
      <c r="L30221">
        <v>1</v>
      </c>
      <c r="M30221">
        <v>0.3</v>
      </c>
      <c r="N30221">
        <v>27.1</v>
      </c>
      <c r="O30221">
        <v>2.7</v>
      </c>
      <c r="P30221" t="s">
        <v>19</v>
      </c>
    </row>
    <row r="30222" spans="1:16" x14ac:dyDescent="0.25">
      <c r="A30222">
        <v>30221</v>
      </c>
      <c r="B30222" t="s">
        <v>121</v>
      </c>
      <c r="C30222">
        <v>3</v>
      </c>
      <c r="D30222" s="1">
        <v>43132</v>
      </c>
      <c r="E30222" s="2">
        <v>0.83729166666666666</v>
      </c>
      <c r="F30222">
        <v>2</v>
      </c>
      <c r="G30222">
        <v>81817</v>
      </c>
      <c r="H30222" t="s">
        <v>14</v>
      </c>
      <c r="I30222" t="s">
        <v>15</v>
      </c>
      <c r="J30222" t="s">
        <v>16</v>
      </c>
      <c r="K30222">
        <v>124</v>
      </c>
      <c r="L30222">
        <v>3</v>
      </c>
      <c r="M30222">
        <v>0.3</v>
      </c>
      <c r="N30222">
        <v>32.799999999999997</v>
      </c>
      <c r="O30222">
        <v>3.3</v>
      </c>
      <c r="P30222" t="s">
        <v>19</v>
      </c>
    </row>
    <row r="30223" spans="1:16" x14ac:dyDescent="0.25">
      <c r="A30223">
        <v>30222</v>
      </c>
      <c r="B30223" t="s">
        <v>122</v>
      </c>
      <c r="C30223">
        <v>1</v>
      </c>
      <c r="D30223" s="1">
        <v>43269</v>
      </c>
      <c r="E30223" s="2">
        <v>0.76571759259259264</v>
      </c>
      <c r="F30223">
        <v>3</v>
      </c>
      <c r="G30223">
        <v>86760</v>
      </c>
      <c r="H30223" t="s">
        <v>14</v>
      </c>
      <c r="I30223" t="s">
        <v>15</v>
      </c>
      <c r="J30223" t="s">
        <v>16</v>
      </c>
      <c r="K30223">
        <v>70</v>
      </c>
      <c r="L30223">
        <v>3</v>
      </c>
      <c r="M30223">
        <v>0.2</v>
      </c>
      <c r="N30223">
        <v>23.3</v>
      </c>
      <c r="O30223">
        <v>2.2999999999999998</v>
      </c>
      <c r="P30223" t="s">
        <v>19</v>
      </c>
    </row>
    <row r="30224" spans="1:16" x14ac:dyDescent="0.25">
      <c r="A30224">
        <v>30223</v>
      </c>
      <c r="B30224" t="s">
        <v>123</v>
      </c>
      <c r="C30224">
        <v>1</v>
      </c>
      <c r="D30224" s="1">
        <v>43280</v>
      </c>
      <c r="E30224" s="2">
        <v>0.90734953703703702</v>
      </c>
      <c r="F30224">
        <v>10</v>
      </c>
      <c r="G30224">
        <v>93307</v>
      </c>
      <c r="H30224" t="s">
        <v>14</v>
      </c>
      <c r="I30224" t="s">
        <v>15</v>
      </c>
      <c r="J30224" t="s">
        <v>16</v>
      </c>
      <c r="K30224">
        <v>133</v>
      </c>
      <c r="L30224">
        <v>5</v>
      </c>
      <c r="M30224">
        <v>0.4</v>
      </c>
      <c r="N30224">
        <v>26.4</v>
      </c>
      <c r="O30224">
        <v>2.6</v>
      </c>
      <c r="P30224" t="s">
        <v>25</v>
      </c>
    </row>
    <row r="30225" spans="1:16" x14ac:dyDescent="0.25">
      <c r="A30225">
        <v>30224</v>
      </c>
      <c r="B30225" t="s">
        <v>124</v>
      </c>
      <c r="C30225">
        <v>4</v>
      </c>
      <c r="D30225" s="1">
        <v>43331</v>
      </c>
      <c r="E30225" s="2">
        <v>0.40940972222222222</v>
      </c>
      <c r="F30225">
        <v>7</v>
      </c>
      <c r="G30225">
        <v>78416</v>
      </c>
      <c r="H30225" t="s">
        <v>34</v>
      </c>
      <c r="I30225" t="s">
        <v>15</v>
      </c>
      <c r="J30225" t="s">
        <v>33</v>
      </c>
      <c r="K30225">
        <v>216</v>
      </c>
      <c r="L30225">
        <v>4</v>
      </c>
      <c r="M30225">
        <v>0.2</v>
      </c>
      <c r="N30225">
        <v>118.7</v>
      </c>
      <c r="O30225">
        <v>11.9</v>
      </c>
      <c r="P30225" t="s">
        <v>25</v>
      </c>
    </row>
    <row r="30226" spans="1:16" x14ac:dyDescent="0.25">
      <c r="A30226">
        <v>30225</v>
      </c>
      <c r="B30226" t="s">
        <v>125</v>
      </c>
      <c r="C30226">
        <v>1</v>
      </c>
      <c r="D30226" s="1">
        <v>43193</v>
      </c>
      <c r="E30226" s="2">
        <v>0.47587962962962965</v>
      </c>
      <c r="F30226">
        <v>10</v>
      </c>
      <c r="G30226">
        <v>63381</v>
      </c>
      <c r="H30226" t="s">
        <v>14</v>
      </c>
      <c r="I30226" t="s">
        <v>15</v>
      </c>
      <c r="J30226" t="s">
        <v>16</v>
      </c>
      <c r="K30226">
        <v>211</v>
      </c>
      <c r="L30226">
        <v>1</v>
      </c>
      <c r="M30226">
        <v>0.2</v>
      </c>
      <c r="N30226">
        <v>128.9</v>
      </c>
      <c r="O30226">
        <v>12.9</v>
      </c>
      <c r="P30226" t="s">
        <v>25</v>
      </c>
    </row>
    <row r="30227" spans="1:16" x14ac:dyDescent="0.25">
      <c r="A30227">
        <v>30226</v>
      </c>
      <c r="B30227" t="s">
        <v>116</v>
      </c>
      <c r="C30227">
        <v>1</v>
      </c>
      <c r="D30227" s="1">
        <v>43130</v>
      </c>
      <c r="E30227" s="2">
        <v>0.76568287037037042</v>
      </c>
      <c r="F30227">
        <v>10</v>
      </c>
      <c r="G30227">
        <v>97384</v>
      </c>
      <c r="H30227" t="s">
        <v>14</v>
      </c>
      <c r="I30227" t="s">
        <v>15</v>
      </c>
      <c r="J30227" t="s">
        <v>16</v>
      </c>
      <c r="K30227">
        <v>34</v>
      </c>
      <c r="L30227">
        <v>4</v>
      </c>
      <c r="M30227">
        <v>0.3</v>
      </c>
      <c r="N30227">
        <v>8.5</v>
      </c>
      <c r="O30227">
        <v>0.9</v>
      </c>
      <c r="P30227" t="s">
        <v>74</v>
      </c>
    </row>
    <row r="30228" spans="1:16" x14ac:dyDescent="0.25">
      <c r="A30228">
        <v>30227</v>
      </c>
      <c r="B30228" t="s">
        <v>117</v>
      </c>
      <c r="C30228">
        <v>1</v>
      </c>
      <c r="D30228" s="1">
        <v>43216</v>
      </c>
      <c r="E30228" s="2">
        <v>0.65442129629629631</v>
      </c>
      <c r="F30228">
        <v>1</v>
      </c>
      <c r="G30228">
        <v>87806</v>
      </c>
      <c r="H30228" t="s">
        <v>34</v>
      </c>
      <c r="I30228" t="s">
        <v>15</v>
      </c>
      <c r="J30228" t="s">
        <v>16</v>
      </c>
      <c r="K30228">
        <v>228</v>
      </c>
      <c r="L30228">
        <v>4</v>
      </c>
      <c r="M30228">
        <v>0.2</v>
      </c>
      <c r="N30228">
        <v>138.9</v>
      </c>
      <c r="O30228">
        <v>13.9</v>
      </c>
      <c r="P30228" t="s">
        <v>19</v>
      </c>
    </row>
    <row r="30229" spans="1:16" x14ac:dyDescent="0.25">
      <c r="A30229">
        <v>30228</v>
      </c>
      <c r="B30229" t="s">
        <v>118</v>
      </c>
      <c r="C30229">
        <v>2</v>
      </c>
      <c r="D30229" s="1">
        <v>43227</v>
      </c>
      <c r="E30229" s="2">
        <v>0.80892361111111111</v>
      </c>
      <c r="F30229">
        <v>3</v>
      </c>
      <c r="G30229">
        <v>99135</v>
      </c>
      <c r="H30229" t="s">
        <v>14</v>
      </c>
      <c r="I30229" t="s">
        <v>15</v>
      </c>
      <c r="J30229" t="s">
        <v>16</v>
      </c>
      <c r="K30229">
        <v>67</v>
      </c>
      <c r="L30229">
        <v>5</v>
      </c>
      <c r="M30229">
        <v>0.3</v>
      </c>
      <c r="N30229">
        <v>13.4</v>
      </c>
      <c r="O30229">
        <v>1.3</v>
      </c>
      <c r="P30229" t="s">
        <v>19</v>
      </c>
    </row>
    <row r="30230" spans="1:16" x14ac:dyDescent="0.25">
      <c r="A30230">
        <v>30229</v>
      </c>
      <c r="B30230" t="s">
        <v>119</v>
      </c>
      <c r="C30230">
        <v>1</v>
      </c>
      <c r="D30230" s="1">
        <v>43333</v>
      </c>
      <c r="E30230" s="2">
        <v>0.3668865740740741</v>
      </c>
      <c r="F30230">
        <v>5</v>
      </c>
      <c r="G30230">
        <v>72645</v>
      </c>
      <c r="H30230" t="s">
        <v>14</v>
      </c>
      <c r="I30230" t="s">
        <v>15</v>
      </c>
      <c r="J30230" t="s">
        <v>16</v>
      </c>
      <c r="K30230">
        <v>78</v>
      </c>
      <c r="L30230">
        <v>3</v>
      </c>
      <c r="M30230">
        <v>0.3</v>
      </c>
      <c r="N30230">
        <v>26</v>
      </c>
      <c r="O30230">
        <v>2.6</v>
      </c>
      <c r="P30230" t="s">
        <v>25</v>
      </c>
    </row>
    <row r="30231" spans="1:16" x14ac:dyDescent="0.25">
      <c r="A30231">
        <v>30230</v>
      </c>
      <c r="B30231" t="s">
        <v>120</v>
      </c>
      <c r="C30231">
        <v>1</v>
      </c>
      <c r="D30231" s="1">
        <v>43403</v>
      </c>
      <c r="E30231" s="2">
        <v>0.43886574074074075</v>
      </c>
      <c r="F30231">
        <v>9</v>
      </c>
      <c r="G30231">
        <v>93220</v>
      </c>
      <c r="H30231" t="s">
        <v>14</v>
      </c>
      <c r="I30231" t="s">
        <v>75</v>
      </c>
      <c r="J30231" t="s">
        <v>16</v>
      </c>
      <c r="K30231">
        <v>119</v>
      </c>
      <c r="L30231">
        <v>4</v>
      </c>
      <c r="M30231">
        <v>0.2</v>
      </c>
      <c r="N30231">
        <v>29.5</v>
      </c>
      <c r="O30231">
        <v>2.9</v>
      </c>
      <c r="P30231" t="s">
        <v>25</v>
      </c>
    </row>
    <row r="30232" spans="1:16" x14ac:dyDescent="0.25">
      <c r="A30232">
        <v>30231</v>
      </c>
      <c r="B30232" t="s">
        <v>121</v>
      </c>
      <c r="C30232">
        <v>2</v>
      </c>
      <c r="D30232" s="1">
        <v>43146</v>
      </c>
      <c r="E30232" s="2">
        <v>0.78887731481481482</v>
      </c>
      <c r="F30232">
        <v>6</v>
      </c>
      <c r="G30232">
        <v>96275</v>
      </c>
      <c r="H30232" t="s">
        <v>14</v>
      </c>
      <c r="I30232" t="s">
        <v>15</v>
      </c>
      <c r="J30232" t="s">
        <v>16</v>
      </c>
      <c r="K30232">
        <v>124</v>
      </c>
      <c r="L30232">
        <v>1</v>
      </c>
      <c r="M30232">
        <v>0.2</v>
      </c>
      <c r="N30232">
        <v>41.5</v>
      </c>
      <c r="O30232">
        <v>4.2</v>
      </c>
      <c r="P30232" t="s">
        <v>74</v>
      </c>
    </row>
    <row r="30233" spans="1:16" x14ac:dyDescent="0.25">
      <c r="A30233">
        <v>30232</v>
      </c>
      <c r="B30233" t="s">
        <v>122</v>
      </c>
      <c r="C30233">
        <v>1</v>
      </c>
      <c r="D30233" s="1">
        <v>43264</v>
      </c>
      <c r="E30233" s="2">
        <v>1.6157407407407409E-2</v>
      </c>
      <c r="F30233">
        <v>2</v>
      </c>
      <c r="G30233">
        <v>67702</v>
      </c>
      <c r="H30233" t="s">
        <v>14</v>
      </c>
      <c r="I30233" t="s">
        <v>15</v>
      </c>
      <c r="J30233" t="s">
        <v>16</v>
      </c>
      <c r="K30233">
        <v>70</v>
      </c>
      <c r="L30233">
        <v>3</v>
      </c>
      <c r="M30233">
        <v>0.3</v>
      </c>
      <c r="N30233">
        <v>23.3</v>
      </c>
      <c r="O30233">
        <v>2.2999999999999998</v>
      </c>
      <c r="P30233" t="s">
        <v>25</v>
      </c>
    </row>
    <row r="30234" spans="1:16" x14ac:dyDescent="0.25">
      <c r="A30234">
        <v>30233</v>
      </c>
      <c r="B30234" t="s">
        <v>123</v>
      </c>
      <c r="C30234">
        <v>1</v>
      </c>
      <c r="D30234" s="1">
        <v>43445</v>
      </c>
      <c r="E30234" s="2">
        <v>0.54349537037037032</v>
      </c>
      <c r="F30234">
        <v>9</v>
      </c>
      <c r="G30234">
        <v>94428</v>
      </c>
      <c r="H30234" t="s">
        <v>14</v>
      </c>
      <c r="I30234" t="s">
        <v>15</v>
      </c>
      <c r="J30234" t="s">
        <v>16</v>
      </c>
      <c r="K30234">
        <v>133</v>
      </c>
      <c r="L30234">
        <v>1</v>
      </c>
      <c r="M30234">
        <v>0.2</v>
      </c>
      <c r="N30234">
        <v>50.3</v>
      </c>
      <c r="O30234">
        <v>5</v>
      </c>
      <c r="P30234" t="s">
        <v>19</v>
      </c>
    </row>
    <row r="30235" spans="1:16" x14ac:dyDescent="0.25">
      <c r="A30235">
        <v>30234</v>
      </c>
      <c r="B30235" t="s">
        <v>124</v>
      </c>
      <c r="C30235">
        <v>1</v>
      </c>
      <c r="D30235" s="1">
        <v>43396</v>
      </c>
      <c r="E30235" s="2">
        <v>0.5441435185185185</v>
      </c>
      <c r="F30235">
        <v>2</v>
      </c>
      <c r="G30235">
        <v>94802</v>
      </c>
      <c r="H30235" t="s">
        <v>14</v>
      </c>
      <c r="I30235" t="s">
        <v>15</v>
      </c>
      <c r="J30235" t="s">
        <v>16</v>
      </c>
      <c r="K30235">
        <v>216</v>
      </c>
      <c r="L30235">
        <v>3</v>
      </c>
      <c r="M30235">
        <v>0.3</v>
      </c>
      <c r="N30235">
        <v>116.6</v>
      </c>
      <c r="O30235">
        <v>11.7</v>
      </c>
      <c r="P30235" t="s">
        <v>74</v>
      </c>
    </row>
    <row r="30236" spans="1:16" x14ac:dyDescent="0.25">
      <c r="A30236">
        <v>30235</v>
      </c>
      <c r="B30236" t="s">
        <v>125</v>
      </c>
      <c r="C30236">
        <v>1</v>
      </c>
      <c r="D30236" s="1">
        <v>43222</v>
      </c>
      <c r="E30236" s="2">
        <v>0.67934027777777783</v>
      </c>
      <c r="F30236">
        <v>3</v>
      </c>
      <c r="G30236">
        <v>80319</v>
      </c>
      <c r="H30236" t="s">
        <v>14</v>
      </c>
      <c r="I30236" t="s">
        <v>75</v>
      </c>
      <c r="J30236" t="s">
        <v>16</v>
      </c>
      <c r="K30236">
        <v>211</v>
      </c>
      <c r="L30236">
        <v>4</v>
      </c>
      <c r="M30236">
        <v>0.2</v>
      </c>
      <c r="N30236">
        <v>114.1</v>
      </c>
      <c r="O30236">
        <v>11.4</v>
      </c>
      <c r="P30236" t="s">
        <v>19</v>
      </c>
    </row>
    <row r="30237" spans="1:16" x14ac:dyDescent="0.25">
      <c r="A30237">
        <v>30236</v>
      </c>
      <c r="B30237" t="s">
        <v>116</v>
      </c>
      <c r="C30237">
        <v>1</v>
      </c>
      <c r="D30237" s="1">
        <v>43459</v>
      </c>
      <c r="E30237" s="2">
        <v>0.583125</v>
      </c>
      <c r="F30237">
        <v>4</v>
      </c>
      <c r="G30237">
        <v>82913</v>
      </c>
      <c r="H30237" t="s">
        <v>14</v>
      </c>
      <c r="I30237" t="s">
        <v>15</v>
      </c>
      <c r="J30237" t="s">
        <v>16</v>
      </c>
      <c r="K30237">
        <v>34</v>
      </c>
      <c r="L30237">
        <v>1</v>
      </c>
      <c r="M30237">
        <v>0.4</v>
      </c>
      <c r="N30237">
        <v>17</v>
      </c>
      <c r="O30237">
        <v>1.7</v>
      </c>
      <c r="P30237" t="s">
        <v>19</v>
      </c>
    </row>
    <row r="30238" spans="1:16" x14ac:dyDescent="0.25">
      <c r="A30238">
        <v>30237</v>
      </c>
      <c r="B30238" t="s">
        <v>117</v>
      </c>
      <c r="C30238">
        <v>1</v>
      </c>
      <c r="D30238" s="1">
        <v>43351</v>
      </c>
      <c r="E30238" s="2">
        <v>0.42372685185185183</v>
      </c>
      <c r="F30238">
        <v>4</v>
      </c>
      <c r="G30238">
        <v>93573</v>
      </c>
      <c r="H30238" t="s">
        <v>14</v>
      </c>
      <c r="I30238" t="s">
        <v>15</v>
      </c>
      <c r="J30238" t="s">
        <v>16</v>
      </c>
      <c r="K30238">
        <v>228</v>
      </c>
      <c r="L30238">
        <v>1</v>
      </c>
      <c r="M30238">
        <v>0.3</v>
      </c>
      <c r="N30238">
        <v>125.2</v>
      </c>
      <c r="O30238">
        <v>12.5</v>
      </c>
      <c r="P30238" t="s">
        <v>19</v>
      </c>
    </row>
    <row r="30239" spans="1:16" x14ac:dyDescent="0.25">
      <c r="A30239">
        <v>30238</v>
      </c>
      <c r="B30239" t="s">
        <v>118</v>
      </c>
      <c r="C30239">
        <v>1</v>
      </c>
      <c r="D30239" s="1">
        <v>43451</v>
      </c>
      <c r="E30239" s="2">
        <v>0.52247685185185189</v>
      </c>
      <c r="F30239">
        <v>10</v>
      </c>
      <c r="G30239">
        <v>66296</v>
      </c>
      <c r="H30239" t="s">
        <v>34</v>
      </c>
      <c r="I30239" t="s">
        <v>15</v>
      </c>
      <c r="J30239" t="s">
        <v>16</v>
      </c>
      <c r="K30239">
        <v>67</v>
      </c>
      <c r="L30239">
        <v>3</v>
      </c>
      <c r="M30239">
        <v>0.2</v>
      </c>
      <c r="N30239">
        <v>22.3</v>
      </c>
      <c r="O30239">
        <v>2.2000000000000002</v>
      </c>
      <c r="P30239" t="s">
        <v>25</v>
      </c>
    </row>
    <row r="30240" spans="1:16" x14ac:dyDescent="0.25">
      <c r="A30240">
        <v>30239</v>
      </c>
      <c r="B30240" t="s">
        <v>119</v>
      </c>
      <c r="C30240">
        <v>1</v>
      </c>
      <c r="D30240" s="1">
        <v>43196</v>
      </c>
      <c r="E30240" s="2">
        <v>0.80778935185185186</v>
      </c>
      <c r="F30240">
        <v>6</v>
      </c>
      <c r="G30240">
        <v>86496</v>
      </c>
      <c r="H30240" t="s">
        <v>34</v>
      </c>
      <c r="I30240" t="s">
        <v>15</v>
      </c>
      <c r="J30240" t="s">
        <v>16</v>
      </c>
      <c r="K30240">
        <v>78</v>
      </c>
      <c r="L30240">
        <v>4</v>
      </c>
      <c r="M30240">
        <v>0.2</v>
      </c>
      <c r="N30240">
        <v>19.5</v>
      </c>
      <c r="O30240">
        <v>2</v>
      </c>
      <c r="P30240" t="s">
        <v>19</v>
      </c>
    </row>
    <row r="30241" spans="1:16" x14ac:dyDescent="0.25">
      <c r="A30241">
        <v>30240</v>
      </c>
      <c r="B30241" t="s">
        <v>120</v>
      </c>
      <c r="C30241">
        <v>2</v>
      </c>
      <c r="D30241" s="1">
        <v>43321</v>
      </c>
      <c r="E30241" s="2">
        <v>0.4153587962962963</v>
      </c>
      <c r="F30241">
        <v>1</v>
      </c>
      <c r="G30241">
        <v>67027</v>
      </c>
      <c r="H30241" t="s">
        <v>14</v>
      </c>
      <c r="I30241" t="s">
        <v>15</v>
      </c>
      <c r="J30241" t="s">
        <v>16</v>
      </c>
      <c r="K30241">
        <v>119</v>
      </c>
      <c r="L30241">
        <v>5</v>
      </c>
      <c r="M30241">
        <v>0.2</v>
      </c>
      <c r="N30241">
        <v>27.1</v>
      </c>
      <c r="O30241">
        <v>2.7</v>
      </c>
      <c r="P30241" t="s">
        <v>19</v>
      </c>
    </row>
    <row r="30242" spans="1:16" x14ac:dyDescent="0.25">
      <c r="A30242">
        <v>30241</v>
      </c>
      <c r="B30242" t="s">
        <v>121</v>
      </c>
      <c r="C30242">
        <v>1</v>
      </c>
      <c r="D30242" s="1">
        <v>43159</v>
      </c>
      <c r="E30242" s="2">
        <v>0.40877314814814819</v>
      </c>
      <c r="F30242">
        <v>4</v>
      </c>
      <c r="G30242">
        <v>77987</v>
      </c>
      <c r="H30242" t="s">
        <v>14</v>
      </c>
      <c r="I30242" t="s">
        <v>75</v>
      </c>
      <c r="J30242" t="s">
        <v>16</v>
      </c>
      <c r="K30242">
        <v>124</v>
      </c>
      <c r="L30242">
        <v>5</v>
      </c>
      <c r="M30242">
        <v>0.2</v>
      </c>
      <c r="N30242">
        <v>37.799999999999997</v>
      </c>
      <c r="O30242">
        <v>3.8</v>
      </c>
      <c r="P30242" t="s">
        <v>25</v>
      </c>
    </row>
    <row r="30243" spans="1:16" x14ac:dyDescent="0.25">
      <c r="A30243">
        <v>30242</v>
      </c>
      <c r="B30243" t="s">
        <v>122</v>
      </c>
      <c r="C30243">
        <v>1</v>
      </c>
      <c r="D30243" s="1">
        <v>43438</v>
      </c>
      <c r="E30243" s="2">
        <v>0.87402777777777774</v>
      </c>
      <c r="F30243">
        <v>4</v>
      </c>
      <c r="G30243">
        <v>74801</v>
      </c>
      <c r="H30243" t="s">
        <v>34</v>
      </c>
      <c r="I30243" t="s">
        <v>15</v>
      </c>
      <c r="J30243" t="s">
        <v>16</v>
      </c>
      <c r="K30243">
        <v>70</v>
      </c>
      <c r="L30243">
        <v>1</v>
      </c>
      <c r="M30243">
        <v>0.2</v>
      </c>
      <c r="N30243">
        <v>35</v>
      </c>
      <c r="O30243">
        <v>3.5</v>
      </c>
      <c r="P30243" t="s">
        <v>74</v>
      </c>
    </row>
    <row r="30244" spans="1:16" x14ac:dyDescent="0.25">
      <c r="A30244">
        <v>30243</v>
      </c>
      <c r="B30244" t="s">
        <v>123</v>
      </c>
      <c r="C30244">
        <v>1</v>
      </c>
      <c r="D30244" s="1">
        <v>43102</v>
      </c>
      <c r="E30244" s="2">
        <v>0.7053124999999999</v>
      </c>
      <c r="F30244">
        <v>4</v>
      </c>
      <c r="G30244">
        <v>80740</v>
      </c>
      <c r="H30244" t="s">
        <v>34</v>
      </c>
      <c r="I30244" t="s">
        <v>15</v>
      </c>
      <c r="J30244" t="s">
        <v>16</v>
      </c>
      <c r="K30244">
        <v>133</v>
      </c>
      <c r="L30244">
        <v>1</v>
      </c>
      <c r="M30244">
        <v>0.2</v>
      </c>
      <c r="N30244">
        <v>50.3</v>
      </c>
      <c r="O30244">
        <v>5</v>
      </c>
      <c r="P30244" t="s">
        <v>19</v>
      </c>
    </row>
    <row r="30245" spans="1:16" x14ac:dyDescent="0.25">
      <c r="A30245">
        <v>30244</v>
      </c>
      <c r="B30245" t="s">
        <v>124</v>
      </c>
      <c r="C30245">
        <v>1</v>
      </c>
      <c r="D30245" s="1">
        <v>43405</v>
      </c>
      <c r="E30245" s="2">
        <v>0.50687499999999996</v>
      </c>
      <c r="F30245">
        <v>7</v>
      </c>
      <c r="G30245">
        <v>95761</v>
      </c>
      <c r="H30245" t="s">
        <v>14</v>
      </c>
      <c r="I30245" t="s">
        <v>15</v>
      </c>
      <c r="J30245" t="s">
        <v>16</v>
      </c>
      <c r="K30245">
        <v>216</v>
      </c>
      <c r="L30245">
        <v>4</v>
      </c>
      <c r="M30245">
        <v>0.3</v>
      </c>
      <c r="N30245">
        <v>110.1</v>
      </c>
      <c r="O30245">
        <v>11</v>
      </c>
      <c r="P30245" t="s">
        <v>19</v>
      </c>
    </row>
    <row r="30246" spans="1:16" x14ac:dyDescent="0.25">
      <c r="A30246">
        <v>30245</v>
      </c>
      <c r="B30246" t="s">
        <v>125</v>
      </c>
      <c r="C30246">
        <v>1</v>
      </c>
      <c r="D30246" s="1">
        <v>43458</v>
      </c>
      <c r="E30246" s="2">
        <v>0.801875</v>
      </c>
      <c r="F30246">
        <v>3</v>
      </c>
      <c r="G30246">
        <v>84725</v>
      </c>
      <c r="H30246" t="s">
        <v>14</v>
      </c>
      <c r="I30246" t="s">
        <v>15</v>
      </c>
      <c r="J30246" t="s">
        <v>16</v>
      </c>
      <c r="K30246">
        <v>211</v>
      </c>
      <c r="L30246">
        <v>3</v>
      </c>
      <c r="M30246">
        <v>0.3</v>
      </c>
      <c r="N30246">
        <v>112</v>
      </c>
      <c r="O30246">
        <v>11.2</v>
      </c>
      <c r="P30246" t="s">
        <v>19</v>
      </c>
    </row>
    <row r="30247" spans="1:16" x14ac:dyDescent="0.25">
      <c r="A30247">
        <v>30246</v>
      </c>
      <c r="B30247" t="s">
        <v>116</v>
      </c>
      <c r="C30247">
        <v>1</v>
      </c>
      <c r="D30247" s="1">
        <v>43212</v>
      </c>
      <c r="E30247" s="2">
        <v>0.80608796296296292</v>
      </c>
      <c r="F30247">
        <v>9</v>
      </c>
      <c r="G30247">
        <v>92081</v>
      </c>
      <c r="H30247" t="s">
        <v>34</v>
      </c>
      <c r="I30247" t="s">
        <v>15</v>
      </c>
      <c r="J30247" t="s">
        <v>16</v>
      </c>
      <c r="K30247">
        <v>34</v>
      </c>
      <c r="L30247">
        <v>4</v>
      </c>
      <c r="M30247">
        <v>0.4</v>
      </c>
      <c r="N30247">
        <v>8.5</v>
      </c>
      <c r="O30247">
        <v>0.9</v>
      </c>
      <c r="P30247" t="s">
        <v>25</v>
      </c>
    </row>
    <row r="30248" spans="1:16" x14ac:dyDescent="0.25">
      <c r="A30248">
        <v>30247</v>
      </c>
      <c r="B30248" t="s">
        <v>117</v>
      </c>
      <c r="C30248">
        <v>2</v>
      </c>
      <c r="D30248" s="1">
        <v>43443</v>
      </c>
      <c r="E30248" s="2">
        <v>0.96842592592592591</v>
      </c>
      <c r="F30248">
        <v>5</v>
      </c>
      <c r="G30248">
        <v>93516</v>
      </c>
      <c r="H30248" t="s">
        <v>14</v>
      </c>
      <c r="I30248" t="s">
        <v>15</v>
      </c>
      <c r="J30248" t="s">
        <v>16</v>
      </c>
      <c r="K30248">
        <v>228</v>
      </c>
      <c r="L30248">
        <v>5</v>
      </c>
      <c r="M30248">
        <v>0.3</v>
      </c>
      <c r="N30248">
        <v>91</v>
      </c>
      <c r="O30248">
        <v>9.1</v>
      </c>
      <c r="P30248" t="s">
        <v>19</v>
      </c>
    </row>
    <row r="30249" spans="1:16" x14ac:dyDescent="0.25">
      <c r="A30249">
        <v>30248</v>
      </c>
      <c r="B30249" t="s">
        <v>118</v>
      </c>
      <c r="C30249">
        <v>1</v>
      </c>
      <c r="D30249" s="1">
        <v>43340</v>
      </c>
      <c r="E30249" s="2">
        <v>0.49454861111111109</v>
      </c>
      <c r="F30249">
        <v>2</v>
      </c>
      <c r="G30249">
        <v>86434</v>
      </c>
      <c r="H30249" t="s">
        <v>14</v>
      </c>
      <c r="I30249" t="s">
        <v>75</v>
      </c>
      <c r="J30249" t="s">
        <v>16</v>
      </c>
      <c r="K30249">
        <v>67</v>
      </c>
      <c r="L30249">
        <v>3</v>
      </c>
      <c r="M30249">
        <v>0.3</v>
      </c>
      <c r="N30249">
        <v>22.3</v>
      </c>
      <c r="O30249">
        <v>2.2000000000000002</v>
      </c>
      <c r="P30249" t="s">
        <v>19</v>
      </c>
    </row>
    <row r="30250" spans="1:16" x14ac:dyDescent="0.25">
      <c r="A30250">
        <v>30249</v>
      </c>
      <c r="B30250" t="s">
        <v>119</v>
      </c>
      <c r="C30250">
        <v>1</v>
      </c>
      <c r="D30250" s="1">
        <v>43411</v>
      </c>
      <c r="E30250" s="2">
        <v>0.82481481481481478</v>
      </c>
      <c r="F30250">
        <v>8</v>
      </c>
      <c r="G30250">
        <v>82958</v>
      </c>
      <c r="H30250" t="s">
        <v>34</v>
      </c>
      <c r="I30250" t="s">
        <v>15</v>
      </c>
      <c r="J30250" t="s">
        <v>16</v>
      </c>
      <c r="K30250">
        <v>78</v>
      </c>
      <c r="L30250">
        <v>3</v>
      </c>
      <c r="M30250">
        <v>0.3</v>
      </c>
      <c r="N30250">
        <v>26</v>
      </c>
      <c r="O30250">
        <v>2.6</v>
      </c>
      <c r="P30250" t="s">
        <v>19</v>
      </c>
    </row>
    <row r="30251" spans="1:16" x14ac:dyDescent="0.25">
      <c r="A30251">
        <v>30250</v>
      </c>
      <c r="B30251" t="s">
        <v>120</v>
      </c>
      <c r="C30251">
        <v>1</v>
      </c>
      <c r="D30251" s="1">
        <v>43309</v>
      </c>
      <c r="E30251" s="2">
        <v>0.39939814814814811</v>
      </c>
      <c r="F30251">
        <v>10</v>
      </c>
      <c r="G30251">
        <v>63104</v>
      </c>
      <c r="H30251" t="s">
        <v>34</v>
      </c>
      <c r="I30251" t="s">
        <v>15</v>
      </c>
      <c r="J30251" t="s">
        <v>16</v>
      </c>
      <c r="K30251">
        <v>119</v>
      </c>
      <c r="L30251">
        <v>1</v>
      </c>
      <c r="M30251">
        <v>0.3</v>
      </c>
      <c r="N30251">
        <v>35.4</v>
      </c>
      <c r="O30251">
        <v>3.5</v>
      </c>
      <c r="P30251" t="s">
        <v>19</v>
      </c>
    </row>
    <row r="30252" spans="1:16" x14ac:dyDescent="0.25">
      <c r="A30252">
        <v>30251</v>
      </c>
      <c r="B30252" t="s">
        <v>121</v>
      </c>
      <c r="C30252">
        <v>2</v>
      </c>
      <c r="D30252" s="1">
        <v>43117</v>
      </c>
      <c r="E30252" s="2">
        <v>0.64765046296296302</v>
      </c>
      <c r="F30252">
        <v>9</v>
      </c>
      <c r="G30252">
        <v>62848</v>
      </c>
      <c r="H30252" t="s">
        <v>14</v>
      </c>
      <c r="I30252" t="s">
        <v>75</v>
      </c>
      <c r="J30252" t="s">
        <v>16</v>
      </c>
      <c r="K30252">
        <v>124</v>
      </c>
      <c r="L30252">
        <v>3</v>
      </c>
      <c r="M30252">
        <v>0.2</v>
      </c>
      <c r="N30252">
        <v>36.6</v>
      </c>
      <c r="O30252">
        <v>3.7</v>
      </c>
      <c r="P30252" t="s">
        <v>25</v>
      </c>
    </row>
    <row r="30253" spans="1:16" x14ac:dyDescent="0.25">
      <c r="A30253">
        <v>30252</v>
      </c>
      <c r="B30253" t="s">
        <v>122</v>
      </c>
      <c r="C30253">
        <v>3</v>
      </c>
      <c r="D30253" s="1">
        <v>43419</v>
      </c>
      <c r="E30253" s="2">
        <v>0.51068287037037041</v>
      </c>
      <c r="F30253">
        <v>1</v>
      </c>
      <c r="G30253">
        <v>89087</v>
      </c>
      <c r="H30253" t="s">
        <v>34</v>
      </c>
      <c r="I30253" t="s">
        <v>15</v>
      </c>
      <c r="J30253" t="s">
        <v>16</v>
      </c>
      <c r="K30253">
        <v>70</v>
      </c>
      <c r="L30253">
        <v>4</v>
      </c>
      <c r="M30253">
        <v>0.3</v>
      </c>
      <c r="N30253">
        <v>17.5</v>
      </c>
      <c r="O30253">
        <v>1.8</v>
      </c>
      <c r="P30253" t="s">
        <v>74</v>
      </c>
    </row>
    <row r="30254" spans="1:16" x14ac:dyDescent="0.25">
      <c r="A30254">
        <v>30253</v>
      </c>
      <c r="B30254" t="s">
        <v>123</v>
      </c>
      <c r="C30254">
        <v>2</v>
      </c>
      <c r="D30254" s="1">
        <v>43289</v>
      </c>
      <c r="E30254" s="2">
        <v>0.79805555555555552</v>
      </c>
      <c r="F30254">
        <v>1</v>
      </c>
      <c r="G30254">
        <v>69326</v>
      </c>
      <c r="H30254" t="s">
        <v>14</v>
      </c>
      <c r="I30254" t="s">
        <v>15</v>
      </c>
      <c r="J30254" t="s">
        <v>16</v>
      </c>
      <c r="K30254">
        <v>133</v>
      </c>
      <c r="L30254">
        <v>1</v>
      </c>
      <c r="M30254">
        <v>0.2</v>
      </c>
      <c r="N30254">
        <v>50.3</v>
      </c>
      <c r="O30254">
        <v>5</v>
      </c>
      <c r="P30254" t="s">
        <v>19</v>
      </c>
    </row>
    <row r="30255" spans="1:16" x14ac:dyDescent="0.25">
      <c r="A30255">
        <v>30254</v>
      </c>
      <c r="B30255" t="s">
        <v>124</v>
      </c>
      <c r="C30255">
        <v>1</v>
      </c>
      <c r="D30255" s="1">
        <v>43262</v>
      </c>
      <c r="E30255" s="2">
        <v>0.44067129629629626</v>
      </c>
      <c r="F30255">
        <v>4</v>
      </c>
      <c r="G30255">
        <v>93467</v>
      </c>
      <c r="H30255" t="s">
        <v>14</v>
      </c>
      <c r="I30255" t="s">
        <v>15</v>
      </c>
      <c r="J30255" t="s">
        <v>16</v>
      </c>
      <c r="K30255">
        <v>216</v>
      </c>
      <c r="L30255">
        <v>5</v>
      </c>
      <c r="M30255">
        <v>0.2</v>
      </c>
      <c r="N30255">
        <v>114.4</v>
      </c>
      <c r="O30255">
        <v>11.4</v>
      </c>
      <c r="P30255" t="s">
        <v>25</v>
      </c>
    </row>
    <row r="30256" spans="1:16" x14ac:dyDescent="0.25">
      <c r="A30256">
        <v>30255</v>
      </c>
      <c r="B30256" t="s">
        <v>125</v>
      </c>
      <c r="C30256">
        <v>2</v>
      </c>
      <c r="D30256" s="1">
        <v>43420</v>
      </c>
      <c r="E30256" s="2">
        <v>0.75332175925925926</v>
      </c>
      <c r="F30256">
        <v>10</v>
      </c>
      <c r="G30256">
        <v>73451</v>
      </c>
      <c r="H30256" t="s">
        <v>14</v>
      </c>
      <c r="I30256" t="s">
        <v>15</v>
      </c>
      <c r="J30256" t="s">
        <v>16</v>
      </c>
      <c r="K30256">
        <v>211</v>
      </c>
      <c r="L30256">
        <v>3</v>
      </c>
      <c r="M30256">
        <v>0.3</v>
      </c>
      <c r="N30256">
        <v>99.4</v>
      </c>
      <c r="O30256">
        <v>9.9</v>
      </c>
      <c r="P30256" t="s">
        <v>19</v>
      </c>
    </row>
    <row r="30257" spans="1:16" x14ac:dyDescent="0.25">
      <c r="A30257">
        <v>30256</v>
      </c>
      <c r="B30257" t="s">
        <v>116</v>
      </c>
      <c r="C30257">
        <v>1</v>
      </c>
      <c r="D30257" s="1">
        <v>43221</v>
      </c>
      <c r="E30257" s="2">
        <v>0.53371527777777772</v>
      </c>
      <c r="F30257">
        <v>4</v>
      </c>
      <c r="G30257">
        <v>83435</v>
      </c>
      <c r="H30257" t="s">
        <v>34</v>
      </c>
      <c r="I30257" t="s">
        <v>15</v>
      </c>
      <c r="J30257" t="s">
        <v>16</v>
      </c>
      <c r="K30257">
        <v>34</v>
      </c>
      <c r="L30257">
        <v>4</v>
      </c>
      <c r="M30257">
        <v>0.2</v>
      </c>
      <c r="N30257">
        <v>8.5</v>
      </c>
      <c r="O30257">
        <v>0.9</v>
      </c>
      <c r="P30257" t="s">
        <v>25</v>
      </c>
    </row>
    <row r="30258" spans="1:16" x14ac:dyDescent="0.25">
      <c r="A30258">
        <v>30257</v>
      </c>
      <c r="B30258" t="s">
        <v>117</v>
      </c>
      <c r="C30258">
        <v>1</v>
      </c>
      <c r="D30258" s="1">
        <v>43200</v>
      </c>
      <c r="E30258" s="2">
        <v>0.39523148148148146</v>
      </c>
      <c r="F30258">
        <v>10</v>
      </c>
      <c r="G30258">
        <v>82664</v>
      </c>
      <c r="H30258" t="s">
        <v>34</v>
      </c>
      <c r="I30258" t="s">
        <v>15</v>
      </c>
      <c r="J30258" t="s">
        <v>33</v>
      </c>
      <c r="K30258">
        <v>228</v>
      </c>
      <c r="L30258">
        <v>5</v>
      </c>
      <c r="M30258">
        <v>0.3</v>
      </c>
      <c r="N30258">
        <v>113.8</v>
      </c>
      <c r="O30258">
        <v>11.4</v>
      </c>
      <c r="P30258" t="s">
        <v>25</v>
      </c>
    </row>
    <row r="30259" spans="1:16" x14ac:dyDescent="0.25">
      <c r="A30259">
        <v>30258</v>
      </c>
      <c r="B30259" t="s">
        <v>118</v>
      </c>
      <c r="C30259">
        <v>1</v>
      </c>
      <c r="D30259" s="1">
        <v>43311</v>
      </c>
      <c r="E30259" s="2">
        <v>0.55064814814814811</v>
      </c>
      <c r="F30259">
        <v>8</v>
      </c>
      <c r="G30259">
        <v>96489</v>
      </c>
      <c r="H30259" t="s">
        <v>14</v>
      </c>
      <c r="I30259" t="s">
        <v>15</v>
      </c>
      <c r="J30259" t="s">
        <v>16</v>
      </c>
      <c r="K30259">
        <v>67</v>
      </c>
      <c r="L30259">
        <v>1</v>
      </c>
      <c r="M30259">
        <v>0.3</v>
      </c>
      <c r="N30259">
        <v>33.5</v>
      </c>
      <c r="O30259">
        <v>3.4</v>
      </c>
      <c r="P30259" t="s">
        <v>19</v>
      </c>
    </row>
    <row r="30260" spans="1:16" x14ac:dyDescent="0.25">
      <c r="A30260">
        <v>30259</v>
      </c>
      <c r="B30260" t="s">
        <v>119</v>
      </c>
      <c r="C30260">
        <v>2</v>
      </c>
      <c r="D30260" s="1">
        <v>43340</v>
      </c>
      <c r="E30260" s="2">
        <v>0.78436342592592589</v>
      </c>
      <c r="F30260">
        <v>1</v>
      </c>
      <c r="G30260">
        <v>74383</v>
      </c>
      <c r="H30260" t="s">
        <v>14</v>
      </c>
      <c r="I30260" t="s">
        <v>15</v>
      </c>
      <c r="J30260" t="s">
        <v>16</v>
      </c>
      <c r="K30260">
        <v>78</v>
      </c>
      <c r="L30260">
        <v>5</v>
      </c>
      <c r="M30260">
        <v>0.3</v>
      </c>
      <c r="N30260">
        <v>15.6</v>
      </c>
      <c r="O30260">
        <v>1.6</v>
      </c>
      <c r="P30260" t="s">
        <v>19</v>
      </c>
    </row>
    <row r="30261" spans="1:16" x14ac:dyDescent="0.25">
      <c r="A30261">
        <v>30260</v>
      </c>
      <c r="B30261" t="s">
        <v>120</v>
      </c>
      <c r="C30261">
        <v>1</v>
      </c>
      <c r="D30261" s="1">
        <v>43281</v>
      </c>
      <c r="E30261" s="2">
        <v>0.56695601851851851</v>
      </c>
      <c r="F30261">
        <v>6</v>
      </c>
      <c r="G30261">
        <v>93260</v>
      </c>
      <c r="H30261" t="s">
        <v>14</v>
      </c>
      <c r="I30261" t="s">
        <v>15</v>
      </c>
      <c r="J30261" t="s">
        <v>16</v>
      </c>
      <c r="K30261">
        <v>119</v>
      </c>
      <c r="L30261">
        <v>1</v>
      </c>
      <c r="M30261">
        <v>0.4</v>
      </c>
      <c r="N30261">
        <v>29.5</v>
      </c>
      <c r="O30261">
        <v>2.9</v>
      </c>
      <c r="P30261" t="s">
        <v>19</v>
      </c>
    </row>
    <row r="30262" spans="1:16" x14ac:dyDescent="0.25">
      <c r="A30262">
        <v>30261</v>
      </c>
      <c r="B30262" t="s">
        <v>121</v>
      </c>
      <c r="C30262">
        <v>1</v>
      </c>
      <c r="D30262" s="1">
        <v>43373</v>
      </c>
      <c r="E30262" s="2">
        <v>0.89428240740740739</v>
      </c>
      <c r="F30262">
        <v>1</v>
      </c>
      <c r="G30262">
        <v>67109</v>
      </c>
      <c r="H30262" t="s">
        <v>14</v>
      </c>
      <c r="I30262" t="s">
        <v>75</v>
      </c>
      <c r="J30262" t="s">
        <v>16</v>
      </c>
      <c r="K30262">
        <v>124</v>
      </c>
      <c r="L30262">
        <v>1</v>
      </c>
      <c r="M30262">
        <v>0.3</v>
      </c>
      <c r="N30262">
        <v>40.299999999999997</v>
      </c>
      <c r="O30262">
        <v>4</v>
      </c>
      <c r="P30262" t="s">
        <v>19</v>
      </c>
    </row>
    <row r="30263" spans="1:16" x14ac:dyDescent="0.25">
      <c r="A30263">
        <v>30262</v>
      </c>
      <c r="B30263" t="s">
        <v>122</v>
      </c>
      <c r="C30263">
        <v>1</v>
      </c>
      <c r="D30263" s="1">
        <v>43233</v>
      </c>
      <c r="E30263" s="2">
        <v>0.86408564814814814</v>
      </c>
      <c r="F30263">
        <v>3</v>
      </c>
      <c r="G30263">
        <v>61014</v>
      </c>
      <c r="H30263" t="s">
        <v>14</v>
      </c>
      <c r="I30263" t="s">
        <v>15</v>
      </c>
      <c r="J30263" t="s">
        <v>16</v>
      </c>
      <c r="K30263">
        <v>70</v>
      </c>
      <c r="L30263">
        <v>1</v>
      </c>
      <c r="M30263">
        <v>0.3</v>
      </c>
      <c r="N30263">
        <v>70</v>
      </c>
      <c r="O30263">
        <v>7</v>
      </c>
      <c r="P30263" t="s">
        <v>19</v>
      </c>
    </row>
    <row r="30264" spans="1:16" x14ac:dyDescent="0.25">
      <c r="A30264">
        <v>30263</v>
      </c>
      <c r="B30264" t="s">
        <v>123</v>
      </c>
      <c r="C30264">
        <v>1</v>
      </c>
      <c r="D30264" s="1">
        <v>43304</v>
      </c>
      <c r="E30264" s="2">
        <v>0.4447916666666667</v>
      </c>
      <c r="F30264">
        <v>4</v>
      </c>
      <c r="G30264">
        <v>72510</v>
      </c>
      <c r="H30264" t="s">
        <v>14</v>
      </c>
      <c r="I30264" t="s">
        <v>15</v>
      </c>
      <c r="J30264" t="s">
        <v>16</v>
      </c>
      <c r="K30264">
        <v>133</v>
      </c>
      <c r="L30264">
        <v>1</v>
      </c>
      <c r="M30264">
        <v>0.2</v>
      </c>
      <c r="N30264">
        <v>51.7</v>
      </c>
      <c r="O30264">
        <v>5.2</v>
      </c>
      <c r="P30264" t="s">
        <v>19</v>
      </c>
    </row>
    <row r="30265" spans="1:16" x14ac:dyDescent="0.25">
      <c r="A30265">
        <v>30264</v>
      </c>
      <c r="B30265" t="s">
        <v>124</v>
      </c>
      <c r="C30265">
        <v>1</v>
      </c>
      <c r="D30265" s="1">
        <v>43194</v>
      </c>
      <c r="E30265" s="2">
        <v>0.52353009259259264</v>
      </c>
      <c r="F30265">
        <v>3</v>
      </c>
      <c r="G30265">
        <v>89561</v>
      </c>
      <c r="H30265" t="s">
        <v>14</v>
      </c>
      <c r="I30265" t="s">
        <v>15</v>
      </c>
      <c r="J30265" t="s">
        <v>16</v>
      </c>
      <c r="K30265">
        <v>216</v>
      </c>
      <c r="L30265">
        <v>3</v>
      </c>
      <c r="M30265">
        <v>0.2</v>
      </c>
      <c r="N30265">
        <v>129.5</v>
      </c>
      <c r="O30265">
        <v>13</v>
      </c>
      <c r="P30265" t="s">
        <v>19</v>
      </c>
    </row>
    <row r="30266" spans="1:16" x14ac:dyDescent="0.25">
      <c r="A30266">
        <v>30265</v>
      </c>
      <c r="B30266" t="s">
        <v>125</v>
      </c>
      <c r="C30266">
        <v>2</v>
      </c>
      <c r="D30266" s="1">
        <v>43117</v>
      </c>
      <c r="E30266" s="2">
        <v>0.65137731481481487</v>
      </c>
      <c r="F30266">
        <v>6</v>
      </c>
      <c r="G30266">
        <v>66572</v>
      </c>
      <c r="H30266" t="s">
        <v>14</v>
      </c>
      <c r="I30266" t="s">
        <v>15</v>
      </c>
      <c r="J30266" t="s">
        <v>16</v>
      </c>
      <c r="K30266">
        <v>211</v>
      </c>
      <c r="L30266">
        <v>5</v>
      </c>
      <c r="M30266">
        <v>0.4</v>
      </c>
      <c r="N30266">
        <v>88.8</v>
      </c>
      <c r="O30266">
        <v>8.9</v>
      </c>
      <c r="P30266" t="s">
        <v>19</v>
      </c>
    </row>
    <row r="30267" spans="1:16" x14ac:dyDescent="0.25">
      <c r="A30267">
        <v>30266</v>
      </c>
      <c r="B30267" t="s">
        <v>116</v>
      </c>
      <c r="C30267">
        <v>3</v>
      </c>
      <c r="D30267" s="1">
        <v>43332</v>
      </c>
      <c r="E30267" s="2">
        <v>0.38475694444444447</v>
      </c>
      <c r="F30267">
        <v>6</v>
      </c>
      <c r="G30267">
        <v>69859</v>
      </c>
      <c r="H30267" t="s">
        <v>14</v>
      </c>
      <c r="I30267" t="s">
        <v>15</v>
      </c>
      <c r="J30267" t="s">
        <v>16</v>
      </c>
      <c r="K30267">
        <v>34</v>
      </c>
      <c r="L30267">
        <v>1</v>
      </c>
      <c r="M30267">
        <v>0.3</v>
      </c>
      <c r="N30267">
        <v>34</v>
      </c>
      <c r="O30267">
        <v>3.4</v>
      </c>
      <c r="P30267" t="s">
        <v>19</v>
      </c>
    </row>
    <row r="30268" spans="1:16" x14ac:dyDescent="0.25">
      <c r="A30268">
        <v>30267</v>
      </c>
      <c r="B30268" t="s">
        <v>117</v>
      </c>
      <c r="C30268">
        <v>2</v>
      </c>
      <c r="D30268" s="1">
        <v>43123</v>
      </c>
      <c r="E30268" s="2">
        <v>0.93473379629629638</v>
      </c>
      <c r="F30268">
        <v>7</v>
      </c>
      <c r="G30268">
        <v>85375</v>
      </c>
      <c r="H30268" t="s">
        <v>34</v>
      </c>
      <c r="I30268" t="s">
        <v>15</v>
      </c>
      <c r="J30268" t="s">
        <v>16</v>
      </c>
      <c r="K30268">
        <v>228</v>
      </c>
      <c r="L30268">
        <v>4</v>
      </c>
      <c r="M30268">
        <v>0.4</v>
      </c>
      <c r="N30268">
        <v>111.5</v>
      </c>
      <c r="O30268">
        <v>11.2</v>
      </c>
      <c r="P30268" t="s">
        <v>19</v>
      </c>
    </row>
    <row r="30269" spans="1:16" x14ac:dyDescent="0.25">
      <c r="A30269">
        <v>30268</v>
      </c>
      <c r="B30269" t="s">
        <v>118</v>
      </c>
      <c r="C30269">
        <v>2</v>
      </c>
      <c r="D30269" s="1">
        <v>43451</v>
      </c>
      <c r="E30269" s="2">
        <v>3.888888888888889E-2</v>
      </c>
      <c r="F30269">
        <v>10</v>
      </c>
      <c r="G30269">
        <v>70923</v>
      </c>
      <c r="H30269" t="s">
        <v>14</v>
      </c>
      <c r="I30269" t="s">
        <v>15</v>
      </c>
      <c r="J30269" t="s">
        <v>16</v>
      </c>
      <c r="K30269">
        <v>67</v>
      </c>
      <c r="L30269">
        <v>1</v>
      </c>
      <c r="M30269">
        <v>0.2</v>
      </c>
      <c r="N30269">
        <v>33.5</v>
      </c>
      <c r="O30269">
        <v>3.4</v>
      </c>
      <c r="P30269" t="s">
        <v>25</v>
      </c>
    </row>
    <row r="30270" spans="1:16" x14ac:dyDescent="0.25">
      <c r="A30270">
        <v>30269</v>
      </c>
      <c r="B30270" t="s">
        <v>119</v>
      </c>
      <c r="C30270">
        <v>1</v>
      </c>
      <c r="D30270" s="1">
        <v>43439</v>
      </c>
      <c r="E30270" s="2">
        <v>0.52384259259259258</v>
      </c>
      <c r="F30270">
        <v>7</v>
      </c>
      <c r="G30270">
        <v>78559</v>
      </c>
      <c r="H30270" t="s">
        <v>14</v>
      </c>
      <c r="I30270" t="s">
        <v>15</v>
      </c>
      <c r="J30270" t="s">
        <v>16</v>
      </c>
      <c r="K30270">
        <v>78</v>
      </c>
      <c r="L30270">
        <v>1</v>
      </c>
      <c r="M30270">
        <v>0.2</v>
      </c>
      <c r="N30270">
        <v>78</v>
      </c>
      <c r="O30270">
        <v>7.8</v>
      </c>
      <c r="P30270" t="s">
        <v>19</v>
      </c>
    </row>
    <row r="30271" spans="1:16" x14ac:dyDescent="0.25">
      <c r="A30271">
        <v>30270</v>
      </c>
      <c r="B30271" t="s">
        <v>120</v>
      </c>
      <c r="C30271">
        <v>1</v>
      </c>
      <c r="D30271" s="1">
        <v>43226</v>
      </c>
      <c r="E30271" s="2">
        <v>0.3014236111111111</v>
      </c>
      <c r="F30271">
        <v>10</v>
      </c>
      <c r="G30271">
        <v>71094</v>
      </c>
      <c r="H30271" t="s">
        <v>14</v>
      </c>
      <c r="I30271" t="s">
        <v>15</v>
      </c>
      <c r="J30271" t="s">
        <v>16</v>
      </c>
      <c r="K30271">
        <v>119</v>
      </c>
      <c r="L30271">
        <v>1</v>
      </c>
      <c r="M30271">
        <v>0.2</v>
      </c>
      <c r="N30271">
        <v>34.200000000000003</v>
      </c>
      <c r="O30271">
        <v>3.4</v>
      </c>
      <c r="P30271" t="s">
        <v>74</v>
      </c>
    </row>
    <row r="30272" spans="1:16" x14ac:dyDescent="0.25">
      <c r="A30272">
        <v>30271</v>
      </c>
      <c r="B30272" t="s">
        <v>121</v>
      </c>
      <c r="C30272">
        <v>1</v>
      </c>
      <c r="D30272" s="1">
        <v>43336</v>
      </c>
      <c r="E30272" s="2">
        <v>0.51048611111111108</v>
      </c>
      <c r="F30272">
        <v>4</v>
      </c>
      <c r="G30272">
        <v>73436</v>
      </c>
      <c r="H30272" t="s">
        <v>14</v>
      </c>
      <c r="I30272" t="s">
        <v>15</v>
      </c>
      <c r="J30272" t="s">
        <v>16</v>
      </c>
      <c r="K30272">
        <v>124</v>
      </c>
      <c r="L30272">
        <v>4</v>
      </c>
      <c r="M30272">
        <v>0.4</v>
      </c>
      <c r="N30272">
        <v>24.2</v>
      </c>
      <c r="O30272">
        <v>2.4</v>
      </c>
      <c r="P30272" t="s">
        <v>25</v>
      </c>
    </row>
    <row r="30273" spans="1:16" x14ac:dyDescent="0.25">
      <c r="A30273">
        <v>30272</v>
      </c>
      <c r="B30273" t="s">
        <v>122</v>
      </c>
      <c r="C30273">
        <v>1</v>
      </c>
      <c r="D30273" s="1">
        <v>43109</v>
      </c>
      <c r="E30273" s="2">
        <v>0.92541666666666667</v>
      </c>
      <c r="F30273">
        <v>10</v>
      </c>
      <c r="G30273">
        <v>90011</v>
      </c>
      <c r="H30273" t="s">
        <v>34</v>
      </c>
      <c r="I30273" t="s">
        <v>15</v>
      </c>
      <c r="J30273" t="s">
        <v>16</v>
      </c>
      <c r="K30273">
        <v>70</v>
      </c>
      <c r="L30273">
        <v>5</v>
      </c>
      <c r="M30273">
        <v>0.2</v>
      </c>
      <c r="N30273">
        <v>14</v>
      </c>
      <c r="O30273">
        <v>1.4</v>
      </c>
      <c r="P30273" t="s">
        <v>19</v>
      </c>
    </row>
    <row r="30274" spans="1:16" x14ac:dyDescent="0.25">
      <c r="A30274">
        <v>30273</v>
      </c>
      <c r="B30274" t="s">
        <v>123</v>
      </c>
      <c r="C30274">
        <v>1</v>
      </c>
      <c r="D30274" s="1">
        <v>43198</v>
      </c>
      <c r="E30274" s="2">
        <v>0.73388888888888892</v>
      </c>
      <c r="F30274">
        <v>5</v>
      </c>
      <c r="G30274">
        <v>79983</v>
      </c>
      <c r="H30274" t="s">
        <v>14</v>
      </c>
      <c r="I30274" t="s">
        <v>75</v>
      </c>
      <c r="J30274" t="s">
        <v>16</v>
      </c>
      <c r="K30274">
        <v>133</v>
      </c>
      <c r="L30274">
        <v>5</v>
      </c>
      <c r="M30274">
        <v>0.3</v>
      </c>
      <c r="N30274">
        <v>33.1</v>
      </c>
      <c r="O30274">
        <v>3.3</v>
      </c>
      <c r="P30274" t="s">
        <v>19</v>
      </c>
    </row>
    <row r="30275" spans="1:16" x14ac:dyDescent="0.25">
      <c r="A30275">
        <v>30274</v>
      </c>
      <c r="B30275" t="s">
        <v>124</v>
      </c>
      <c r="C30275">
        <v>1</v>
      </c>
      <c r="D30275" s="1">
        <v>43302</v>
      </c>
      <c r="E30275" s="2">
        <v>0.79133101851851861</v>
      </c>
      <c r="F30275">
        <v>10</v>
      </c>
      <c r="G30275">
        <v>78983</v>
      </c>
      <c r="H30275" t="s">
        <v>34</v>
      </c>
      <c r="I30275" t="s">
        <v>15</v>
      </c>
      <c r="J30275" t="s">
        <v>16</v>
      </c>
      <c r="K30275">
        <v>216</v>
      </c>
      <c r="L30275">
        <v>1</v>
      </c>
      <c r="M30275">
        <v>0.3</v>
      </c>
      <c r="N30275">
        <v>129.5</v>
      </c>
      <c r="O30275">
        <v>13</v>
      </c>
      <c r="P30275" t="s">
        <v>19</v>
      </c>
    </row>
    <row r="30276" spans="1:16" x14ac:dyDescent="0.25">
      <c r="A30276">
        <v>30275</v>
      </c>
      <c r="B30276" t="s">
        <v>125</v>
      </c>
      <c r="C30276">
        <v>1</v>
      </c>
      <c r="D30276" s="1">
        <v>43163</v>
      </c>
      <c r="E30276" s="2">
        <v>0.39398148148148149</v>
      </c>
      <c r="F30276">
        <v>7</v>
      </c>
      <c r="G30276">
        <v>60068</v>
      </c>
      <c r="H30276" t="s">
        <v>14</v>
      </c>
      <c r="I30276" t="s">
        <v>15</v>
      </c>
      <c r="J30276" t="s">
        <v>16</v>
      </c>
      <c r="K30276">
        <v>211</v>
      </c>
      <c r="L30276">
        <v>5</v>
      </c>
      <c r="M30276">
        <v>0.4</v>
      </c>
      <c r="N30276">
        <v>88.8</v>
      </c>
      <c r="O30276">
        <v>8.9</v>
      </c>
      <c r="P30276" t="s">
        <v>19</v>
      </c>
    </row>
    <row r="30277" spans="1:16" x14ac:dyDescent="0.25">
      <c r="A30277">
        <v>30276</v>
      </c>
      <c r="B30277" t="s">
        <v>116</v>
      </c>
      <c r="C30277">
        <v>1</v>
      </c>
      <c r="D30277" s="1">
        <v>43395</v>
      </c>
      <c r="E30277" s="2">
        <v>0.30939814814814814</v>
      </c>
      <c r="F30277">
        <v>4</v>
      </c>
      <c r="G30277">
        <v>93511</v>
      </c>
      <c r="H30277" t="s">
        <v>14</v>
      </c>
      <c r="I30277" t="s">
        <v>15</v>
      </c>
      <c r="J30277" t="s">
        <v>16</v>
      </c>
      <c r="K30277">
        <v>34</v>
      </c>
      <c r="L30277">
        <v>1</v>
      </c>
      <c r="M30277">
        <v>0.4</v>
      </c>
      <c r="N30277">
        <v>17</v>
      </c>
      <c r="O30277">
        <v>1.7</v>
      </c>
      <c r="P30277" t="s">
        <v>19</v>
      </c>
    </row>
    <row r="30278" spans="1:16" x14ac:dyDescent="0.25">
      <c r="A30278">
        <v>30277</v>
      </c>
      <c r="B30278" t="s">
        <v>117</v>
      </c>
      <c r="C30278">
        <v>2</v>
      </c>
      <c r="D30278" s="1">
        <v>43263</v>
      </c>
      <c r="E30278" s="2">
        <v>0.76604166666666673</v>
      </c>
      <c r="F30278">
        <v>5</v>
      </c>
      <c r="G30278">
        <v>93678</v>
      </c>
      <c r="H30278" t="s">
        <v>14</v>
      </c>
      <c r="I30278" t="s">
        <v>15</v>
      </c>
      <c r="J30278" t="s">
        <v>16</v>
      </c>
      <c r="K30278">
        <v>228</v>
      </c>
      <c r="L30278">
        <v>5</v>
      </c>
      <c r="M30278">
        <v>0.2</v>
      </c>
      <c r="N30278">
        <v>125.2</v>
      </c>
      <c r="O30278">
        <v>12.5</v>
      </c>
      <c r="P30278" t="s">
        <v>25</v>
      </c>
    </row>
    <row r="30279" spans="1:16" x14ac:dyDescent="0.25">
      <c r="A30279">
        <v>30278</v>
      </c>
      <c r="B30279" t="s">
        <v>118</v>
      </c>
      <c r="C30279">
        <v>1</v>
      </c>
      <c r="D30279" s="1">
        <v>43170</v>
      </c>
      <c r="E30279" s="2">
        <v>0.66087962962962965</v>
      </c>
      <c r="F30279">
        <v>1</v>
      </c>
      <c r="G30279">
        <v>61106</v>
      </c>
      <c r="H30279" t="s">
        <v>34</v>
      </c>
      <c r="I30279" t="s">
        <v>15</v>
      </c>
      <c r="J30279" t="s">
        <v>16</v>
      </c>
      <c r="K30279">
        <v>67</v>
      </c>
      <c r="L30279">
        <v>5</v>
      </c>
      <c r="M30279">
        <v>0.3</v>
      </c>
      <c r="N30279">
        <v>13.4</v>
      </c>
      <c r="O30279">
        <v>1.3</v>
      </c>
      <c r="P30279" t="s">
        <v>19</v>
      </c>
    </row>
    <row r="30280" spans="1:16" x14ac:dyDescent="0.25">
      <c r="A30280">
        <v>30279</v>
      </c>
      <c r="B30280" t="s">
        <v>119</v>
      </c>
      <c r="C30280">
        <v>1</v>
      </c>
      <c r="D30280" s="1">
        <v>43448</v>
      </c>
      <c r="E30280" s="2">
        <v>0.88582175925925932</v>
      </c>
      <c r="F30280">
        <v>1</v>
      </c>
      <c r="G30280">
        <v>63789</v>
      </c>
      <c r="H30280" t="s">
        <v>14</v>
      </c>
      <c r="I30280" t="s">
        <v>15</v>
      </c>
      <c r="J30280" t="s">
        <v>16</v>
      </c>
      <c r="K30280">
        <v>78</v>
      </c>
      <c r="L30280">
        <v>1</v>
      </c>
      <c r="M30280">
        <v>0.4</v>
      </c>
      <c r="N30280">
        <v>78</v>
      </c>
      <c r="O30280">
        <v>7.8</v>
      </c>
      <c r="P30280" t="s">
        <v>19</v>
      </c>
    </row>
    <row r="30281" spans="1:16" x14ac:dyDescent="0.25">
      <c r="A30281">
        <v>30280</v>
      </c>
      <c r="B30281" t="s">
        <v>120</v>
      </c>
      <c r="C30281">
        <v>1</v>
      </c>
      <c r="D30281" s="1">
        <v>43420</v>
      </c>
      <c r="E30281" s="2">
        <v>0.64465277777777785</v>
      </c>
      <c r="F30281">
        <v>10</v>
      </c>
      <c r="G30281">
        <v>69668</v>
      </c>
      <c r="H30281" t="s">
        <v>34</v>
      </c>
      <c r="I30281" t="s">
        <v>15</v>
      </c>
      <c r="J30281" t="s">
        <v>16</v>
      </c>
      <c r="K30281">
        <v>119</v>
      </c>
      <c r="L30281">
        <v>1</v>
      </c>
      <c r="M30281">
        <v>0.2</v>
      </c>
      <c r="N30281">
        <v>34.200000000000003</v>
      </c>
      <c r="O30281">
        <v>3.4</v>
      </c>
      <c r="P30281" t="s">
        <v>19</v>
      </c>
    </row>
    <row r="30282" spans="1:16" x14ac:dyDescent="0.25">
      <c r="A30282">
        <v>30281</v>
      </c>
      <c r="B30282" t="s">
        <v>121</v>
      </c>
      <c r="C30282">
        <v>2</v>
      </c>
      <c r="D30282" s="1">
        <v>43170</v>
      </c>
      <c r="E30282" s="2">
        <v>0.72267361111111106</v>
      </c>
      <c r="F30282">
        <v>6</v>
      </c>
      <c r="G30282">
        <v>83839</v>
      </c>
      <c r="H30282" t="s">
        <v>14</v>
      </c>
      <c r="I30282" t="s">
        <v>15</v>
      </c>
      <c r="J30282" t="s">
        <v>16</v>
      </c>
      <c r="K30282">
        <v>124</v>
      </c>
      <c r="L30282">
        <v>3</v>
      </c>
      <c r="M30282">
        <v>0.3</v>
      </c>
      <c r="N30282">
        <v>25.4</v>
      </c>
      <c r="O30282">
        <v>2.5</v>
      </c>
      <c r="P30282" t="s">
        <v>19</v>
      </c>
    </row>
    <row r="30283" spans="1:16" x14ac:dyDescent="0.25">
      <c r="A30283">
        <v>30282</v>
      </c>
      <c r="B30283" t="s">
        <v>122</v>
      </c>
      <c r="C30283">
        <v>1</v>
      </c>
      <c r="D30283" s="1">
        <v>43214</v>
      </c>
      <c r="E30283" s="2">
        <v>0.93754629629629627</v>
      </c>
      <c r="F30283">
        <v>10</v>
      </c>
      <c r="G30283">
        <v>69016</v>
      </c>
      <c r="H30283" t="s">
        <v>14</v>
      </c>
      <c r="I30283" t="s">
        <v>15</v>
      </c>
      <c r="J30283" t="s">
        <v>16</v>
      </c>
      <c r="K30283">
        <v>70</v>
      </c>
      <c r="L30283">
        <v>3</v>
      </c>
      <c r="M30283">
        <v>0.3</v>
      </c>
      <c r="N30283">
        <v>23.3</v>
      </c>
      <c r="O30283">
        <v>2.2999999999999998</v>
      </c>
      <c r="P30283" t="s">
        <v>19</v>
      </c>
    </row>
    <row r="30284" spans="1:16" x14ac:dyDescent="0.25">
      <c r="A30284">
        <v>30283</v>
      </c>
      <c r="B30284" t="s">
        <v>123</v>
      </c>
      <c r="C30284">
        <v>2</v>
      </c>
      <c r="D30284" s="1">
        <v>43236</v>
      </c>
      <c r="E30284" s="2">
        <v>0.54964120370370373</v>
      </c>
      <c r="F30284">
        <v>10</v>
      </c>
      <c r="G30284">
        <v>96389</v>
      </c>
      <c r="H30284" t="s">
        <v>14</v>
      </c>
      <c r="I30284" t="s">
        <v>15</v>
      </c>
      <c r="J30284" t="s">
        <v>16</v>
      </c>
      <c r="K30284">
        <v>133</v>
      </c>
      <c r="L30284">
        <v>1</v>
      </c>
      <c r="M30284">
        <v>0.2</v>
      </c>
      <c r="N30284">
        <v>50.3</v>
      </c>
      <c r="O30284">
        <v>5</v>
      </c>
      <c r="P30284" t="s">
        <v>25</v>
      </c>
    </row>
    <row r="30285" spans="1:16" x14ac:dyDescent="0.25">
      <c r="A30285">
        <v>30284</v>
      </c>
      <c r="B30285" t="s">
        <v>124</v>
      </c>
      <c r="C30285">
        <v>1</v>
      </c>
      <c r="D30285" s="1">
        <v>43169</v>
      </c>
      <c r="E30285" s="2">
        <v>3.4317129629629628E-2</v>
      </c>
      <c r="F30285">
        <v>10</v>
      </c>
      <c r="G30285">
        <v>70141</v>
      </c>
      <c r="H30285" t="s">
        <v>14</v>
      </c>
      <c r="I30285" t="s">
        <v>15</v>
      </c>
      <c r="J30285" t="s">
        <v>16</v>
      </c>
      <c r="K30285">
        <v>216</v>
      </c>
      <c r="L30285">
        <v>5</v>
      </c>
      <c r="M30285">
        <v>0.2</v>
      </c>
      <c r="N30285">
        <v>114.4</v>
      </c>
      <c r="O30285">
        <v>11.4</v>
      </c>
      <c r="P30285" t="s">
        <v>19</v>
      </c>
    </row>
    <row r="30286" spans="1:16" x14ac:dyDescent="0.25">
      <c r="A30286">
        <v>30285</v>
      </c>
      <c r="B30286" t="s">
        <v>125</v>
      </c>
      <c r="C30286">
        <v>2</v>
      </c>
      <c r="D30286" s="1">
        <v>43295</v>
      </c>
      <c r="E30286" s="2">
        <v>0.55177083333333332</v>
      </c>
      <c r="F30286">
        <v>10</v>
      </c>
      <c r="G30286">
        <v>82319</v>
      </c>
      <c r="H30286" t="s">
        <v>14</v>
      </c>
      <c r="I30286" t="s">
        <v>15</v>
      </c>
      <c r="J30286" t="s">
        <v>16</v>
      </c>
      <c r="K30286">
        <v>211</v>
      </c>
      <c r="L30286">
        <v>5</v>
      </c>
      <c r="M30286">
        <v>0.4</v>
      </c>
      <c r="N30286">
        <v>88.8</v>
      </c>
      <c r="O30286">
        <v>8.9</v>
      </c>
      <c r="P30286" t="s">
        <v>19</v>
      </c>
    </row>
    <row r="30287" spans="1:16" x14ac:dyDescent="0.25">
      <c r="A30287">
        <v>30286</v>
      </c>
      <c r="B30287" t="s">
        <v>116</v>
      </c>
      <c r="C30287">
        <v>3</v>
      </c>
      <c r="D30287" s="1">
        <v>43417</v>
      </c>
      <c r="E30287" s="2">
        <v>0.51454861111111116</v>
      </c>
      <c r="F30287">
        <v>7</v>
      </c>
      <c r="G30287">
        <v>88869</v>
      </c>
      <c r="H30287" t="s">
        <v>14</v>
      </c>
      <c r="I30287" t="s">
        <v>15</v>
      </c>
      <c r="J30287" t="s">
        <v>16</v>
      </c>
      <c r="K30287">
        <v>34</v>
      </c>
      <c r="L30287">
        <v>1</v>
      </c>
      <c r="M30287">
        <v>0.3</v>
      </c>
      <c r="N30287">
        <v>17</v>
      </c>
      <c r="O30287">
        <v>1.7</v>
      </c>
      <c r="P30287" t="s">
        <v>25</v>
      </c>
    </row>
    <row r="30288" spans="1:16" x14ac:dyDescent="0.25">
      <c r="A30288">
        <v>30287</v>
      </c>
      <c r="B30288" t="s">
        <v>117</v>
      </c>
      <c r="C30288">
        <v>2</v>
      </c>
      <c r="D30288" s="1">
        <v>43185</v>
      </c>
      <c r="E30288" s="2">
        <v>0.69481481481481477</v>
      </c>
      <c r="F30288">
        <v>2</v>
      </c>
      <c r="G30288">
        <v>65125</v>
      </c>
      <c r="H30288" t="s">
        <v>14</v>
      </c>
      <c r="I30288" t="s">
        <v>15</v>
      </c>
      <c r="J30288" t="s">
        <v>16</v>
      </c>
      <c r="K30288">
        <v>228</v>
      </c>
      <c r="L30288">
        <v>5</v>
      </c>
      <c r="M30288">
        <v>0.2</v>
      </c>
      <c r="N30288">
        <v>136.6</v>
      </c>
      <c r="O30288">
        <v>13.7</v>
      </c>
      <c r="P30288" t="s">
        <v>19</v>
      </c>
    </row>
    <row r="30289" spans="1:16" x14ac:dyDescent="0.25">
      <c r="A30289">
        <v>30288</v>
      </c>
      <c r="B30289" t="s">
        <v>118</v>
      </c>
      <c r="C30289">
        <v>1</v>
      </c>
      <c r="D30289" s="1">
        <v>43215</v>
      </c>
      <c r="E30289" s="2">
        <v>0.72119212962962964</v>
      </c>
      <c r="F30289">
        <v>3</v>
      </c>
      <c r="G30289">
        <v>80130</v>
      </c>
      <c r="H30289" t="s">
        <v>14</v>
      </c>
      <c r="I30289" t="s">
        <v>15</v>
      </c>
      <c r="J30289" t="s">
        <v>16</v>
      </c>
      <c r="K30289">
        <v>67</v>
      </c>
      <c r="L30289">
        <v>3</v>
      </c>
      <c r="M30289">
        <v>0.2</v>
      </c>
      <c r="N30289">
        <v>22.3</v>
      </c>
      <c r="O30289">
        <v>2.2000000000000002</v>
      </c>
      <c r="P30289" t="s">
        <v>19</v>
      </c>
    </row>
    <row r="30290" spans="1:16" x14ac:dyDescent="0.25">
      <c r="A30290">
        <v>30289</v>
      </c>
      <c r="B30290" t="s">
        <v>119</v>
      </c>
      <c r="C30290">
        <v>1</v>
      </c>
      <c r="D30290" s="1">
        <v>43236</v>
      </c>
      <c r="E30290" s="2">
        <v>2.1284722222222222E-2</v>
      </c>
      <c r="F30290">
        <v>8</v>
      </c>
      <c r="G30290">
        <v>96282</v>
      </c>
      <c r="H30290" t="s">
        <v>14</v>
      </c>
      <c r="I30290" t="s">
        <v>15</v>
      </c>
      <c r="J30290" t="s">
        <v>16</v>
      </c>
      <c r="K30290">
        <v>78</v>
      </c>
      <c r="L30290">
        <v>1</v>
      </c>
      <c r="M30290">
        <v>0.3</v>
      </c>
      <c r="N30290">
        <v>78</v>
      </c>
      <c r="O30290">
        <v>7.8</v>
      </c>
      <c r="P30290" t="s">
        <v>19</v>
      </c>
    </row>
    <row r="30291" spans="1:16" x14ac:dyDescent="0.25">
      <c r="A30291">
        <v>30290</v>
      </c>
      <c r="B30291" t="s">
        <v>120</v>
      </c>
      <c r="C30291">
        <v>1</v>
      </c>
      <c r="D30291" s="1">
        <v>43410</v>
      </c>
      <c r="E30291" s="2">
        <v>0.91465277777777787</v>
      </c>
      <c r="F30291">
        <v>9</v>
      </c>
      <c r="G30291">
        <v>63952</v>
      </c>
      <c r="H30291" t="s">
        <v>14</v>
      </c>
      <c r="I30291" t="s">
        <v>15</v>
      </c>
      <c r="J30291" t="s">
        <v>16</v>
      </c>
      <c r="K30291">
        <v>119</v>
      </c>
      <c r="L30291">
        <v>3</v>
      </c>
      <c r="M30291">
        <v>0.2</v>
      </c>
      <c r="N30291">
        <v>35.4</v>
      </c>
      <c r="O30291">
        <v>3.5</v>
      </c>
      <c r="P30291" t="s">
        <v>19</v>
      </c>
    </row>
    <row r="30292" spans="1:16" x14ac:dyDescent="0.25">
      <c r="A30292">
        <v>30291</v>
      </c>
      <c r="B30292" t="s">
        <v>121</v>
      </c>
      <c r="C30292">
        <v>2</v>
      </c>
      <c r="D30292" s="1">
        <v>43198</v>
      </c>
      <c r="E30292" s="2">
        <v>0.7136689814814815</v>
      </c>
      <c r="F30292">
        <v>9</v>
      </c>
      <c r="G30292">
        <v>84200</v>
      </c>
      <c r="H30292" t="s">
        <v>34</v>
      </c>
      <c r="I30292" t="s">
        <v>15</v>
      </c>
      <c r="J30292" t="s">
        <v>16</v>
      </c>
      <c r="K30292">
        <v>124</v>
      </c>
      <c r="L30292">
        <v>1</v>
      </c>
      <c r="M30292">
        <v>0.3</v>
      </c>
      <c r="N30292">
        <v>36.6</v>
      </c>
      <c r="O30292">
        <v>3.7</v>
      </c>
      <c r="P30292" t="s">
        <v>25</v>
      </c>
    </row>
    <row r="30293" spans="1:16" x14ac:dyDescent="0.25">
      <c r="A30293">
        <v>30292</v>
      </c>
      <c r="B30293" t="s">
        <v>122</v>
      </c>
      <c r="C30293">
        <v>1</v>
      </c>
      <c r="D30293" s="1">
        <v>43234</v>
      </c>
      <c r="E30293" s="2">
        <v>0.71180555555555547</v>
      </c>
      <c r="F30293">
        <v>10</v>
      </c>
      <c r="G30293">
        <v>85397</v>
      </c>
      <c r="H30293" t="s">
        <v>34</v>
      </c>
      <c r="I30293" t="s">
        <v>15</v>
      </c>
      <c r="J30293" t="s">
        <v>16</v>
      </c>
      <c r="K30293">
        <v>70</v>
      </c>
      <c r="L30293">
        <v>5</v>
      </c>
      <c r="M30293">
        <v>0.4</v>
      </c>
      <c r="N30293">
        <v>14</v>
      </c>
      <c r="O30293">
        <v>1.4</v>
      </c>
      <c r="P30293" t="s">
        <v>19</v>
      </c>
    </row>
    <row r="30294" spans="1:16" x14ac:dyDescent="0.25">
      <c r="A30294">
        <v>30293</v>
      </c>
      <c r="B30294" t="s">
        <v>123</v>
      </c>
      <c r="C30294">
        <v>1</v>
      </c>
      <c r="D30294" s="1">
        <v>43136</v>
      </c>
      <c r="E30294" s="2">
        <v>0.60510416666666667</v>
      </c>
      <c r="F30294">
        <v>5</v>
      </c>
      <c r="G30294">
        <v>95108</v>
      </c>
      <c r="H30294" t="s">
        <v>14</v>
      </c>
      <c r="I30294" t="s">
        <v>15</v>
      </c>
      <c r="J30294" t="s">
        <v>16</v>
      </c>
      <c r="K30294">
        <v>133</v>
      </c>
      <c r="L30294">
        <v>1</v>
      </c>
      <c r="M30294">
        <v>0.3</v>
      </c>
      <c r="N30294">
        <v>49</v>
      </c>
      <c r="O30294">
        <v>4.9000000000000004</v>
      </c>
      <c r="P30294" t="s">
        <v>19</v>
      </c>
    </row>
    <row r="30295" spans="1:16" x14ac:dyDescent="0.25">
      <c r="A30295">
        <v>30294</v>
      </c>
      <c r="B30295" t="s">
        <v>124</v>
      </c>
      <c r="C30295">
        <v>2</v>
      </c>
      <c r="D30295" s="1">
        <v>43270</v>
      </c>
      <c r="E30295" s="2">
        <v>1.5081018518518516E-2</v>
      </c>
      <c r="F30295">
        <v>6</v>
      </c>
      <c r="G30295">
        <v>79786</v>
      </c>
      <c r="H30295" t="s">
        <v>34</v>
      </c>
      <c r="I30295" t="s">
        <v>15</v>
      </c>
      <c r="J30295" t="s">
        <v>16</v>
      </c>
      <c r="K30295">
        <v>216</v>
      </c>
      <c r="L30295">
        <v>1</v>
      </c>
      <c r="M30295">
        <v>0.3</v>
      </c>
      <c r="N30295">
        <v>114.4</v>
      </c>
      <c r="O30295">
        <v>11.4</v>
      </c>
      <c r="P30295" t="s">
        <v>19</v>
      </c>
    </row>
    <row r="30296" spans="1:16" x14ac:dyDescent="0.25">
      <c r="A30296">
        <v>30295</v>
      </c>
      <c r="B30296" t="s">
        <v>125</v>
      </c>
      <c r="C30296">
        <v>2</v>
      </c>
      <c r="D30296" s="1">
        <v>43221</v>
      </c>
      <c r="E30296" s="2">
        <v>0.83358796296296289</v>
      </c>
      <c r="F30296">
        <v>3</v>
      </c>
      <c r="G30296">
        <v>67436</v>
      </c>
      <c r="H30296" t="s">
        <v>14</v>
      </c>
      <c r="I30296" t="s">
        <v>15</v>
      </c>
      <c r="J30296" t="s">
        <v>16</v>
      </c>
      <c r="K30296">
        <v>211</v>
      </c>
      <c r="L30296">
        <v>3</v>
      </c>
      <c r="M30296">
        <v>0.3</v>
      </c>
      <c r="N30296">
        <v>99.4</v>
      </c>
      <c r="O30296">
        <v>9.9</v>
      </c>
      <c r="P30296" t="s">
        <v>74</v>
      </c>
    </row>
    <row r="30297" spans="1:16" x14ac:dyDescent="0.25">
      <c r="A30297">
        <v>30296</v>
      </c>
      <c r="B30297" t="s">
        <v>116</v>
      </c>
      <c r="C30297">
        <v>1</v>
      </c>
      <c r="D30297" s="1">
        <v>43165</v>
      </c>
      <c r="E30297" s="2">
        <v>0.72329861111111116</v>
      </c>
      <c r="F30297">
        <v>10</v>
      </c>
      <c r="G30297">
        <v>82604</v>
      </c>
      <c r="H30297" t="s">
        <v>14</v>
      </c>
      <c r="I30297" t="s">
        <v>75</v>
      </c>
      <c r="J30297" t="s">
        <v>16</v>
      </c>
      <c r="K30297">
        <v>34</v>
      </c>
      <c r="L30297">
        <v>3</v>
      </c>
      <c r="M30297">
        <v>0.2</v>
      </c>
      <c r="N30297">
        <v>11.3</v>
      </c>
      <c r="O30297">
        <v>1.1000000000000001</v>
      </c>
      <c r="P30297" t="s">
        <v>19</v>
      </c>
    </row>
    <row r="30298" spans="1:16" x14ac:dyDescent="0.25">
      <c r="A30298">
        <v>30297</v>
      </c>
      <c r="B30298" t="s">
        <v>117</v>
      </c>
      <c r="C30298">
        <v>1</v>
      </c>
      <c r="D30298" s="1">
        <v>43409</v>
      </c>
      <c r="E30298" s="2">
        <v>0.57716435185185189</v>
      </c>
      <c r="F30298">
        <v>5</v>
      </c>
      <c r="G30298">
        <v>95157</v>
      </c>
      <c r="H30298" t="s">
        <v>14</v>
      </c>
      <c r="I30298" t="s">
        <v>15</v>
      </c>
      <c r="J30298" t="s">
        <v>16</v>
      </c>
      <c r="K30298">
        <v>228</v>
      </c>
      <c r="L30298">
        <v>3</v>
      </c>
      <c r="M30298">
        <v>0.3</v>
      </c>
      <c r="N30298">
        <v>127.5</v>
      </c>
      <c r="O30298">
        <v>12.7</v>
      </c>
      <c r="P30298" t="s">
        <v>74</v>
      </c>
    </row>
    <row r="30299" spans="1:16" x14ac:dyDescent="0.25">
      <c r="A30299">
        <v>30298</v>
      </c>
      <c r="B30299" t="s">
        <v>118</v>
      </c>
      <c r="C30299">
        <v>1</v>
      </c>
      <c r="D30299" s="1">
        <v>43458</v>
      </c>
      <c r="E30299" s="2">
        <v>0.38353009259259258</v>
      </c>
      <c r="F30299">
        <v>2</v>
      </c>
      <c r="G30299">
        <v>67110</v>
      </c>
      <c r="H30299" t="s">
        <v>34</v>
      </c>
      <c r="I30299" t="s">
        <v>15</v>
      </c>
      <c r="J30299" t="s">
        <v>16</v>
      </c>
      <c r="K30299">
        <v>67</v>
      </c>
      <c r="L30299">
        <v>5</v>
      </c>
      <c r="M30299">
        <v>0.4</v>
      </c>
      <c r="N30299">
        <v>13.4</v>
      </c>
      <c r="O30299">
        <v>1.3</v>
      </c>
      <c r="P30299" t="s">
        <v>74</v>
      </c>
    </row>
    <row r="30300" spans="1:16" x14ac:dyDescent="0.25">
      <c r="A30300">
        <v>30299</v>
      </c>
      <c r="B30300" t="s">
        <v>119</v>
      </c>
      <c r="C30300">
        <v>2</v>
      </c>
      <c r="D30300" s="1">
        <v>43461</v>
      </c>
      <c r="E30300" s="2">
        <v>0.62424768518518514</v>
      </c>
      <c r="F30300">
        <v>3</v>
      </c>
      <c r="G30300">
        <v>82676</v>
      </c>
      <c r="H30300" t="s">
        <v>34</v>
      </c>
      <c r="I30300" t="s">
        <v>15</v>
      </c>
      <c r="J30300" t="s">
        <v>16</v>
      </c>
      <c r="K30300">
        <v>78</v>
      </c>
      <c r="L30300">
        <v>5</v>
      </c>
      <c r="M30300">
        <v>0.3</v>
      </c>
      <c r="N30300">
        <v>15.6</v>
      </c>
      <c r="O30300">
        <v>1.6</v>
      </c>
      <c r="P30300" t="s">
        <v>19</v>
      </c>
    </row>
    <row r="30301" spans="1:16" x14ac:dyDescent="0.25">
      <c r="A30301">
        <v>30300</v>
      </c>
      <c r="B30301" t="s">
        <v>120</v>
      </c>
      <c r="C30301">
        <v>1</v>
      </c>
      <c r="D30301" s="1">
        <v>43423</v>
      </c>
      <c r="E30301" s="2">
        <v>0.86024305555555547</v>
      </c>
      <c r="F30301">
        <v>6</v>
      </c>
      <c r="G30301">
        <v>63945</v>
      </c>
      <c r="H30301" t="s">
        <v>14</v>
      </c>
      <c r="I30301" t="s">
        <v>15</v>
      </c>
      <c r="J30301" t="s">
        <v>16</v>
      </c>
      <c r="K30301">
        <v>119</v>
      </c>
      <c r="L30301">
        <v>1</v>
      </c>
      <c r="M30301">
        <v>0.4</v>
      </c>
      <c r="N30301">
        <v>34.200000000000003</v>
      </c>
      <c r="O30301">
        <v>3.4</v>
      </c>
      <c r="P30301" t="s">
        <v>19</v>
      </c>
    </row>
    <row r="30302" spans="1:16" x14ac:dyDescent="0.25">
      <c r="A30302">
        <v>30301</v>
      </c>
      <c r="B30302" t="s">
        <v>121</v>
      </c>
      <c r="C30302">
        <v>1</v>
      </c>
      <c r="D30302" s="1">
        <v>43286</v>
      </c>
      <c r="E30302" s="2">
        <v>0.6051967592592592</v>
      </c>
      <c r="F30302">
        <v>5</v>
      </c>
      <c r="G30302">
        <v>69519</v>
      </c>
      <c r="H30302" t="s">
        <v>14</v>
      </c>
      <c r="I30302" t="s">
        <v>15</v>
      </c>
      <c r="J30302" t="s">
        <v>16</v>
      </c>
      <c r="K30302">
        <v>124</v>
      </c>
      <c r="L30302">
        <v>4</v>
      </c>
      <c r="M30302">
        <v>0.3</v>
      </c>
      <c r="N30302">
        <v>19.2</v>
      </c>
      <c r="O30302">
        <v>1.9</v>
      </c>
      <c r="P30302" t="s">
        <v>25</v>
      </c>
    </row>
    <row r="30303" spans="1:16" x14ac:dyDescent="0.25">
      <c r="A30303">
        <v>30302</v>
      </c>
      <c r="B30303" t="s">
        <v>122</v>
      </c>
      <c r="C30303">
        <v>1</v>
      </c>
      <c r="D30303" s="1">
        <v>43231</v>
      </c>
      <c r="E30303" s="2">
        <v>0.3815972222222222</v>
      </c>
      <c r="F30303">
        <v>5</v>
      </c>
      <c r="G30303">
        <v>78734</v>
      </c>
      <c r="H30303" t="s">
        <v>14</v>
      </c>
      <c r="I30303" t="s">
        <v>15</v>
      </c>
      <c r="J30303" t="s">
        <v>16</v>
      </c>
      <c r="K30303">
        <v>70</v>
      </c>
      <c r="L30303">
        <v>1</v>
      </c>
      <c r="M30303">
        <v>0.4</v>
      </c>
      <c r="N30303">
        <v>35</v>
      </c>
      <c r="O30303">
        <v>3.5</v>
      </c>
      <c r="P30303" t="s">
        <v>19</v>
      </c>
    </row>
    <row r="30304" spans="1:16" x14ac:dyDescent="0.25">
      <c r="A30304">
        <v>30303</v>
      </c>
      <c r="B30304" t="s">
        <v>123</v>
      </c>
      <c r="C30304">
        <v>1</v>
      </c>
      <c r="D30304" s="1">
        <v>43464</v>
      </c>
      <c r="E30304" s="2">
        <v>0.55702546296296296</v>
      </c>
      <c r="F30304">
        <v>9</v>
      </c>
      <c r="G30304">
        <v>74976</v>
      </c>
      <c r="H30304" t="s">
        <v>14</v>
      </c>
      <c r="I30304" t="s">
        <v>15</v>
      </c>
      <c r="J30304" t="s">
        <v>16</v>
      </c>
      <c r="K30304">
        <v>133</v>
      </c>
      <c r="L30304">
        <v>3</v>
      </c>
      <c r="M30304">
        <v>0.2</v>
      </c>
      <c r="N30304">
        <v>49</v>
      </c>
      <c r="O30304">
        <v>4.9000000000000004</v>
      </c>
      <c r="P30304" t="s">
        <v>19</v>
      </c>
    </row>
    <row r="30305" spans="1:16" x14ac:dyDescent="0.25">
      <c r="A30305">
        <v>30304</v>
      </c>
      <c r="B30305" t="s">
        <v>124</v>
      </c>
      <c r="C30305">
        <v>2</v>
      </c>
      <c r="D30305" s="1">
        <v>43421</v>
      </c>
      <c r="E30305" s="2">
        <v>0.91047453703703696</v>
      </c>
      <c r="F30305">
        <v>6</v>
      </c>
      <c r="G30305">
        <v>69652</v>
      </c>
      <c r="H30305" t="s">
        <v>34</v>
      </c>
      <c r="I30305" t="s">
        <v>15</v>
      </c>
      <c r="J30305" t="s">
        <v>16</v>
      </c>
      <c r="K30305">
        <v>216</v>
      </c>
      <c r="L30305">
        <v>1</v>
      </c>
      <c r="M30305">
        <v>0.3</v>
      </c>
      <c r="N30305">
        <v>123</v>
      </c>
      <c r="O30305">
        <v>12.3</v>
      </c>
      <c r="P30305" t="s">
        <v>19</v>
      </c>
    </row>
    <row r="30306" spans="1:16" x14ac:dyDescent="0.25">
      <c r="A30306">
        <v>30305</v>
      </c>
      <c r="B30306" t="s">
        <v>125</v>
      </c>
      <c r="C30306">
        <v>1</v>
      </c>
      <c r="D30306" s="1">
        <v>43357</v>
      </c>
      <c r="E30306" s="2">
        <v>0.40392361111111108</v>
      </c>
      <c r="F30306">
        <v>10</v>
      </c>
      <c r="G30306">
        <v>93633</v>
      </c>
      <c r="H30306" t="s">
        <v>14</v>
      </c>
      <c r="I30306" t="s">
        <v>15</v>
      </c>
      <c r="J30306" t="s">
        <v>16</v>
      </c>
      <c r="K30306">
        <v>211</v>
      </c>
      <c r="L30306">
        <v>3</v>
      </c>
      <c r="M30306">
        <v>0.3</v>
      </c>
      <c r="N30306">
        <v>112</v>
      </c>
      <c r="O30306">
        <v>11.2</v>
      </c>
      <c r="P30306" t="s">
        <v>19</v>
      </c>
    </row>
    <row r="30307" spans="1:16" x14ac:dyDescent="0.25">
      <c r="A30307">
        <v>30306</v>
      </c>
      <c r="B30307" t="s">
        <v>116</v>
      </c>
      <c r="C30307">
        <v>1</v>
      </c>
      <c r="D30307" s="1">
        <v>43182</v>
      </c>
      <c r="E30307" s="2">
        <v>0.50520833333333337</v>
      </c>
      <c r="F30307">
        <v>3</v>
      </c>
      <c r="G30307">
        <v>96485</v>
      </c>
      <c r="H30307" t="s">
        <v>34</v>
      </c>
      <c r="I30307" t="s">
        <v>15</v>
      </c>
      <c r="J30307" t="s">
        <v>33</v>
      </c>
      <c r="K30307">
        <v>34</v>
      </c>
      <c r="L30307">
        <v>1</v>
      </c>
      <c r="M30307">
        <v>0.4</v>
      </c>
      <c r="N30307">
        <v>34</v>
      </c>
      <c r="O30307">
        <v>3.4</v>
      </c>
      <c r="P30307" t="s">
        <v>74</v>
      </c>
    </row>
    <row r="30308" spans="1:16" x14ac:dyDescent="0.25">
      <c r="A30308">
        <v>30307</v>
      </c>
      <c r="B30308" t="s">
        <v>117</v>
      </c>
      <c r="C30308">
        <v>1</v>
      </c>
      <c r="D30308" s="1">
        <v>43214</v>
      </c>
      <c r="E30308" s="2">
        <v>0.9197453703703703</v>
      </c>
      <c r="F30308">
        <v>2</v>
      </c>
      <c r="G30308">
        <v>69104</v>
      </c>
      <c r="H30308" t="s">
        <v>34</v>
      </c>
      <c r="I30308" t="s">
        <v>15</v>
      </c>
      <c r="J30308" t="s">
        <v>16</v>
      </c>
      <c r="K30308">
        <v>228</v>
      </c>
      <c r="L30308">
        <v>1</v>
      </c>
      <c r="M30308">
        <v>0.3</v>
      </c>
      <c r="N30308">
        <v>134.30000000000001</v>
      </c>
      <c r="O30308">
        <v>13.4</v>
      </c>
      <c r="P30308" t="s">
        <v>25</v>
      </c>
    </row>
    <row r="30309" spans="1:16" x14ac:dyDescent="0.25">
      <c r="A30309">
        <v>30308</v>
      </c>
      <c r="B30309" t="s">
        <v>118</v>
      </c>
      <c r="C30309">
        <v>1</v>
      </c>
      <c r="D30309" s="1">
        <v>43445</v>
      </c>
      <c r="E30309" s="2">
        <v>0.49172453703703706</v>
      </c>
      <c r="F30309">
        <v>10</v>
      </c>
      <c r="G30309">
        <v>72844</v>
      </c>
      <c r="H30309" t="s">
        <v>14</v>
      </c>
      <c r="I30309" t="s">
        <v>15</v>
      </c>
      <c r="J30309" t="s">
        <v>16</v>
      </c>
      <c r="K30309">
        <v>67</v>
      </c>
      <c r="L30309">
        <v>1</v>
      </c>
      <c r="M30309">
        <v>0.2</v>
      </c>
      <c r="N30309">
        <v>33.5</v>
      </c>
      <c r="O30309">
        <v>3.4</v>
      </c>
      <c r="P30309" t="s">
        <v>19</v>
      </c>
    </row>
    <row r="30310" spans="1:16" x14ac:dyDescent="0.25">
      <c r="A30310">
        <v>30309</v>
      </c>
      <c r="B30310" t="s">
        <v>119</v>
      </c>
      <c r="C30310">
        <v>1</v>
      </c>
      <c r="D30310" s="1">
        <v>43323</v>
      </c>
      <c r="E30310" s="2">
        <v>4.7418981481481486E-2</v>
      </c>
      <c r="F30310">
        <v>10</v>
      </c>
      <c r="G30310">
        <v>76359</v>
      </c>
      <c r="H30310" t="s">
        <v>34</v>
      </c>
      <c r="I30310" t="s">
        <v>15</v>
      </c>
      <c r="J30310" t="s">
        <v>16</v>
      </c>
      <c r="K30310">
        <v>78</v>
      </c>
      <c r="L30310">
        <v>4</v>
      </c>
      <c r="M30310">
        <v>0.4</v>
      </c>
      <c r="N30310">
        <v>19.5</v>
      </c>
      <c r="O30310">
        <v>2</v>
      </c>
      <c r="P30310" t="s">
        <v>19</v>
      </c>
    </row>
    <row r="30311" spans="1:16" x14ac:dyDescent="0.25">
      <c r="A30311">
        <v>30310</v>
      </c>
      <c r="B30311" t="s">
        <v>120</v>
      </c>
      <c r="C30311">
        <v>1</v>
      </c>
      <c r="D30311" s="1">
        <v>43369</v>
      </c>
      <c r="E30311" s="2">
        <v>0.85577546296296303</v>
      </c>
      <c r="F30311">
        <v>2</v>
      </c>
      <c r="G30311">
        <v>89853</v>
      </c>
      <c r="H30311" t="s">
        <v>34</v>
      </c>
      <c r="I30311" t="s">
        <v>15</v>
      </c>
      <c r="J30311" t="s">
        <v>16</v>
      </c>
      <c r="K30311">
        <v>119</v>
      </c>
      <c r="L30311">
        <v>1</v>
      </c>
      <c r="M30311">
        <v>0.2</v>
      </c>
      <c r="N30311">
        <v>36.6</v>
      </c>
      <c r="O30311">
        <v>3.7</v>
      </c>
      <c r="P30311" t="s">
        <v>25</v>
      </c>
    </row>
    <row r="30312" spans="1:16" x14ac:dyDescent="0.25">
      <c r="A30312">
        <v>30311</v>
      </c>
      <c r="B30312" t="s">
        <v>121</v>
      </c>
      <c r="C30312">
        <v>2</v>
      </c>
      <c r="D30312" s="1">
        <v>43362</v>
      </c>
      <c r="E30312" s="2">
        <v>0.92042824074074081</v>
      </c>
      <c r="F30312">
        <v>1</v>
      </c>
      <c r="G30312">
        <v>76598</v>
      </c>
      <c r="H30312" t="s">
        <v>14</v>
      </c>
      <c r="I30312" t="s">
        <v>15</v>
      </c>
      <c r="J30312" t="s">
        <v>16</v>
      </c>
      <c r="K30312">
        <v>124</v>
      </c>
      <c r="L30312">
        <v>4</v>
      </c>
      <c r="M30312">
        <v>0.4</v>
      </c>
      <c r="N30312">
        <v>24.2</v>
      </c>
      <c r="O30312">
        <v>2.4</v>
      </c>
      <c r="P30312" t="s">
        <v>25</v>
      </c>
    </row>
    <row r="30313" spans="1:16" x14ac:dyDescent="0.25">
      <c r="A30313">
        <v>30312</v>
      </c>
      <c r="B30313" t="s">
        <v>122</v>
      </c>
      <c r="C30313">
        <v>1</v>
      </c>
      <c r="D30313" s="1">
        <v>43214</v>
      </c>
      <c r="E30313" s="2">
        <v>0.48225694444444445</v>
      </c>
      <c r="F30313">
        <v>6</v>
      </c>
      <c r="G30313">
        <v>98642</v>
      </c>
      <c r="H30313" t="s">
        <v>34</v>
      </c>
      <c r="I30313" t="s">
        <v>15</v>
      </c>
      <c r="J30313" t="s">
        <v>16</v>
      </c>
      <c r="K30313">
        <v>70</v>
      </c>
      <c r="L30313">
        <v>1</v>
      </c>
      <c r="M30313">
        <v>0.2</v>
      </c>
      <c r="N30313">
        <v>70</v>
      </c>
      <c r="O30313">
        <v>7</v>
      </c>
      <c r="P30313" t="s">
        <v>19</v>
      </c>
    </row>
    <row r="30314" spans="1:16" x14ac:dyDescent="0.25">
      <c r="A30314">
        <v>30313</v>
      </c>
      <c r="B30314" t="s">
        <v>123</v>
      </c>
      <c r="C30314">
        <v>1</v>
      </c>
      <c r="D30314" s="1">
        <v>43328</v>
      </c>
      <c r="E30314" s="2">
        <v>0.65628472222222223</v>
      </c>
      <c r="F30314">
        <v>2</v>
      </c>
      <c r="G30314">
        <v>65009</v>
      </c>
      <c r="H30314" t="s">
        <v>14</v>
      </c>
      <c r="I30314" t="s">
        <v>15</v>
      </c>
      <c r="J30314" t="s">
        <v>16</v>
      </c>
      <c r="K30314">
        <v>133</v>
      </c>
      <c r="L30314">
        <v>3</v>
      </c>
      <c r="M30314">
        <v>0.2</v>
      </c>
      <c r="N30314">
        <v>49</v>
      </c>
      <c r="O30314">
        <v>4.9000000000000004</v>
      </c>
      <c r="P30314" t="s">
        <v>19</v>
      </c>
    </row>
    <row r="30315" spans="1:16" x14ac:dyDescent="0.25">
      <c r="A30315">
        <v>30314</v>
      </c>
      <c r="B30315" t="s">
        <v>124</v>
      </c>
      <c r="C30315">
        <v>2</v>
      </c>
      <c r="D30315" s="1">
        <v>43231</v>
      </c>
      <c r="E30315" s="2">
        <v>0.68972222222222224</v>
      </c>
      <c r="F30315">
        <v>10</v>
      </c>
      <c r="G30315">
        <v>70464</v>
      </c>
      <c r="H30315" t="s">
        <v>14</v>
      </c>
      <c r="I30315" t="s">
        <v>75</v>
      </c>
      <c r="J30315" t="s">
        <v>16</v>
      </c>
      <c r="K30315">
        <v>216</v>
      </c>
      <c r="L30315">
        <v>4</v>
      </c>
      <c r="M30315">
        <v>0.4</v>
      </c>
      <c r="N30315">
        <v>101.4</v>
      </c>
      <c r="O30315">
        <v>10.1</v>
      </c>
      <c r="P30315" t="s">
        <v>19</v>
      </c>
    </row>
    <row r="30316" spans="1:16" x14ac:dyDescent="0.25">
      <c r="A30316">
        <v>30315</v>
      </c>
      <c r="B30316" t="s">
        <v>125</v>
      </c>
      <c r="C30316">
        <v>1</v>
      </c>
      <c r="D30316" s="1">
        <v>43225</v>
      </c>
      <c r="E30316" s="2">
        <v>0.6980439814814815</v>
      </c>
      <c r="F30316">
        <v>9</v>
      </c>
      <c r="G30316">
        <v>77312</v>
      </c>
      <c r="H30316" t="s">
        <v>14</v>
      </c>
      <c r="I30316" t="s">
        <v>75</v>
      </c>
      <c r="J30316" t="s">
        <v>16</v>
      </c>
      <c r="K30316">
        <v>211</v>
      </c>
      <c r="L30316">
        <v>4</v>
      </c>
      <c r="M30316">
        <v>0.2</v>
      </c>
      <c r="N30316">
        <v>122.6</v>
      </c>
      <c r="O30316">
        <v>12.3</v>
      </c>
      <c r="P30316" t="s">
        <v>19</v>
      </c>
    </row>
    <row r="30317" spans="1:16" x14ac:dyDescent="0.25">
      <c r="A30317">
        <v>30316</v>
      </c>
      <c r="B30317" t="s">
        <v>116</v>
      </c>
      <c r="C30317">
        <v>1</v>
      </c>
      <c r="D30317" s="1">
        <v>43334</v>
      </c>
      <c r="E30317" s="2">
        <v>0.78792824074074075</v>
      </c>
      <c r="F30317">
        <v>3</v>
      </c>
      <c r="G30317">
        <v>95022</v>
      </c>
      <c r="H30317" t="s">
        <v>14</v>
      </c>
      <c r="I30317" t="s">
        <v>75</v>
      </c>
      <c r="J30317" t="s">
        <v>16</v>
      </c>
      <c r="K30317">
        <v>34</v>
      </c>
      <c r="L30317">
        <v>1</v>
      </c>
      <c r="M30317">
        <v>0.2</v>
      </c>
      <c r="N30317">
        <v>17</v>
      </c>
      <c r="O30317">
        <v>1.7</v>
      </c>
      <c r="P30317" t="s">
        <v>19</v>
      </c>
    </row>
    <row r="30318" spans="1:16" x14ac:dyDescent="0.25">
      <c r="A30318">
        <v>30317</v>
      </c>
      <c r="B30318" t="s">
        <v>117</v>
      </c>
      <c r="C30318">
        <v>1</v>
      </c>
      <c r="D30318" s="1">
        <v>43116</v>
      </c>
      <c r="E30318" s="2">
        <v>0.63072916666666667</v>
      </c>
      <c r="F30318">
        <v>1</v>
      </c>
      <c r="G30318">
        <v>79861</v>
      </c>
      <c r="H30318" t="s">
        <v>14</v>
      </c>
      <c r="I30318" t="s">
        <v>15</v>
      </c>
      <c r="J30318" t="s">
        <v>16</v>
      </c>
      <c r="K30318">
        <v>228</v>
      </c>
      <c r="L30318">
        <v>4</v>
      </c>
      <c r="M30318">
        <v>0.3</v>
      </c>
      <c r="N30318">
        <v>120.6</v>
      </c>
      <c r="O30318">
        <v>12.1</v>
      </c>
      <c r="P30318" t="s">
        <v>74</v>
      </c>
    </row>
    <row r="30319" spans="1:16" x14ac:dyDescent="0.25">
      <c r="A30319">
        <v>30318</v>
      </c>
      <c r="B30319" t="s">
        <v>118</v>
      </c>
      <c r="C30319">
        <v>3</v>
      </c>
      <c r="D30319" s="1">
        <v>43372</v>
      </c>
      <c r="E30319" s="2">
        <v>0.5490856481481482</v>
      </c>
      <c r="F30319">
        <v>6</v>
      </c>
      <c r="G30319">
        <v>77664</v>
      </c>
      <c r="H30319" t="s">
        <v>14</v>
      </c>
      <c r="I30319" t="s">
        <v>15</v>
      </c>
      <c r="J30319" t="s">
        <v>16</v>
      </c>
      <c r="K30319">
        <v>67</v>
      </c>
      <c r="L30319">
        <v>1</v>
      </c>
      <c r="M30319">
        <v>0.4</v>
      </c>
      <c r="N30319">
        <v>33.5</v>
      </c>
      <c r="O30319">
        <v>3.4</v>
      </c>
      <c r="P30319" t="s">
        <v>19</v>
      </c>
    </row>
    <row r="30320" spans="1:16" x14ac:dyDescent="0.25">
      <c r="A30320">
        <v>30319</v>
      </c>
      <c r="B30320" t="s">
        <v>119</v>
      </c>
      <c r="C30320">
        <v>1</v>
      </c>
      <c r="D30320" s="1">
        <v>43143</v>
      </c>
      <c r="E30320" s="2">
        <v>0.48891203703703701</v>
      </c>
      <c r="F30320">
        <v>5</v>
      </c>
      <c r="G30320">
        <v>61876</v>
      </c>
      <c r="H30320" t="s">
        <v>34</v>
      </c>
      <c r="I30320" t="s">
        <v>15</v>
      </c>
      <c r="J30320" t="s">
        <v>16</v>
      </c>
      <c r="K30320">
        <v>78</v>
      </c>
      <c r="L30320">
        <v>3</v>
      </c>
      <c r="M30320">
        <v>0.2</v>
      </c>
      <c r="N30320">
        <v>26</v>
      </c>
      <c r="O30320">
        <v>2.6</v>
      </c>
      <c r="P30320" t="s">
        <v>19</v>
      </c>
    </row>
    <row r="30321" spans="1:16" x14ac:dyDescent="0.25">
      <c r="A30321">
        <v>30320</v>
      </c>
      <c r="B30321" t="s">
        <v>120</v>
      </c>
      <c r="C30321">
        <v>1</v>
      </c>
      <c r="D30321" s="1">
        <v>43255</v>
      </c>
      <c r="E30321" s="2">
        <v>0.77143518518518517</v>
      </c>
      <c r="F30321">
        <v>5</v>
      </c>
      <c r="G30321">
        <v>75835</v>
      </c>
      <c r="H30321" t="s">
        <v>14</v>
      </c>
      <c r="I30321" t="s">
        <v>15</v>
      </c>
      <c r="J30321" t="s">
        <v>16</v>
      </c>
      <c r="K30321">
        <v>119</v>
      </c>
      <c r="L30321">
        <v>5</v>
      </c>
      <c r="M30321">
        <v>0.2</v>
      </c>
      <c r="N30321">
        <v>33.1</v>
      </c>
      <c r="O30321">
        <v>3.3</v>
      </c>
      <c r="P30321" t="s">
        <v>25</v>
      </c>
    </row>
    <row r="30322" spans="1:16" x14ac:dyDescent="0.25">
      <c r="A30322">
        <v>30321</v>
      </c>
      <c r="B30322" t="s">
        <v>121</v>
      </c>
      <c r="C30322">
        <v>1</v>
      </c>
      <c r="D30322" s="1">
        <v>43295</v>
      </c>
      <c r="E30322" s="2">
        <v>0.97782407407407401</v>
      </c>
      <c r="F30322">
        <v>9</v>
      </c>
      <c r="G30322">
        <v>96431</v>
      </c>
      <c r="H30322" t="s">
        <v>14</v>
      </c>
      <c r="I30322" t="s">
        <v>15</v>
      </c>
      <c r="J30322" t="s">
        <v>16</v>
      </c>
      <c r="K30322">
        <v>124</v>
      </c>
      <c r="L30322">
        <v>3</v>
      </c>
      <c r="M30322">
        <v>0.3</v>
      </c>
      <c r="N30322">
        <v>25.4</v>
      </c>
      <c r="O30322">
        <v>2.5</v>
      </c>
      <c r="P30322" t="s">
        <v>74</v>
      </c>
    </row>
    <row r="30323" spans="1:16" x14ac:dyDescent="0.25">
      <c r="A30323">
        <v>30322</v>
      </c>
      <c r="B30323" t="s">
        <v>122</v>
      </c>
      <c r="C30323">
        <v>1</v>
      </c>
      <c r="D30323" s="1">
        <v>43130</v>
      </c>
      <c r="E30323" s="2">
        <v>0.45091435185185186</v>
      </c>
      <c r="F30323">
        <v>4</v>
      </c>
      <c r="G30323">
        <v>81684</v>
      </c>
      <c r="H30323" t="s">
        <v>14</v>
      </c>
      <c r="I30323" t="s">
        <v>15</v>
      </c>
      <c r="J30323" t="s">
        <v>16</v>
      </c>
      <c r="K30323">
        <v>70</v>
      </c>
      <c r="L30323">
        <v>5</v>
      </c>
      <c r="M30323">
        <v>0.2</v>
      </c>
      <c r="N30323">
        <v>14</v>
      </c>
      <c r="O30323">
        <v>1.4</v>
      </c>
      <c r="P30323" t="s">
        <v>74</v>
      </c>
    </row>
    <row r="30324" spans="1:16" x14ac:dyDescent="0.25">
      <c r="A30324">
        <v>30323</v>
      </c>
      <c r="B30324" t="s">
        <v>123</v>
      </c>
      <c r="C30324">
        <v>1</v>
      </c>
      <c r="D30324" s="1">
        <v>43295</v>
      </c>
      <c r="E30324" s="2">
        <v>0.91880787037037026</v>
      </c>
      <c r="F30324">
        <v>10</v>
      </c>
      <c r="G30324">
        <v>79906</v>
      </c>
      <c r="H30324" t="s">
        <v>14</v>
      </c>
      <c r="I30324" t="s">
        <v>15</v>
      </c>
      <c r="J30324" t="s">
        <v>16</v>
      </c>
      <c r="K30324">
        <v>133</v>
      </c>
      <c r="L30324">
        <v>3</v>
      </c>
      <c r="M30324">
        <v>0.2</v>
      </c>
      <c r="N30324">
        <v>49</v>
      </c>
      <c r="O30324">
        <v>4.9000000000000004</v>
      </c>
      <c r="P30324" t="s">
        <v>19</v>
      </c>
    </row>
    <row r="30325" spans="1:16" x14ac:dyDescent="0.25">
      <c r="A30325">
        <v>30324</v>
      </c>
      <c r="B30325" t="s">
        <v>124</v>
      </c>
      <c r="C30325">
        <v>1</v>
      </c>
      <c r="D30325" s="1">
        <v>43385</v>
      </c>
      <c r="E30325" s="2">
        <v>0.741724537037037</v>
      </c>
      <c r="F30325">
        <v>6</v>
      </c>
      <c r="G30325">
        <v>90043</v>
      </c>
      <c r="H30325" t="s">
        <v>14</v>
      </c>
      <c r="I30325" t="s">
        <v>15</v>
      </c>
      <c r="J30325" t="s">
        <v>16</v>
      </c>
      <c r="K30325">
        <v>216</v>
      </c>
      <c r="L30325">
        <v>3</v>
      </c>
      <c r="M30325">
        <v>0.4</v>
      </c>
      <c r="N30325">
        <v>110.1</v>
      </c>
      <c r="O30325">
        <v>11</v>
      </c>
      <c r="P30325" t="s">
        <v>19</v>
      </c>
    </row>
    <row r="30326" spans="1:16" x14ac:dyDescent="0.25">
      <c r="A30326">
        <v>30325</v>
      </c>
      <c r="B30326" t="s">
        <v>125</v>
      </c>
      <c r="C30326">
        <v>1</v>
      </c>
      <c r="D30326" s="1">
        <v>43215</v>
      </c>
      <c r="E30326" s="2">
        <v>2.7905092592592592E-2</v>
      </c>
      <c r="F30326">
        <v>9</v>
      </c>
      <c r="G30326">
        <v>86574</v>
      </c>
      <c r="H30326" t="s">
        <v>34</v>
      </c>
      <c r="I30326" t="s">
        <v>15</v>
      </c>
      <c r="J30326" t="s">
        <v>16</v>
      </c>
      <c r="K30326">
        <v>211</v>
      </c>
      <c r="L30326">
        <v>5</v>
      </c>
      <c r="M30326">
        <v>0.3</v>
      </c>
      <c r="N30326">
        <v>99.4</v>
      </c>
      <c r="O30326">
        <v>9.9</v>
      </c>
      <c r="P30326" t="s">
        <v>19</v>
      </c>
    </row>
    <row r="30327" spans="1:16" x14ac:dyDescent="0.25">
      <c r="A30327">
        <v>30326</v>
      </c>
      <c r="B30327" t="s">
        <v>116</v>
      </c>
      <c r="C30327">
        <v>2</v>
      </c>
      <c r="D30327" s="1">
        <v>43438</v>
      </c>
      <c r="E30327" s="2">
        <v>0.80516203703703704</v>
      </c>
      <c r="F30327">
        <v>3</v>
      </c>
      <c r="G30327">
        <v>73535</v>
      </c>
      <c r="H30327" t="s">
        <v>14</v>
      </c>
      <c r="I30327" t="s">
        <v>15</v>
      </c>
      <c r="J30327" t="s">
        <v>16</v>
      </c>
      <c r="K30327">
        <v>34</v>
      </c>
      <c r="L30327">
        <v>1</v>
      </c>
      <c r="M30327">
        <v>0.2</v>
      </c>
      <c r="N30327">
        <v>17</v>
      </c>
      <c r="O30327">
        <v>1.7</v>
      </c>
      <c r="P30327" t="s">
        <v>25</v>
      </c>
    </row>
    <row r="30328" spans="1:16" x14ac:dyDescent="0.25">
      <c r="A30328">
        <v>30327</v>
      </c>
      <c r="B30328" t="s">
        <v>117</v>
      </c>
      <c r="C30328">
        <v>4</v>
      </c>
      <c r="D30328" s="1">
        <v>43391</v>
      </c>
      <c r="E30328" s="2">
        <v>0.46062500000000001</v>
      </c>
      <c r="F30328">
        <v>4</v>
      </c>
      <c r="G30328">
        <v>72925</v>
      </c>
      <c r="H30328" t="s">
        <v>14</v>
      </c>
      <c r="I30328" t="s">
        <v>15</v>
      </c>
      <c r="J30328" t="s">
        <v>16</v>
      </c>
      <c r="K30328">
        <v>228</v>
      </c>
      <c r="L30328">
        <v>1</v>
      </c>
      <c r="M30328">
        <v>0.2</v>
      </c>
      <c r="N30328">
        <v>143.4</v>
      </c>
      <c r="O30328">
        <v>14.3</v>
      </c>
      <c r="P30328" t="s">
        <v>25</v>
      </c>
    </row>
    <row r="30329" spans="1:16" x14ac:dyDescent="0.25">
      <c r="A30329">
        <v>30328</v>
      </c>
      <c r="B30329" t="s">
        <v>118</v>
      </c>
      <c r="C30329">
        <v>1</v>
      </c>
      <c r="D30329" s="1">
        <v>43172</v>
      </c>
      <c r="E30329" s="2">
        <v>0.61002314814814818</v>
      </c>
      <c r="F30329">
        <v>2</v>
      </c>
      <c r="G30329">
        <v>86251</v>
      </c>
      <c r="H30329" t="s">
        <v>14</v>
      </c>
      <c r="I30329" t="s">
        <v>15</v>
      </c>
      <c r="J30329" t="s">
        <v>16</v>
      </c>
      <c r="K30329">
        <v>67</v>
      </c>
      <c r="L30329">
        <v>1</v>
      </c>
      <c r="M30329">
        <v>0.3</v>
      </c>
      <c r="N30329">
        <v>33.5</v>
      </c>
      <c r="O30329">
        <v>3.4</v>
      </c>
      <c r="P30329" t="s">
        <v>19</v>
      </c>
    </row>
    <row r="30330" spans="1:16" x14ac:dyDescent="0.25">
      <c r="A30330">
        <v>30329</v>
      </c>
      <c r="B30330" t="s">
        <v>119</v>
      </c>
      <c r="C30330">
        <v>1</v>
      </c>
      <c r="D30330" s="1">
        <v>43208</v>
      </c>
      <c r="E30330" s="2">
        <v>0.67035879629629624</v>
      </c>
      <c r="F30330">
        <v>1</v>
      </c>
      <c r="G30330">
        <v>87860</v>
      </c>
      <c r="H30330" t="s">
        <v>14</v>
      </c>
      <c r="I30330" t="s">
        <v>15</v>
      </c>
      <c r="J30330" t="s">
        <v>16</v>
      </c>
      <c r="K30330">
        <v>78</v>
      </c>
      <c r="L30330">
        <v>3</v>
      </c>
      <c r="M30330">
        <v>0.2</v>
      </c>
      <c r="N30330">
        <v>26</v>
      </c>
      <c r="O30330">
        <v>2.6</v>
      </c>
      <c r="P30330" t="s">
        <v>19</v>
      </c>
    </row>
    <row r="30331" spans="1:16" x14ac:dyDescent="0.25">
      <c r="A30331">
        <v>30330</v>
      </c>
      <c r="B30331" t="s">
        <v>120</v>
      </c>
      <c r="C30331">
        <v>1</v>
      </c>
      <c r="D30331" s="1">
        <v>43130</v>
      </c>
      <c r="E30331" s="2">
        <v>0.57217592592592592</v>
      </c>
      <c r="F30331">
        <v>10</v>
      </c>
      <c r="G30331">
        <v>63341</v>
      </c>
      <c r="H30331" t="s">
        <v>14</v>
      </c>
      <c r="I30331" t="s">
        <v>75</v>
      </c>
      <c r="J30331" t="s">
        <v>16</v>
      </c>
      <c r="K30331">
        <v>119</v>
      </c>
      <c r="L30331">
        <v>5</v>
      </c>
      <c r="M30331">
        <v>0.2</v>
      </c>
      <c r="N30331">
        <v>33.1</v>
      </c>
      <c r="O30331">
        <v>3.3</v>
      </c>
      <c r="P30331" t="s">
        <v>19</v>
      </c>
    </row>
    <row r="30332" spans="1:16" x14ac:dyDescent="0.25">
      <c r="A30332">
        <v>30331</v>
      </c>
      <c r="B30332" t="s">
        <v>121</v>
      </c>
      <c r="C30332">
        <v>1</v>
      </c>
      <c r="D30332" s="1">
        <v>43320</v>
      </c>
      <c r="E30332" s="2">
        <v>0.85880787037037043</v>
      </c>
      <c r="F30332">
        <v>1</v>
      </c>
      <c r="G30332">
        <v>87824</v>
      </c>
      <c r="H30332" t="s">
        <v>14</v>
      </c>
      <c r="I30332" t="s">
        <v>75</v>
      </c>
      <c r="J30332" t="s">
        <v>16</v>
      </c>
      <c r="K30332">
        <v>124</v>
      </c>
      <c r="L30332">
        <v>5</v>
      </c>
      <c r="M30332">
        <v>0.3</v>
      </c>
      <c r="N30332">
        <v>13</v>
      </c>
      <c r="O30332">
        <v>1.3</v>
      </c>
      <c r="P30332" t="s">
        <v>19</v>
      </c>
    </row>
    <row r="30333" spans="1:16" x14ac:dyDescent="0.25">
      <c r="A30333">
        <v>30332</v>
      </c>
      <c r="B30333" t="s">
        <v>122</v>
      </c>
      <c r="C30333">
        <v>1</v>
      </c>
      <c r="D30333" s="1">
        <v>43212</v>
      </c>
      <c r="E30333" s="2">
        <v>0.65577546296296296</v>
      </c>
      <c r="F30333">
        <v>10</v>
      </c>
      <c r="G30333">
        <v>76123</v>
      </c>
      <c r="H30333" t="s">
        <v>14</v>
      </c>
      <c r="I30333" t="s">
        <v>15</v>
      </c>
      <c r="J30333" t="s">
        <v>16</v>
      </c>
      <c r="K30333">
        <v>70</v>
      </c>
      <c r="L30333">
        <v>4</v>
      </c>
      <c r="M30333">
        <v>0.3</v>
      </c>
      <c r="N30333">
        <v>17.5</v>
      </c>
      <c r="O30333">
        <v>1.8</v>
      </c>
      <c r="P30333" t="s">
        <v>25</v>
      </c>
    </row>
    <row r="30334" spans="1:16" x14ac:dyDescent="0.25">
      <c r="A30334">
        <v>30333</v>
      </c>
      <c r="B30334" t="s">
        <v>123</v>
      </c>
      <c r="C30334">
        <v>1</v>
      </c>
      <c r="D30334" s="1">
        <v>43237</v>
      </c>
      <c r="E30334" s="2">
        <v>0.70922453703703703</v>
      </c>
      <c r="F30334">
        <v>5</v>
      </c>
      <c r="G30334">
        <v>70993</v>
      </c>
      <c r="H30334" t="s">
        <v>34</v>
      </c>
      <c r="I30334" t="s">
        <v>15</v>
      </c>
      <c r="J30334" t="s">
        <v>16</v>
      </c>
      <c r="K30334">
        <v>133</v>
      </c>
      <c r="L30334">
        <v>5</v>
      </c>
      <c r="M30334">
        <v>0.4</v>
      </c>
      <c r="N30334">
        <v>26.4</v>
      </c>
      <c r="O30334">
        <v>2.6</v>
      </c>
      <c r="P30334" t="s">
        <v>19</v>
      </c>
    </row>
    <row r="30335" spans="1:16" x14ac:dyDescent="0.25">
      <c r="A30335">
        <v>30334</v>
      </c>
      <c r="B30335" t="s">
        <v>124</v>
      </c>
      <c r="C30335">
        <v>1</v>
      </c>
      <c r="D30335" s="1">
        <v>43304</v>
      </c>
      <c r="E30335" s="2">
        <v>0.70690972222222215</v>
      </c>
      <c r="F30335">
        <v>2</v>
      </c>
      <c r="G30335">
        <v>97715</v>
      </c>
      <c r="H30335" t="s">
        <v>14</v>
      </c>
      <c r="I30335" t="s">
        <v>15</v>
      </c>
      <c r="J30335" t="s">
        <v>16</v>
      </c>
      <c r="K30335">
        <v>216</v>
      </c>
      <c r="L30335">
        <v>1</v>
      </c>
      <c r="M30335">
        <v>0.3</v>
      </c>
      <c r="N30335">
        <v>123</v>
      </c>
      <c r="O30335">
        <v>12.3</v>
      </c>
      <c r="P30335" t="s">
        <v>19</v>
      </c>
    </row>
    <row r="30336" spans="1:16" x14ac:dyDescent="0.25">
      <c r="A30336">
        <v>30335</v>
      </c>
      <c r="B30336" t="s">
        <v>125</v>
      </c>
      <c r="C30336">
        <v>1</v>
      </c>
      <c r="D30336" s="1">
        <v>43118</v>
      </c>
      <c r="E30336" s="2">
        <v>0.90857638888888881</v>
      </c>
      <c r="F30336">
        <v>5</v>
      </c>
      <c r="G30336">
        <v>68993</v>
      </c>
      <c r="H30336" t="s">
        <v>14</v>
      </c>
      <c r="I30336" t="s">
        <v>15</v>
      </c>
      <c r="J30336" t="s">
        <v>16</v>
      </c>
      <c r="K30336">
        <v>211</v>
      </c>
      <c r="L30336">
        <v>5</v>
      </c>
      <c r="M30336">
        <v>0.3</v>
      </c>
      <c r="N30336">
        <v>78.3</v>
      </c>
      <c r="O30336">
        <v>7.8</v>
      </c>
      <c r="P30336" t="s">
        <v>19</v>
      </c>
    </row>
    <row r="30337" spans="1:16" x14ac:dyDescent="0.25">
      <c r="A30337">
        <v>30336</v>
      </c>
      <c r="B30337" t="s">
        <v>116</v>
      </c>
      <c r="C30337">
        <v>1</v>
      </c>
      <c r="D30337" s="1">
        <v>43437</v>
      </c>
      <c r="E30337" s="2">
        <v>0.43769675925925927</v>
      </c>
      <c r="F30337">
        <v>8</v>
      </c>
      <c r="G30337">
        <v>68554</v>
      </c>
      <c r="H30337" t="s">
        <v>14</v>
      </c>
      <c r="I30337" t="s">
        <v>15</v>
      </c>
      <c r="J30337" t="s">
        <v>16</v>
      </c>
      <c r="K30337">
        <v>34</v>
      </c>
      <c r="L30337">
        <v>5</v>
      </c>
      <c r="M30337">
        <v>0.3</v>
      </c>
      <c r="N30337">
        <v>6.8</v>
      </c>
      <c r="O30337">
        <v>0.7</v>
      </c>
      <c r="P30337" t="s">
        <v>25</v>
      </c>
    </row>
    <row r="30338" spans="1:16" x14ac:dyDescent="0.25">
      <c r="A30338">
        <v>30337</v>
      </c>
      <c r="B30338" t="s">
        <v>117</v>
      </c>
      <c r="C30338">
        <v>2</v>
      </c>
      <c r="D30338" s="1">
        <v>43376</v>
      </c>
      <c r="E30338" s="2">
        <v>0.6216666666666667</v>
      </c>
      <c r="F30338">
        <v>4</v>
      </c>
      <c r="G30338">
        <v>69593</v>
      </c>
      <c r="H30338" t="s">
        <v>14</v>
      </c>
      <c r="I30338" t="s">
        <v>15</v>
      </c>
      <c r="J30338" t="s">
        <v>16</v>
      </c>
      <c r="K30338">
        <v>228</v>
      </c>
      <c r="L30338">
        <v>1</v>
      </c>
      <c r="M30338">
        <v>0.4</v>
      </c>
      <c r="N30338">
        <v>138.9</v>
      </c>
      <c r="O30338">
        <v>13.9</v>
      </c>
      <c r="P30338" t="s">
        <v>19</v>
      </c>
    </row>
    <row r="30339" spans="1:16" x14ac:dyDescent="0.25">
      <c r="A30339">
        <v>30338</v>
      </c>
      <c r="B30339" t="s">
        <v>118</v>
      </c>
      <c r="C30339">
        <v>1</v>
      </c>
      <c r="D30339" s="1">
        <v>43122</v>
      </c>
      <c r="E30339" s="2">
        <v>0.83438657407407402</v>
      </c>
      <c r="F30339">
        <v>1</v>
      </c>
      <c r="G30339">
        <v>78665</v>
      </c>
      <c r="H30339" t="s">
        <v>14</v>
      </c>
      <c r="I30339" t="s">
        <v>15</v>
      </c>
      <c r="J30339" t="s">
        <v>16</v>
      </c>
      <c r="K30339">
        <v>67</v>
      </c>
      <c r="L30339">
        <v>1</v>
      </c>
      <c r="M30339">
        <v>0.2</v>
      </c>
      <c r="N30339">
        <v>33.5</v>
      </c>
      <c r="O30339">
        <v>3.4</v>
      </c>
      <c r="P30339" t="s">
        <v>19</v>
      </c>
    </row>
    <row r="30340" spans="1:16" x14ac:dyDescent="0.25">
      <c r="A30340">
        <v>30339</v>
      </c>
      <c r="B30340" t="s">
        <v>119</v>
      </c>
      <c r="C30340">
        <v>3</v>
      </c>
      <c r="D30340" s="1">
        <v>43282</v>
      </c>
      <c r="E30340" s="2">
        <v>0.83562499999999995</v>
      </c>
      <c r="F30340">
        <v>3</v>
      </c>
      <c r="G30340">
        <v>62421</v>
      </c>
      <c r="H30340" t="s">
        <v>34</v>
      </c>
      <c r="I30340" t="s">
        <v>15</v>
      </c>
      <c r="J30340" t="s">
        <v>16</v>
      </c>
      <c r="K30340">
        <v>78</v>
      </c>
      <c r="L30340">
        <v>3</v>
      </c>
      <c r="M30340">
        <v>0.2</v>
      </c>
      <c r="N30340">
        <v>26</v>
      </c>
      <c r="O30340">
        <v>2.6</v>
      </c>
      <c r="P30340" t="s">
        <v>19</v>
      </c>
    </row>
    <row r="30341" spans="1:16" x14ac:dyDescent="0.25">
      <c r="A30341">
        <v>30340</v>
      </c>
      <c r="B30341" t="s">
        <v>120</v>
      </c>
      <c r="C30341">
        <v>2</v>
      </c>
      <c r="D30341" s="1">
        <v>43415</v>
      </c>
      <c r="E30341" s="2">
        <v>0.79693287037037042</v>
      </c>
      <c r="F30341">
        <v>7</v>
      </c>
      <c r="G30341">
        <v>62614</v>
      </c>
      <c r="H30341" t="s">
        <v>14</v>
      </c>
      <c r="I30341" t="s">
        <v>15</v>
      </c>
      <c r="J30341" t="s">
        <v>16</v>
      </c>
      <c r="K30341">
        <v>119</v>
      </c>
      <c r="L30341">
        <v>1</v>
      </c>
      <c r="M30341">
        <v>0.3</v>
      </c>
      <c r="N30341">
        <v>33.1</v>
      </c>
      <c r="O30341">
        <v>3.3</v>
      </c>
      <c r="P30341" t="s">
        <v>19</v>
      </c>
    </row>
    <row r="30342" spans="1:16" x14ac:dyDescent="0.25">
      <c r="A30342">
        <v>30341</v>
      </c>
      <c r="B30342" t="s">
        <v>121</v>
      </c>
      <c r="C30342">
        <v>3</v>
      </c>
      <c r="D30342" s="1">
        <v>43107</v>
      </c>
      <c r="E30342" s="2">
        <v>0.38724537037037038</v>
      </c>
      <c r="F30342">
        <v>6</v>
      </c>
      <c r="G30342">
        <v>94760</v>
      </c>
      <c r="H30342" t="s">
        <v>14</v>
      </c>
      <c r="I30342" t="s">
        <v>15</v>
      </c>
      <c r="J30342" t="s">
        <v>16</v>
      </c>
      <c r="K30342">
        <v>124</v>
      </c>
      <c r="L30342">
        <v>4</v>
      </c>
      <c r="M30342">
        <v>0.3</v>
      </c>
      <c r="N30342">
        <v>29.1</v>
      </c>
      <c r="O30342">
        <v>2.9</v>
      </c>
      <c r="P30342" t="s">
        <v>19</v>
      </c>
    </row>
    <row r="30343" spans="1:16" x14ac:dyDescent="0.25">
      <c r="A30343">
        <v>30342</v>
      </c>
      <c r="B30343" t="s">
        <v>122</v>
      </c>
      <c r="C30343">
        <v>1</v>
      </c>
      <c r="D30343" s="1">
        <v>43301</v>
      </c>
      <c r="E30343" s="2">
        <v>0.6280324074074074</v>
      </c>
      <c r="F30343">
        <v>4</v>
      </c>
      <c r="G30343">
        <v>86183</v>
      </c>
      <c r="H30343" t="s">
        <v>14</v>
      </c>
      <c r="I30343" t="s">
        <v>75</v>
      </c>
      <c r="J30343" t="s">
        <v>16</v>
      </c>
      <c r="K30343">
        <v>70</v>
      </c>
      <c r="L30343">
        <v>3</v>
      </c>
      <c r="M30343">
        <v>0.2</v>
      </c>
      <c r="N30343">
        <v>23.3</v>
      </c>
      <c r="O30343">
        <v>2.2999999999999998</v>
      </c>
      <c r="P30343" t="s">
        <v>19</v>
      </c>
    </row>
    <row r="30344" spans="1:16" x14ac:dyDescent="0.25">
      <c r="A30344">
        <v>30343</v>
      </c>
      <c r="B30344" t="s">
        <v>123</v>
      </c>
      <c r="C30344">
        <v>1</v>
      </c>
      <c r="D30344" s="1">
        <v>43447</v>
      </c>
      <c r="E30344" s="2">
        <v>0.67582175925925936</v>
      </c>
      <c r="F30344">
        <v>1</v>
      </c>
      <c r="G30344">
        <v>67992</v>
      </c>
      <c r="H30344" t="s">
        <v>34</v>
      </c>
      <c r="I30344" t="s">
        <v>15</v>
      </c>
      <c r="J30344" t="s">
        <v>16</v>
      </c>
      <c r="K30344">
        <v>133</v>
      </c>
      <c r="L30344">
        <v>3</v>
      </c>
      <c r="M30344">
        <v>0.2</v>
      </c>
      <c r="N30344">
        <v>49</v>
      </c>
      <c r="O30344">
        <v>4.9000000000000004</v>
      </c>
      <c r="P30344" t="s">
        <v>25</v>
      </c>
    </row>
    <row r="30345" spans="1:16" x14ac:dyDescent="0.25">
      <c r="A30345">
        <v>30344</v>
      </c>
      <c r="B30345" t="s">
        <v>124</v>
      </c>
      <c r="C30345">
        <v>1</v>
      </c>
      <c r="D30345" s="1">
        <v>43274</v>
      </c>
      <c r="E30345" s="2">
        <v>0.45771990740740742</v>
      </c>
      <c r="F30345">
        <v>6</v>
      </c>
      <c r="G30345">
        <v>65025</v>
      </c>
      <c r="H30345" t="s">
        <v>14</v>
      </c>
      <c r="I30345" t="s">
        <v>15</v>
      </c>
      <c r="J30345" t="s">
        <v>16</v>
      </c>
      <c r="K30345">
        <v>216</v>
      </c>
      <c r="L30345">
        <v>1</v>
      </c>
      <c r="M30345">
        <v>0.3</v>
      </c>
      <c r="N30345">
        <v>114.4</v>
      </c>
      <c r="O30345">
        <v>11.4</v>
      </c>
      <c r="P30345" t="s">
        <v>19</v>
      </c>
    </row>
    <row r="30346" spans="1:16" x14ac:dyDescent="0.25">
      <c r="A30346">
        <v>30345</v>
      </c>
      <c r="B30346" t="s">
        <v>125</v>
      </c>
      <c r="C30346">
        <v>1</v>
      </c>
      <c r="D30346" s="1">
        <v>43267</v>
      </c>
      <c r="E30346" s="2">
        <v>0.29369212962962959</v>
      </c>
      <c r="F30346">
        <v>5</v>
      </c>
      <c r="G30346">
        <v>90005</v>
      </c>
      <c r="H30346" t="s">
        <v>14</v>
      </c>
      <c r="I30346" t="s">
        <v>75</v>
      </c>
      <c r="J30346" t="s">
        <v>16</v>
      </c>
      <c r="K30346">
        <v>211</v>
      </c>
      <c r="L30346">
        <v>1</v>
      </c>
      <c r="M30346">
        <v>0.2</v>
      </c>
      <c r="N30346">
        <v>122.6</v>
      </c>
      <c r="O30346">
        <v>12.3</v>
      </c>
      <c r="P30346" t="s">
        <v>19</v>
      </c>
    </row>
    <row r="30347" spans="1:16" x14ac:dyDescent="0.25">
      <c r="A30347">
        <v>30346</v>
      </c>
      <c r="B30347" t="s">
        <v>116</v>
      </c>
      <c r="C30347">
        <v>1</v>
      </c>
      <c r="D30347" s="1">
        <v>43133</v>
      </c>
      <c r="E30347" s="2">
        <v>0.7654050925925926</v>
      </c>
      <c r="F30347">
        <v>6</v>
      </c>
      <c r="G30347">
        <v>86436</v>
      </c>
      <c r="H30347" t="s">
        <v>14</v>
      </c>
      <c r="I30347" t="s">
        <v>15</v>
      </c>
      <c r="J30347" t="s">
        <v>16</v>
      </c>
      <c r="K30347">
        <v>34</v>
      </c>
      <c r="L30347">
        <v>4</v>
      </c>
      <c r="M30347">
        <v>0.2</v>
      </c>
      <c r="N30347">
        <v>8.5</v>
      </c>
      <c r="O30347">
        <v>0.9</v>
      </c>
      <c r="P30347" t="s">
        <v>74</v>
      </c>
    </row>
    <row r="30348" spans="1:16" x14ac:dyDescent="0.25">
      <c r="A30348">
        <v>30347</v>
      </c>
      <c r="B30348" t="s">
        <v>117</v>
      </c>
      <c r="C30348">
        <v>1</v>
      </c>
      <c r="D30348" s="1">
        <v>43320</v>
      </c>
      <c r="E30348" s="2">
        <v>0.34804398148148147</v>
      </c>
      <c r="F30348">
        <v>4</v>
      </c>
      <c r="G30348">
        <v>62865</v>
      </c>
      <c r="H30348" t="s">
        <v>34</v>
      </c>
      <c r="I30348" t="s">
        <v>15</v>
      </c>
      <c r="J30348" t="s">
        <v>16</v>
      </c>
      <c r="K30348">
        <v>228</v>
      </c>
      <c r="L30348">
        <v>4</v>
      </c>
      <c r="M30348">
        <v>0.4</v>
      </c>
      <c r="N30348">
        <v>111.5</v>
      </c>
      <c r="O30348">
        <v>11.2</v>
      </c>
      <c r="P30348" t="s">
        <v>19</v>
      </c>
    </row>
    <row r="30349" spans="1:16" x14ac:dyDescent="0.25">
      <c r="A30349">
        <v>30348</v>
      </c>
      <c r="B30349" t="s">
        <v>118</v>
      </c>
      <c r="C30349">
        <v>1</v>
      </c>
      <c r="D30349" s="1">
        <v>43102</v>
      </c>
      <c r="E30349" s="2">
        <v>0.75163194444444448</v>
      </c>
      <c r="F30349">
        <v>7</v>
      </c>
      <c r="G30349">
        <v>78979</v>
      </c>
      <c r="H30349" t="s">
        <v>34</v>
      </c>
      <c r="I30349" t="s">
        <v>15</v>
      </c>
      <c r="J30349" t="s">
        <v>16</v>
      </c>
      <c r="K30349">
        <v>67</v>
      </c>
      <c r="L30349">
        <v>1</v>
      </c>
      <c r="M30349">
        <v>0.2</v>
      </c>
      <c r="N30349">
        <v>67</v>
      </c>
      <c r="O30349">
        <v>6.7</v>
      </c>
      <c r="P30349" t="s">
        <v>19</v>
      </c>
    </row>
    <row r="30350" spans="1:16" x14ac:dyDescent="0.25">
      <c r="A30350">
        <v>30349</v>
      </c>
      <c r="B30350" t="s">
        <v>119</v>
      </c>
      <c r="C30350">
        <v>1</v>
      </c>
      <c r="D30350" s="1">
        <v>43291</v>
      </c>
      <c r="E30350" s="2">
        <v>0.94215277777777784</v>
      </c>
      <c r="F30350">
        <v>7</v>
      </c>
      <c r="G30350">
        <v>72868</v>
      </c>
      <c r="H30350" t="s">
        <v>34</v>
      </c>
      <c r="I30350" t="s">
        <v>15</v>
      </c>
      <c r="J30350" t="s">
        <v>16</v>
      </c>
      <c r="K30350">
        <v>78</v>
      </c>
      <c r="L30350">
        <v>3</v>
      </c>
      <c r="M30350">
        <v>0.3</v>
      </c>
      <c r="N30350">
        <v>26</v>
      </c>
      <c r="O30350">
        <v>2.6</v>
      </c>
      <c r="P30350" t="s">
        <v>74</v>
      </c>
    </row>
    <row r="30351" spans="1:16" x14ac:dyDescent="0.25">
      <c r="A30351">
        <v>30350</v>
      </c>
      <c r="B30351" t="s">
        <v>120</v>
      </c>
      <c r="C30351">
        <v>1</v>
      </c>
      <c r="D30351" s="1">
        <v>43348</v>
      </c>
      <c r="E30351" s="2">
        <v>0.74111111111111105</v>
      </c>
      <c r="F30351">
        <v>9</v>
      </c>
      <c r="G30351">
        <v>86183</v>
      </c>
      <c r="H30351" t="s">
        <v>14</v>
      </c>
      <c r="I30351" t="s">
        <v>15</v>
      </c>
      <c r="J30351" t="s">
        <v>16</v>
      </c>
      <c r="K30351">
        <v>119</v>
      </c>
      <c r="L30351">
        <v>5</v>
      </c>
      <c r="M30351">
        <v>0.2</v>
      </c>
      <c r="N30351">
        <v>33.1</v>
      </c>
      <c r="O30351">
        <v>3.3</v>
      </c>
      <c r="P30351" t="s">
        <v>25</v>
      </c>
    </row>
    <row r="30352" spans="1:16" x14ac:dyDescent="0.25">
      <c r="A30352">
        <v>30351</v>
      </c>
      <c r="B30352" t="s">
        <v>121</v>
      </c>
      <c r="C30352">
        <v>1</v>
      </c>
      <c r="D30352" s="1">
        <v>43134</v>
      </c>
      <c r="E30352" s="2">
        <v>0.47229166666666672</v>
      </c>
      <c r="F30352">
        <v>6</v>
      </c>
      <c r="G30352">
        <v>79683</v>
      </c>
      <c r="H30352" t="s">
        <v>14</v>
      </c>
      <c r="I30352" t="s">
        <v>15</v>
      </c>
      <c r="J30352" t="s">
        <v>16</v>
      </c>
      <c r="K30352">
        <v>124</v>
      </c>
      <c r="L30352">
        <v>3</v>
      </c>
      <c r="M30352">
        <v>0.4</v>
      </c>
      <c r="N30352">
        <v>29.1</v>
      </c>
      <c r="O30352">
        <v>2.9</v>
      </c>
      <c r="P30352" t="s">
        <v>19</v>
      </c>
    </row>
    <row r="30353" spans="1:16" x14ac:dyDescent="0.25">
      <c r="A30353">
        <v>30352</v>
      </c>
      <c r="B30353" t="s">
        <v>122</v>
      </c>
      <c r="C30353">
        <v>1</v>
      </c>
      <c r="D30353" s="1">
        <v>43152</v>
      </c>
      <c r="E30353" s="2">
        <v>0.84299768518518514</v>
      </c>
      <c r="F30353">
        <v>5</v>
      </c>
      <c r="G30353">
        <v>84755</v>
      </c>
      <c r="H30353" t="s">
        <v>14</v>
      </c>
      <c r="I30353" t="s">
        <v>15</v>
      </c>
      <c r="J30353" t="s">
        <v>16</v>
      </c>
      <c r="K30353">
        <v>70</v>
      </c>
      <c r="L30353">
        <v>4</v>
      </c>
      <c r="M30353">
        <v>0.4</v>
      </c>
      <c r="N30353">
        <v>17.5</v>
      </c>
      <c r="O30353">
        <v>1.8</v>
      </c>
      <c r="P30353" t="s">
        <v>19</v>
      </c>
    </row>
    <row r="30354" spans="1:16" x14ac:dyDescent="0.25">
      <c r="A30354">
        <v>30353</v>
      </c>
      <c r="B30354" t="s">
        <v>123</v>
      </c>
      <c r="C30354">
        <v>1</v>
      </c>
      <c r="D30354" s="1">
        <v>43194</v>
      </c>
      <c r="E30354" s="2">
        <v>0.87584490740740739</v>
      </c>
      <c r="F30354">
        <v>10</v>
      </c>
      <c r="G30354">
        <v>82406</v>
      </c>
      <c r="H30354" t="s">
        <v>34</v>
      </c>
      <c r="I30354" t="s">
        <v>15</v>
      </c>
      <c r="J30354" t="s">
        <v>16</v>
      </c>
      <c r="K30354">
        <v>133</v>
      </c>
      <c r="L30354">
        <v>4</v>
      </c>
      <c r="M30354">
        <v>0.4</v>
      </c>
      <c r="N30354">
        <v>31.7</v>
      </c>
      <c r="O30354">
        <v>3.2</v>
      </c>
      <c r="P30354" t="s">
        <v>19</v>
      </c>
    </row>
    <row r="30355" spans="1:16" x14ac:dyDescent="0.25">
      <c r="A30355">
        <v>30354</v>
      </c>
      <c r="B30355" t="s">
        <v>124</v>
      </c>
      <c r="C30355">
        <v>2</v>
      </c>
      <c r="D30355" s="1">
        <v>43285</v>
      </c>
      <c r="E30355" s="2">
        <v>0.87729166666666669</v>
      </c>
      <c r="F30355">
        <v>10</v>
      </c>
      <c r="G30355">
        <v>63412</v>
      </c>
      <c r="H30355" t="s">
        <v>14</v>
      </c>
      <c r="I30355" t="s">
        <v>15</v>
      </c>
      <c r="J30355" t="s">
        <v>16</v>
      </c>
      <c r="K30355">
        <v>216</v>
      </c>
      <c r="L30355">
        <v>1</v>
      </c>
      <c r="M30355">
        <v>0.3</v>
      </c>
      <c r="N30355">
        <v>125.2</v>
      </c>
      <c r="O30355">
        <v>12.5</v>
      </c>
      <c r="P30355" t="s">
        <v>19</v>
      </c>
    </row>
    <row r="30356" spans="1:16" x14ac:dyDescent="0.25">
      <c r="A30356">
        <v>30355</v>
      </c>
      <c r="B30356" t="s">
        <v>125</v>
      </c>
      <c r="C30356">
        <v>2</v>
      </c>
      <c r="D30356" s="1">
        <v>43452</v>
      </c>
      <c r="E30356" s="2">
        <v>0.66270833333333334</v>
      </c>
      <c r="F30356">
        <v>1</v>
      </c>
      <c r="G30356">
        <v>72292</v>
      </c>
      <c r="H30356" t="s">
        <v>14</v>
      </c>
      <c r="I30356" t="s">
        <v>15</v>
      </c>
      <c r="J30356" t="s">
        <v>16</v>
      </c>
      <c r="K30356">
        <v>211</v>
      </c>
      <c r="L30356">
        <v>4</v>
      </c>
      <c r="M30356">
        <v>0.2</v>
      </c>
      <c r="N30356">
        <v>122.6</v>
      </c>
      <c r="O30356">
        <v>12.3</v>
      </c>
      <c r="P30356" t="s">
        <v>74</v>
      </c>
    </row>
    <row r="30357" spans="1:16" x14ac:dyDescent="0.25">
      <c r="A30357">
        <v>30356</v>
      </c>
      <c r="B30357" t="s">
        <v>116</v>
      </c>
      <c r="C30357">
        <v>1</v>
      </c>
      <c r="D30357" s="1">
        <v>43355</v>
      </c>
      <c r="E30357" s="2">
        <v>0.49063657407407407</v>
      </c>
      <c r="F30357">
        <v>8</v>
      </c>
      <c r="G30357">
        <v>95605</v>
      </c>
      <c r="H30357" t="s">
        <v>14</v>
      </c>
      <c r="I30357" t="s">
        <v>15</v>
      </c>
      <c r="J30357" t="s">
        <v>16</v>
      </c>
      <c r="K30357">
        <v>34</v>
      </c>
      <c r="L30357">
        <v>4</v>
      </c>
      <c r="M30357">
        <v>0.3</v>
      </c>
      <c r="N30357">
        <v>8.5</v>
      </c>
      <c r="O30357">
        <v>0.9</v>
      </c>
      <c r="P30357" t="s">
        <v>19</v>
      </c>
    </row>
    <row r="30358" spans="1:16" x14ac:dyDescent="0.25">
      <c r="A30358">
        <v>30357</v>
      </c>
      <c r="B30358" t="s">
        <v>117</v>
      </c>
      <c r="C30358">
        <v>1</v>
      </c>
      <c r="D30358" s="1">
        <v>43428</v>
      </c>
      <c r="E30358" s="2">
        <v>0.75332175925925926</v>
      </c>
      <c r="F30358">
        <v>9</v>
      </c>
      <c r="G30358">
        <v>63683</v>
      </c>
      <c r="H30358" t="s">
        <v>14</v>
      </c>
      <c r="I30358" t="s">
        <v>15</v>
      </c>
      <c r="J30358" t="s">
        <v>16</v>
      </c>
      <c r="K30358">
        <v>228</v>
      </c>
      <c r="L30358">
        <v>1</v>
      </c>
      <c r="M30358">
        <v>0.2</v>
      </c>
      <c r="N30358">
        <v>138.9</v>
      </c>
      <c r="O30358">
        <v>13.9</v>
      </c>
      <c r="P30358" t="s">
        <v>19</v>
      </c>
    </row>
    <row r="30359" spans="1:16" x14ac:dyDescent="0.25">
      <c r="A30359">
        <v>30358</v>
      </c>
      <c r="B30359" t="s">
        <v>118</v>
      </c>
      <c r="C30359">
        <v>1</v>
      </c>
      <c r="D30359" s="1">
        <v>43264</v>
      </c>
      <c r="E30359" s="2">
        <v>0.68959490740740748</v>
      </c>
      <c r="F30359">
        <v>6</v>
      </c>
      <c r="G30359">
        <v>93703</v>
      </c>
      <c r="H30359" t="s">
        <v>14</v>
      </c>
      <c r="I30359" t="s">
        <v>15</v>
      </c>
      <c r="J30359" t="s">
        <v>16</v>
      </c>
      <c r="K30359">
        <v>67</v>
      </c>
      <c r="L30359">
        <v>1</v>
      </c>
      <c r="M30359">
        <v>0.2</v>
      </c>
      <c r="N30359">
        <v>67</v>
      </c>
      <c r="O30359">
        <v>6.7</v>
      </c>
      <c r="P30359" t="s">
        <v>19</v>
      </c>
    </row>
    <row r="30360" spans="1:16" x14ac:dyDescent="0.25">
      <c r="A30360">
        <v>30359</v>
      </c>
      <c r="B30360" t="s">
        <v>119</v>
      </c>
      <c r="C30360">
        <v>1</v>
      </c>
      <c r="D30360" s="1">
        <v>43316</v>
      </c>
      <c r="E30360" s="2">
        <v>0.87017361111111102</v>
      </c>
      <c r="F30360">
        <v>7</v>
      </c>
      <c r="G30360">
        <v>75292</v>
      </c>
      <c r="H30360" t="s">
        <v>34</v>
      </c>
      <c r="I30360" t="s">
        <v>15</v>
      </c>
      <c r="J30360" t="s">
        <v>16</v>
      </c>
      <c r="K30360">
        <v>78</v>
      </c>
      <c r="L30360">
        <v>3</v>
      </c>
      <c r="M30360">
        <v>0.3</v>
      </c>
      <c r="N30360">
        <v>26</v>
      </c>
      <c r="O30360">
        <v>2.6</v>
      </c>
      <c r="P30360" t="s">
        <v>19</v>
      </c>
    </row>
    <row r="30361" spans="1:16" x14ac:dyDescent="0.25">
      <c r="A30361">
        <v>30360</v>
      </c>
      <c r="B30361" t="s">
        <v>120</v>
      </c>
      <c r="C30361">
        <v>3</v>
      </c>
      <c r="D30361" s="1">
        <v>43325</v>
      </c>
      <c r="E30361" s="2">
        <v>0.89892361111111108</v>
      </c>
      <c r="F30361">
        <v>3</v>
      </c>
      <c r="G30361">
        <v>97700</v>
      </c>
      <c r="H30361" t="s">
        <v>14</v>
      </c>
      <c r="I30361" t="s">
        <v>15</v>
      </c>
      <c r="J30361" t="s">
        <v>16</v>
      </c>
      <c r="K30361">
        <v>119</v>
      </c>
      <c r="L30361">
        <v>4</v>
      </c>
      <c r="M30361">
        <v>0.3</v>
      </c>
      <c r="N30361">
        <v>24.7</v>
      </c>
      <c r="O30361">
        <v>2.5</v>
      </c>
      <c r="P30361" t="s">
        <v>19</v>
      </c>
    </row>
    <row r="30362" spans="1:16" x14ac:dyDescent="0.25">
      <c r="A30362">
        <v>30361</v>
      </c>
      <c r="B30362" t="s">
        <v>121</v>
      </c>
      <c r="C30362">
        <v>1</v>
      </c>
      <c r="D30362" s="1">
        <v>43392</v>
      </c>
      <c r="E30362" s="2">
        <v>0.41547453703703702</v>
      </c>
      <c r="F30362">
        <v>10</v>
      </c>
      <c r="G30362">
        <v>71654</v>
      </c>
      <c r="H30362" t="s">
        <v>14</v>
      </c>
      <c r="I30362" t="s">
        <v>15</v>
      </c>
      <c r="J30362" t="s">
        <v>16</v>
      </c>
      <c r="K30362">
        <v>124</v>
      </c>
      <c r="L30362">
        <v>5</v>
      </c>
      <c r="M30362">
        <v>0.3</v>
      </c>
      <c r="N30362">
        <v>13</v>
      </c>
      <c r="O30362">
        <v>1.3</v>
      </c>
      <c r="P30362" t="s">
        <v>19</v>
      </c>
    </row>
    <row r="30363" spans="1:16" x14ac:dyDescent="0.25">
      <c r="A30363">
        <v>30362</v>
      </c>
      <c r="B30363" t="s">
        <v>122</v>
      </c>
      <c r="C30363">
        <v>2</v>
      </c>
      <c r="D30363" s="1">
        <v>43121</v>
      </c>
      <c r="E30363" s="2">
        <v>0.47427083333333336</v>
      </c>
      <c r="F30363">
        <v>8</v>
      </c>
      <c r="G30363">
        <v>93895</v>
      </c>
      <c r="H30363" t="s">
        <v>34</v>
      </c>
      <c r="I30363" t="s">
        <v>15</v>
      </c>
      <c r="J30363" t="s">
        <v>16</v>
      </c>
      <c r="K30363">
        <v>70</v>
      </c>
      <c r="L30363">
        <v>1</v>
      </c>
      <c r="M30363">
        <v>0.3</v>
      </c>
      <c r="N30363">
        <v>35</v>
      </c>
      <c r="O30363">
        <v>3.5</v>
      </c>
      <c r="P30363" t="s">
        <v>19</v>
      </c>
    </row>
    <row r="30364" spans="1:16" x14ac:dyDescent="0.25">
      <c r="A30364">
        <v>30363</v>
      </c>
      <c r="B30364" t="s">
        <v>123</v>
      </c>
      <c r="C30364">
        <v>1</v>
      </c>
      <c r="D30364" s="1">
        <v>43311</v>
      </c>
      <c r="E30364" s="2">
        <v>0.89738425925925924</v>
      </c>
      <c r="F30364">
        <v>7</v>
      </c>
      <c r="G30364">
        <v>94883</v>
      </c>
      <c r="H30364" t="s">
        <v>34</v>
      </c>
      <c r="I30364" t="s">
        <v>15</v>
      </c>
      <c r="J30364" t="s">
        <v>16</v>
      </c>
      <c r="K30364">
        <v>133</v>
      </c>
      <c r="L30364">
        <v>1</v>
      </c>
      <c r="M30364">
        <v>0.2</v>
      </c>
      <c r="N30364">
        <v>50.3</v>
      </c>
      <c r="O30364">
        <v>5</v>
      </c>
      <c r="P30364" t="s">
        <v>74</v>
      </c>
    </row>
    <row r="30365" spans="1:16" x14ac:dyDescent="0.25">
      <c r="A30365">
        <v>30364</v>
      </c>
      <c r="B30365" t="s">
        <v>124</v>
      </c>
      <c r="C30365">
        <v>1</v>
      </c>
      <c r="D30365" s="1">
        <v>43425</v>
      </c>
      <c r="E30365" s="2">
        <v>0.9681481481481482</v>
      </c>
      <c r="F30365">
        <v>6</v>
      </c>
      <c r="G30365">
        <v>64969</v>
      </c>
      <c r="H30365" t="s">
        <v>14</v>
      </c>
      <c r="I30365" t="s">
        <v>15</v>
      </c>
      <c r="J30365" t="s">
        <v>16</v>
      </c>
      <c r="K30365">
        <v>216</v>
      </c>
      <c r="L30365">
        <v>5</v>
      </c>
      <c r="M30365">
        <v>0.2</v>
      </c>
      <c r="N30365">
        <v>114.4</v>
      </c>
      <c r="O30365">
        <v>11.4</v>
      </c>
      <c r="P30365" t="s">
        <v>19</v>
      </c>
    </row>
    <row r="30366" spans="1:16" x14ac:dyDescent="0.25">
      <c r="A30366">
        <v>30365</v>
      </c>
      <c r="B30366" t="s">
        <v>125</v>
      </c>
      <c r="C30366">
        <v>1</v>
      </c>
      <c r="D30366" s="1">
        <v>43167</v>
      </c>
      <c r="E30366" s="2">
        <v>0.84520833333333334</v>
      </c>
      <c r="F30366">
        <v>6</v>
      </c>
      <c r="G30366">
        <v>79748</v>
      </c>
      <c r="H30366" t="s">
        <v>34</v>
      </c>
      <c r="I30366" t="s">
        <v>15</v>
      </c>
      <c r="J30366" t="s">
        <v>16</v>
      </c>
      <c r="K30366">
        <v>211</v>
      </c>
      <c r="L30366">
        <v>1</v>
      </c>
      <c r="M30366">
        <v>0.3</v>
      </c>
      <c r="N30366">
        <v>120.5</v>
      </c>
      <c r="O30366">
        <v>12</v>
      </c>
      <c r="P30366" t="s">
        <v>19</v>
      </c>
    </row>
    <row r="30367" spans="1:16" x14ac:dyDescent="0.25">
      <c r="A30367">
        <v>30366</v>
      </c>
      <c r="B30367" t="s">
        <v>116</v>
      </c>
      <c r="C30367">
        <v>1</v>
      </c>
      <c r="D30367" s="1">
        <v>43363</v>
      </c>
      <c r="E30367" s="2">
        <v>0.56883101851851847</v>
      </c>
      <c r="F30367">
        <v>1</v>
      </c>
      <c r="G30367">
        <v>93994</v>
      </c>
      <c r="H30367" t="s">
        <v>14</v>
      </c>
      <c r="I30367" t="s">
        <v>15</v>
      </c>
      <c r="J30367" t="s">
        <v>16</v>
      </c>
      <c r="K30367">
        <v>34</v>
      </c>
      <c r="L30367">
        <v>1</v>
      </c>
      <c r="M30367">
        <v>0.3</v>
      </c>
      <c r="N30367">
        <v>34</v>
      </c>
      <c r="O30367">
        <v>3.4</v>
      </c>
      <c r="P30367" t="s">
        <v>19</v>
      </c>
    </row>
    <row r="30368" spans="1:16" x14ac:dyDescent="0.25">
      <c r="A30368">
        <v>30367</v>
      </c>
      <c r="B30368" t="s">
        <v>117</v>
      </c>
      <c r="C30368">
        <v>1</v>
      </c>
      <c r="D30368" s="1">
        <v>43109</v>
      </c>
      <c r="E30368" s="2">
        <v>0.67384259259259249</v>
      </c>
      <c r="F30368">
        <v>5</v>
      </c>
      <c r="G30368">
        <v>97860</v>
      </c>
      <c r="H30368" t="s">
        <v>14</v>
      </c>
      <c r="I30368" t="s">
        <v>15</v>
      </c>
      <c r="J30368" t="s">
        <v>16</v>
      </c>
      <c r="K30368">
        <v>228</v>
      </c>
      <c r="L30368">
        <v>5</v>
      </c>
      <c r="M30368">
        <v>0.2</v>
      </c>
      <c r="N30368">
        <v>125.2</v>
      </c>
      <c r="O30368">
        <v>12.5</v>
      </c>
      <c r="P30368" t="s">
        <v>19</v>
      </c>
    </row>
    <row r="30369" spans="1:16" x14ac:dyDescent="0.25">
      <c r="A30369">
        <v>30368</v>
      </c>
      <c r="B30369" t="s">
        <v>118</v>
      </c>
      <c r="C30369">
        <v>2</v>
      </c>
      <c r="D30369" s="1">
        <v>43335</v>
      </c>
      <c r="E30369" s="2">
        <v>0.87189814814814814</v>
      </c>
      <c r="F30369">
        <v>10</v>
      </c>
      <c r="G30369">
        <v>63127</v>
      </c>
      <c r="H30369" t="s">
        <v>14</v>
      </c>
      <c r="I30369" t="s">
        <v>15</v>
      </c>
      <c r="J30369" t="s">
        <v>16</v>
      </c>
      <c r="K30369">
        <v>67</v>
      </c>
      <c r="L30369">
        <v>3</v>
      </c>
      <c r="M30369">
        <v>0.2</v>
      </c>
      <c r="N30369">
        <v>22.3</v>
      </c>
      <c r="O30369">
        <v>2.2000000000000002</v>
      </c>
      <c r="P30369" t="s">
        <v>19</v>
      </c>
    </row>
    <row r="30370" spans="1:16" x14ac:dyDescent="0.25">
      <c r="A30370">
        <v>30369</v>
      </c>
      <c r="B30370" t="s">
        <v>119</v>
      </c>
      <c r="C30370">
        <v>1</v>
      </c>
      <c r="D30370" s="1">
        <v>43171</v>
      </c>
      <c r="E30370" s="2">
        <v>0.56719907407407411</v>
      </c>
      <c r="F30370">
        <v>5</v>
      </c>
      <c r="G30370">
        <v>99857</v>
      </c>
      <c r="H30370" t="s">
        <v>14</v>
      </c>
      <c r="I30370" t="s">
        <v>15</v>
      </c>
      <c r="J30370" t="s">
        <v>16</v>
      </c>
      <c r="K30370">
        <v>78</v>
      </c>
      <c r="L30370">
        <v>4</v>
      </c>
      <c r="M30370">
        <v>0.2</v>
      </c>
      <c r="N30370">
        <v>19.5</v>
      </c>
      <c r="O30370">
        <v>2</v>
      </c>
      <c r="P30370" t="s">
        <v>19</v>
      </c>
    </row>
    <row r="30371" spans="1:16" x14ac:dyDescent="0.25">
      <c r="A30371">
        <v>30370</v>
      </c>
      <c r="B30371" t="s">
        <v>120</v>
      </c>
      <c r="C30371">
        <v>1</v>
      </c>
      <c r="D30371" s="1">
        <v>43274</v>
      </c>
      <c r="E30371" s="2">
        <v>0.76603009259259258</v>
      </c>
      <c r="F30371">
        <v>1</v>
      </c>
      <c r="G30371">
        <v>99597</v>
      </c>
      <c r="H30371" t="s">
        <v>14</v>
      </c>
      <c r="I30371" t="s">
        <v>15</v>
      </c>
      <c r="J30371" t="s">
        <v>16</v>
      </c>
      <c r="K30371">
        <v>119</v>
      </c>
      <c r="L30371">
        <v>1</v>
      </c>
      <c r="M30371">
        <v>0.3</v>
      </c>
      <c r="N30371">
        <v>31.9</v>
      </c>
      <c r="O30371">
        <v>3.2</v>
      </c>
      <c r="P30371" t="s">
        <v>25</v>
      </c>
    </row>
    <row r="30372" spans="1:16" x14ac:dyDescent="0.25">
      <c r="A30372">
        <v>30371</v>
      </c>
      <c r="B30372" t="s">
        <v>121</v>
      </c>
      <c r="C30372">
        <v>2</v>
      </c>
      <c r="D30372" s="1">
        <v>43336</v>
      </c>
      <c r="E30372" s="2">
        <v>0.77003472222222225</v>
      </c>
      <c r="F30372">
        <v>3</v>
      </c>
      <c r="G30372">
        <v>94570</v>
      </c>
      <c r="H30372" t="s">
        <v>34</v>
      </c>
      <c r="I30372" t="s">
        <v>15</v>
      </c>
      <c r="J30372" t="s">
        <v>16</v>
      </c>
      <c r="K30372">
        <v>124</v>
      </c>
      <c r="L30372">
        <v>4</v>
      </c>
      <c r="M30372">
        <v>0.3</v>
      </c>
      <c r="N30372">
        <v>29.1</v>
      </c>
      <c r="O30372">
        <v>2.9</v>
      </c>
      <c r="P30372" t="s">
        <v>19</v>
      </c>
    </row>
    <row r="30373" spans="1:16" x14ac:dyDescent="0.25">
      <c r="A30373">
        <v>30372</v>
      </c>
      <c r="B30373" t="s">
        <v>122</v>
      </c>
      <c r="C30373">
        <v>1</v>
      </c>
      <c r="D30373" s="1">
        <v>43462</v>
      </c>
      <c r="E30373" s="2">
        <v>0.71340277777777772</v>
      </c>
      <c r="F30373">
        <v>3</v>
      </c>
      <c r="G30373">
        <v>78246</v>
      </c>
      <c r="H30373" t="s">
        <v>14</v>
      </c>
      <c r="I30373" t="s">
        <v>15</v>
      </c>
      <c r="J30373" t="s">
        <v>16</v>
      </c>
      <c r="K30373">
        <v>70</v>
      </c>
      <c r="L30373">
        <v>4</v>
      </c>
      <c r="M30373">
        <v>0.3</v>
      </c>
      <c r="N30373">
        <v>17.5</v>
      </c>
      <c r="O30373">
        <v>1.8</v>
      </c>
      <c r="P30373" t="s">
        <v>19</v>
      </c>
    </row>
    <row r="30374" spans="1:16" x14ac:dyDescent="0.25">
      <c r="A30374">
        <v>30373</v>
      </c>
      <c r="B30374" t="s">
        <v>123</v>
      </c>
      <c r="C30374">
        <v>1</v>
      </c>
      <c r="D30374" s="1">
        <v>43398</v>
      </c>
      <c r="E30374" s="2">
        <v>0.30207175925925928</v>
      </c>
      <c r="F30374">
        <v>3</v>
      </c>
      <c r="G30374">
        <v>84817</v>
      </c>
      <c r="H30374" t="s">
        <v>14</v>
      </c>
      <c r="I30374" t="s">
        <v>15</v>
      </c>
      <c r="J30374" t="s">
        <v>16</v>
      </c>
      <c r="K30374">
        <v>133</v>
      </c>
      <c r="L30374">
        <v>5</v>
      </c>
      <c r="M30374">
        <v>0.2</v>
      </c>
      <c r="N30374">
        <v>39.700000000000003</v>
      </c>
      <c r="O30374">
        <v>4</v>
      </c>
      <c r="P30374" t="s">
        <v>19</v>
      </c>
    </row>
    <row r="30375" spans="1:16" x14ac:dyDescent="0.25">
      <c r="A30375">
        <v>30374</v>
      </c>
      <c r="B30375" t="s">
        <v>124</v>
      </c>
      <c r="C30375">
        <v>1</v>
      </c>
      <c r="D30375" s="1">
        <v>43231</v>
      </c>
      <c r="E30375" s="2">
        <v>0.86951388888888881</v>
      </c>
      <c r="F30375">
        <v>3</v>
      </c>
      <c r="G30375">
        <v>94327</v>
      </c>
      <c r="H30375" t="s">
        <v>14</v>
      </c>
      <c r="I30375" t="s">
        <v>15</v>
      </c>
      <c r="J30375" t="s">
        <v>16</v>
      </c>
      <c r="K30375">
        <v>216</v>
      </c>
      <c r="L30375">
        <v>5</v>
      </c>
      <c r="M30375">
        <v>0.2</v>
      </c>
      <c r="N30375">
        <v>114.4</v>
      </c>
      <c r="O30375">
        <v>11.4</v>
      </c>
      <c r="P30375" t="s">
        <v>19</v>
      </c>
    </row>
    <row r="30376" spans="1:16" x14ac:dyDescent="0.25">
      <c r="A30376">
        <v>30375</v>
      </c>
      <c r="B30376" t="s">
        <v>125</v>
      </c>
      <c r="C30376">
        <v>2</v>
      </c>
      <c r="D30376" s="1">
        <v>43385</v>
      </c>
      <c r="E30376" s="2">
        <v>0.68412037037037043</v>
      </c>
      <c r="F30376">
        <v>2</v>
      </c>
      <c r="G30376">
        <v>71634</v>
      </c>
      <c r="H30376" t="s">
        <v>34</v>
      </c>
      <c r="I30376" t="s">
        <v>15</v>
      </c>
      <c r="J30376" t="s">
        <v>16</v>
      </c>
      <c r="K30376">
        <v>211</v>
      </c>
      <c r="L30376">
        <v>5</v>
      </c>
      <c r="M30376">
        <v>0.2</v>
      </c>
      <c r="N30376">
        <v>120.5</v>
      </c>
      <c r="O30376">
        <v>12</v>
      </c>
      <c r="P30376" t="s">
        <v>19</v>
      </c>
    </row>
    <row r="30377" spans="1:16" x14ac:dyDescent="0.25">
      <c r="A30377">
        <v>30376</v>
      </c>
      <c r="B30377" t="s">
        <v>116</v>
      </c>
      <c r="C30377">
        <v>1</v>
      </c>
      <c r="D30377" s="1">
        <v>43293</v>
      </c>
      <c r="E30377" s="2">
        <v>0.93125000000000002</v>
      </c>
      <c r="F30377">
        <v>4</v>
      </c>
      <c r="G30377">
        <v>73080</v>
      </c>
      <c r="H30377" t="s">
        <v>14</v>
      </c>
      <c r="I30377" t="s">
        <v>15</v>
      </c>
      <c r="J30377" t="s">
        <v>16</v>
      </c>
      <c r="K30377">
        <v>34</v>
      </c>
      <c r="L30377">
        <v>1</v>
      </c>
      <c r="M30377">
        <v>0.2</v>
      </c>
      <c r="N30377">
        <v>34</v>
      </c>
      <c r="O30377">
        <v>3.4</v>
      </c>
      <c r="P30377" t="s">
        <v>25</v>
      </c>
    </row>
    <row r="30378" spans="1:16" x14ac:dyDescent="0.25">
      <c r="A30378">
        <v>30377</v>
      </c>
      <c r="B30378" t="s">
        <v>117</v>
      </c>
      <c r="C30378">
        <v>1</v>
      </c>
      <c r="D30378" s="1">
        <v>43261</v>
      </c>
      <c r="E30378" s="2">
        <v>0.86365740740740737</v>
      </c>
      <c r="F30378">
        <v>1</v>
      </c>
      <c r="G30378">
        <v>66169</v>
      </c>
      <c r="H30378" t="s">
        <v>14</v>
      </c>
      <c r="I30378" t="s">
        <v>15</v>
      </c>
      <c r="J30378" t="s">
        <v>16</v>
      </c>
      <c r="K30378">
        <v>228</v>
      </c>
      <c r="L30378">
        <v>3</v>
      </c>
      <c r="M30378">
        <v>0.3</v>
      </c>
      <c r="N30378">
        <v>127.5</v>
      </c>
      <c r="O30378">
        <v>12.7</v>
      </c>
      <c r="P30378" t="s">
        <v>25</v>
      </c>
    </row>
    <row r="30379" spans="1:16" x14ac:dyDescent="0.25">
      <c r="A30379">
        <v>30378</v>
      </c>
      <c r="B30379" t="s">
        <v>118</v>
      </c>
      <c r="C30379">
        <v>2</v>
      </c>
      <c r="D30379" s="1">
        <v>43382</v>
      </c>
      <c r="E30379" s="2">
        <v>0.42253472222222221</v>
      </c>
      <c r="F30379">
        <v>9</v>
      </c>
      <c r="G30379">
        <v>63066</v>
      </c>
      <c r="H30379" t="s">
        <v>14</v>
      </c>
      <c r="I30379" t="s">
        <v>15</v>
      </c>
      <c r="J30379" t="s">
        <v>16</v>
      </c>
      <c r="K30379">
        <v>67</v>
      </c>
      <c r="L30379">
        <v>4</v>
      </c>
      <c r="M30379">
        <v>0.2</v>
      </c>
      <c r="N30379">
        <v>16.8</v>
      </c>
      <c r="O30379">
        <v>1.7</v>
      </c>
      <c r="P30379" t="s">
        <v>19</v>
      </c>
    </row>
    <row r="30380" spans="1:16" x14ac:dyDescent="0.25">
      <c r="A30380">
        <v>30379</v>
      </c>
      <c r="B30380" t="s">
        <v>119</v>
      </c>
      <c r="C30380">
        <v>2</v>
      </c>
      <c r="D30380" s="1">
        <v>43216</v>
      </c>
      <c r="E30380" s="2">
        <v>0.70199074074074075</v>
      </c>
      <c r="F30380">
        <v>6</v>
      </c>
      <c r="G30380">
        <v>78888</v>
      </c>
      <c r="H30380" t="s">
        <v>14</v>
      </c>
      <c r="I30380" t="s">
        <v>15</v>
      </c>
      <c r="J30380" t="s">
        <v>16</v>
      </c>
      <c r="K30380">
        <v>78</v>
      </c>
      <c r="L30380">
        <v>5</v>
      </c>
      <c r="M30380">
        <v>0.3</v>
      </c>
      <c r="N30380">
        <v>15.6</v>
      </c>
      <c r="O30380">
        <v>1.6</v>
      </c>
      <c r="P30380" t="s">
        <v>19</v>
      </c>
    </row>
    <row r="30381" spans="1:16" x14ac:dyDescent="0.25">
      <c r="A30381">
        <v>30380</v>
      </c>
      <c r="B30381" t="s">
        <v>120</v>
      </c>
      <c r="C30381">
        <v>1</v>
      </c>
      <c r="D30381" s="1">
        <v>43218</v>
      </c>
      <c r="E30381" s="2">
        <v>0.58682870370370377</v>
      </c>
      <c r="F30381">
        <v>7</v>
      </c>
      <c r="G30381">
        <v>77228</v>
      </c>
      <c r="H30381" t="s">
        <v>14</v>
      </c>
      <c r="I30381" t="s">
        <v>15</v>
      </c>
      <c r="J30381" t="s">
        <v>16</v>
      </c>
      <c r="K30381">
        <v>119</v>
      </c>
      <c r="L30381">
        <v>1</v>
      </c>
      <c r="M30381">
        <v>0.3</v>
      </c>
      <c r="N30381">
        <v>27.1</v>
      </c>
      <c r="O30381">
        <v>2.7</v>
      </c>
      <c r="P30381" t="s">
        <v>19</v>
      </c>
    </row>
    <row r="30382" spans="1:16" x14ac:dyDescent="0.25">
      <c r="A30382">
        <v>30381</v>
      </c>
      <c r="B30382" t="s">
        <v>121</v>
      </c>
      <c r="C30382">
        <v>1</v>
      </c>
      <c r="D30382" s="1">
        <v>43250</v>
      </c>
      <c r="E30382" s="2">
        <v>0.61878472222222225</v>
      </c>
      <c r="F30382">
        <v>6</v>
      </c>
      <c r="G30382">
        <v>89311</v>
      </c>
      <c r="H30382" t="s">
        <v>14</v>
      </c>
      <c r="I30382" t="s">
        <v>15</v>
      </c>
      <c r="J30382" t="s">
        <v>16</v>
      </c>
      <c r="K30382">
        <v>124</v>
      </c>
      <c r="L30382">
        <v>5</v>
      </c>
      <c r="M30382">
        <v>0.2</v>
      </c>
      <c r="N30382">
        <v>37.799999999999997</v>
      </c>
      <c r="O30382">
        <v>3.8</v>
      </c>
      <c r="P30382" t="s">
        <v>19</v>
      </c>
    </row>
    <row r="30383" spans="1:16" x14ac:dyDescent="0.25">
      <c r="A30383">
        <v>30382</v>
      </c>
      <c r="B30383" t="s">
        <v>122</v>
      </c>
      <c r="C30383">
        <v>1</v>
      </c>
      <c r="D30383" s="1">
        <v>43366</v>
      </c>
      <c r="E30383" s="2">
        <v>0.4440972222222222</v>
      </c>
      <c r="F30383">
        <v>7</v>
      </c>
      <c r="G30383">
        <v>96214</v>
      </c>
      <c r="H30383" t="s">
        <v>14</v>
      </c>
      <c r="I30383" t="s">
        <v>15</v>
      </c>
      <c r="J30383" t="s">
        <v>16</v>
      </c>
      <c r="K30383">
        <v>70</v>
      </c>
      <c r="L30383">
        <v>1</v>
      </c>
      <c r="M30383">
        <v>0.2</v>
      </c>
      <c r="N30383">
        <v>70</v>
      </c>
      <c r="O30383">
        <v>7</v>
      </c>
      <c r="P30383" t="s">
        <v>19</v>
      </c>
    </row>
    <row r="30384" spans="1:16" x14ac:dyDescent="0.25">
      <c r="A30384">
        <v>30383</v>
      </c>
      <c r="B30384" t="s">
        <v>123</v>
      </c>
      <c r="C30384">
        <v>1</v>
      </c>
      <c r="D30384" s="1">
        <v>43110</v>
      </c>
      <c r="E30384" s="2">
        <v>0.58160879629629625</v>
      </c>
      <c r="F30384">
        <v>5</v>
      </c>
      <c r="G30384">
        <v>78676</v>
      </c>
      <c r="H30384" t="s">
        <v>14</v>
      </c>
      <c r="I30384" t="s">
        <v>75</v>
      </c>
      <c r="J30384" t="s">
        <v>16</v>
      </c>
      <c r="K30384">
        <v>133</v>
      </c>
      <c r="L30384">
        <v>1</v>
      </c>
      <c r="M30384">
        <v>0.2</v>
      </c>
      <c r="N30384">
        <v>50.3</v>
      </c>
      <c r="O30384">
        <v>5</v>
      </c>
      <c r="P30384" t="s">
        <v>19</v>
      </c>
    </row>
    <row r="30385" spans="1:16" x14ac:dyDescent="0.25">
      <c r="A30385">
        <v>30384</v>
      </c>
      <c r="B30385" t="s">
        <v>124</v>
      </c>
      <c r="C30385">
        <v>1</v>
      </c>
      <c r="D30385" s="1">
        <v>43116</v>
      </c>
      <c r="E30385" s="2">
        <v>0.83733796296296292</v>
      </c>
      <c r="F30385">
        <v>10</v>
      </c>
      <c r="G30385">
        <v>84058</v>
      </c>
      <c r="H30385" t="s">
        <v>14</v>
      </c>
      <c r="I30385" t="s">
        <v>15</v>
      </c>
      <c r="J30385" t="s">
        <v>16</v>
      </c>
      <c r="K30385">
        <v>216</v>
      </c>
      <c r="L30385">
        <v>5</v>
      </c>
      <c r="M30385">
        <v>0.3</v>
      </c>
      <c r="N30385">
        <v>103.6</v>
      </c>
      <c r="O30385">
        <v>10.4</v>
      </c>
      <c r="P30385" t="s">
        <v>25</v>
      </c>
    </row>
    <row r="30386" spans="1:16" x14ac:dyDescent="0.25">
      <c r="A30386">
        <v>30385</v>
      </c>
      <c r="B30386" t="s">
        <v>125</v>
      </c>
      <c r="C30386">
        <v>2</v>
      </c>
      <c r="D30386" s="1">
        <v>43389</v>
      </c>
      <c r="E30386" s="2">
        <v>0.88708333333333333</v>
      </c>
      <c r="F30386">
        <v>3</v>
      </c>
      <c r="G30386">
        <v>68270</v>
      </c>
      <c r="H30386" t="s">
        <v>14</v>
      </c>
      <c r="I30386" t="s">
        <v>15</v>
      </c>
      <c r="J30386" t="s">
        <v>16</v>
      </c>
      <c r="K30386">
        <v>211</v>
      </c>
      <c r="L30386">
        <v>4</v>
      </c>
      <c r="M30386">
        <v>0.3</v>
      </c>
      <c r="N30386">
        <v>88.8</v>
      </c>
      <c r="O30386">
        <v>8.9</v>
      </c>
      <c r="P30386" t="s">
        <v>19</v>
      </c>
    </row>
    <row r="30387" spans="1:16" x14ac:dyDescent="0.25">
      <c r="A30387">
        <v>30386</v>
      </c>
      <c r="B30387" t="s">
        <v>116</v>
      </c>
      <c r="C30387">
        <v>1</v>
      </c>
      <c r="D30387" s="1">
        <v>43356</v>
      </c>
      <c r="E30387" s="2">
        <v>0.53920138888888891</v>
      </c>
      <c r="F30387">
        <v>10</v>
      </c>
      <c r="G30387">
        <v>66501</v>
      </c>
      <c r="H30387" t="s">
        <v>14</v>
      </c>
      <c r="I30387" t="s">
        <v>15</v>
      </c>
      <c r="J30387" t="s">
        <v>16</v>
      </c>
      <c r="K30387">
        <v>34</v>
      </c>
      <c r="L30387">
        <v>1</v>
      </c>
      <c r="M30387">
        <v>0.3</v>
      </c>
      <c r="N30387">
        <v>17</v>
      </c>
      <c r="O30387">
        <v>1.7</v>
      </c>
      <c r="P30387" t="s">
        <v>19</v>
      </c>
    </row>
    <row r="30388" spans="1:16" x14ac:dyDescent="0.25">
      <c r="A30388">
        <v>30387</v>
      </c>
      <c r="B30388" t="s">
        <v>117</v>
      </c>
      <c r="C30388">
        <v>1</v>
      </c>
      <c r="D30388" s="1">
        <v>43436</v>
      </c>
      <c r="E30388" s="2">
        <v>0.54934027777777772</v>
      </c>
      <c r="F30388">
        <v>8</v>
      </c>
      <c r="G30388">
        <v>80140</v>
      </c>
      <c r="H30388" t="s">
        <v>34</v>
      </c>
      <c r="I30388" t="s">
        <v>15</v>
      </c>
      <c r="J30388" t="s">
        <v>16</v>
      </c>
      <c r="K30388">
        <v>228</v>
      </c>
      <c r="L30388">
        <v>4</v>
      </c>
      <c r="M30388">
        <v>0.4</v>
      </c>
      <c r="N30388">
        <v>111.5</v>
      </c>
      <c r="O30388">
        <v>11.2</v>
      </c>
      <c r="P30388" t="s">
        <v>19</v>
      </c>
    </row>
    <row r="30389" spans="1:16" x14ac:dyDescent="0.25">
      <c r="A30389">
        <v>30388</v>
      </c>
      <c r="B30389" t="s">
        <v>118</v>
      </c>
      <c r="C30389">
        <v>2</v>
      </c>
      <c r="D30389" s="1">
        <v>43435</v>
      </c>
      <c r="E30389" s="2">
        <v>0.80871527777777785</v>
      </c>
      <c r="F30389">
        <v>2</v>
      </c>
      <c r="G30389">
        <v>70720</v>
      </c>
      <c r="H30389" t="s">
        <v>14</v>
      </c>
      <c r="I30389" t="s">
        <v>15</v>
      </c>
      <c r="J30389" t="s">
        <v>16</v>
      </c>
      <c r="K30389">
        <v>67</v>
      </c>
      <c r="L30389">
        <v>1</v>
      </c>
      <c r="M30389">
        <v>0.3</v>
      </c>
      <c r="N30389">
        <v>33.5</v>
      </c>
      <c r="O30389">
        <v>3.4</v>
      </c>
      <c r="P30389" t="s">
        <v>25</v>
      </c>
    </row>
    <row r="30390" spans="1:16" x14ac:dyDescent="0.25">
      <c r="A30390">
        <v>30389</v>
      </c>
      <c r="B30390" t="s">
        <v>119</v>
      </c>
      <c r="C30390">
        <v>1</v>
      </c>
      <c r="D30390" s="1">
        <v>43320</v>
      </c>
      <c r="E30390" s="2">
        <v>0.7418865740740741</v>
      </c>
      <c r="F30390">
        <v>7</v>
      </c>
      <c r="G30390">
        <v>94571</v>
      </c>
      <c r="H30390" t="s">
        <v>14</v>
      </c>
      <c r="I30390" t="s">
        <v>15</v>
      </c>
      <c r="J30390" t="s">
        <v>16</v>
      </c>
      <c r="K30390">
        <v>78</v>
      </c>
      <c r="L30390">
        <v>3</v>
      </c>
      <c r="M30390">
        <v>0.2</v>
      </c>
      <c r="N30390">
        <v>26</v>
      </c>
      <c r="O30390">
        <v>2.6</v>
      </c>
      <c r="P30390" t="s">
        <v>19</v>
      </c>
    </row>
    <row r="30391" spans="1:16" x14ac:dyDescent="0.25">
      <c r="A30391">
        <v>30390</v>
      </c>
      <c r="B30391" t="s">
        <v>120</v>
      </c>
      <c r="C30391">
        <v>1</v>
      </c>
      <c r="D30391" s="1">
        <v>43214</v>
      </c>
      <c r="E30391" s="2">
        <v>0.34346064814814814</v>
      </c>
      <c r="F30391">
        <v>8</v>
      </c>
      <c r="G30391">
        <v>90547</v>
      </c>
      <c r="H30391" t="s">
        <v>14</v>
      </c>
      <c r="I30391" t="s">
        <v>15</v>
      </c>
      <c r="J30391" t="s">
        <v>16</v>
      </c>
      <c r="K30391">
        <v>119</v>
      </c>
      <c r="L30391">
        <v>5</v>
      </c>
      <c r="M30391">
        <v>0.2</v>
      </c>
      <c r="N30391">
        <v>33.1</v>
      </c>
      <c r="O30391">
        <v>3.3</v>
      </c>
      <c r="P30391" t="s">
        <v>19</v>
      </c>
    </row>
    <row r="30392" spans="1:16" x14ac:dyDescent="0.25">
      <c r="A30392">
        <v>30391</v>
      </c>
      <c r="B30392" t="s">
        <v>121</v>
      </c>
      <c r="C30392">
        <v>1</v>
      </c>
      <c r="D30392" s="1">
        <v>43453</v>
      </c>
      <c r="E30392" s="2">
        <v>0.49104166666666665</v>
      </c>
      <c r="F30392">
        <v>1</v>
      </c>
      <c r="G30392">
        <v>70333</v>
      </c>
      <c r="H30392" t="s">
        <v>14</v>
      </c>
      <c r="I30392" t="s">
        <v>75</v>
      </c>
      <c r="J30392" t="s">
        <v>16</v>
      </c>
      <c r="K30392">
        <v>124</v>
      </c>
      <c r="L30392">
        <v>1</v>
      </c>
      <c r="M30392">
        <v>0.2</v>
      </c>
      <c r="N30392">
        <v>41.5</v>
      </c>
      <c r="O30392">
        <v>4.2</v>
      </c>
      <c r="P30392" t="s">
        <v>25</v>
      </c>
    </row>
    <row r="30393" spans="1:16" x14ac:dyDescent="0.25">
      <c r="A30393">
        <v>30392</v>
      </c>
      <c r="B30393" t="s">
        <v>122</v>
      </c>
      <c r="C30393">
        <v>1</v>
      </c>
      <c r="D30393" s="1">
        <v>43363</v>
      </c>
      <c r="E30393" s="2">
        <v>0.71194444444444438</v>
      </c>
      <c r="F30393">
        <v>3</v>
      </c>
      <c r="G30393">
        <v>69886</v>
      </c>
      <c r="H30393" t="s">
        <v>14</v>
      </c>
      <c r="I30393" t="s">
        <v>15</v>
      </c>
      <c r="J30393" t="s">
        <v>16</v>
      </c>
      <c r="K30393">
        <v>70</v>
      </c>
      <c r="L30393">
        <v>1</v>
      </c>
      <c r="M30393">
        <v>0.3</v>
      </c>
      <c r="N30393">
        <v>35</v>
      </c>
      <c r="O30393">
        <v>3.5</v>
      </c>
      <c r="P30393" t="s">
        <v>25</v>
      </c>
    </row>
    <row r="30394" spans="1:16" x14ac:dyDescent="0.25">
      <c r="A30394">
        <v>30393</v>
      </c>
      <c r="B30394" t="s">
        <v>123</v>
      </c>
      <c r="C30394">
        <v>1</v>
      </c>
      <c r="D30394" s="1">
        <v>43315</v>
      </c>
      <c r="E30394" s="2">
        <v>0.45809027777777778</v>
      </c>
      <c r="F30394">
        <v>8</v>
      </c>
      <c r="G30394">
        <v>89214</v>
      </c>
      <c r="H30394" t="s">
        <v>14</v>
      </c>
      <c r="I30394" t="s">
        <v>15</v>
      </c>
      <c r="J30394" t="s">
        <v>16</v>
      </c>
      <c r="K30394">
        <v>133</v>
      </c>
      <c r="L30394">
        <v>3</v>
      </c>
      <c r="M30394">
        <v>0.2</v>
      </c>
      <c r="N30394">
        <v>49</v>
      </c>
      <c r="O30394">
        <v>4.9000000000000004</v>
      </c>
      <c r="P30394" t="s">
        <v>19</v>
      </c>
    </row>
    <row r="30395" spans="1:16" x14ac:dyDescent="0.25">
      <c r="A30395">
        <v>30394</v>
      </c>
      <c r="B30395" t="s">
        <v>124</v>
      </c>
      <c r="C30395">
        <v>2</v>
      </c>
      <c r="D30395" s="1">
        <v>43281</v>
      </c>
      <c r="E30395" s="2">
        <v>0.58346064814814813</v>
      </c>
      <c r="F30395">
        <v>9</v>
      </c>
      <c r="G30395">
        <v>70302</v>
      </c>
      <c r="H30395" t="s">
        <v>34</v>
      </c>
      <c r="I30395" t="s">
        <v>15</v>
      </c>
      <c r="J30395" t="s">
        <v>16</v>
      </c>
      <c r="K30395">
        <v>216</v>
      </c>
      <c r="L30395">
        <v>3</v>
      </c>
      <c r="M30395">
        <v>0.3</v>
      </c>
      <c r="N30395">
        <v>103.6</v>
      </c>
      <c r="O30395">
        <v>10.4</v>
      </c>
      <c r="P30395" t="s">
        <v>19</v>
      </c>
    </row>
    <row r="30396" spans="1:16" x14ac:dyDescent="0.25">
      <c r="A30396">
        <v>30395</v>
      </c>
      <c r="B30396" t="s">
        <v>125</v>
      </c>
      <c r="C30396">
        <v>1</v>
      </c>
      <c r="D30396" s="1">
        <v>43435</v>
      </c>
      <c r="E30396" s="2">
        <v>0.7049537037037038</v>
      </c>
      <c r="F30396">
        <v>4</v>
      </c>
      <c r="G30396">
        <v>96117</v>
      </c>
      <c r="H30396" t="s">
        <v>34</v>
      </c>
      <c r="I30396" t="s">
        <v>15</v>
      </c>
      <c r="J30396" t="s">
        <v>16</v>
      </c>
      <c r="K30396">
        <v>211</v>
      </c>
      <c r="L30396">
        <v>4</v>
      </c>
      <c r="M30396">
        <v>0.2</v>
      </c>
      <c r="N30396">
        <v>122.6</v>
      </c>
      <c r="O30396">
        <v>12.3</v>
      </c>
      <c r="P30396" t="s">
        <v>19</v>
      </c>
    </row>
    <row r="30397" spans="1:16" x14ac:dyDescent="0.25">
      <c r="A30397">
        <v>30396</v>
      </c>
      <c r="B30397" t="s">
        <v>116</v>
      </c>
      <c r="C30397">
        <v>1</v>
      </c>
      <c r="D30397" s="1">
        <v>43339</v>
      </c>
      <c r="E30397" s="2">
        <v>0.79855324074074074</v>
      </c>
      <c r="F30397">
        <v>5</v>
      </c>
      <c r="G30397">
        <v>78815</v>
      </c>
      <c r="H30397" t="s">
        <v>14</v>
      </c>
      <c r="I30397" t="s">
        <v>15</v>
      </c>
      <c r="J30397" t="s">
        <v>16</v>
      </c>
      <c r="K30397">
        <v>34</v>
      </c>
      <c r="L30397">
        <v>1</v>
      </c>
      <c r="M30397">
        <v>0.4</v>
      </c>
      <c r="N30397">
        <v>34</v>
      </c>
      <c r="O30397">
        <v>3.4</v>
      </c>
      <c r="P30397" t="s">
        <v>19</v>
      </c>
    </row>
    <row r="30398" spans="1:16" x14ac:dyDescent="0.25">
      <c r="A30398">
        <v>30397</v>
      </c>
      <c r="B30398" t="s">
        <v>117</v>
      </c>
      <c r="C30398">
        <v>1</v>
      </c>
      <c r="D30398" s="1">
        <v>43295</v>
      </c>
      <c r="E30398" s="2">
        <v>0.41958333333333336</v>
      </c>
      <c r="F30398">
        <v>1</v>
      </c>
      <c r="G30398">
        <v>82382</v>
      </c>
      <c r="H30398" t="s">
        <v>34</v>
      </c>
      <c r="I30398" t="s">
        <v>15</v>
      </c>
      <c r="J30398" t="s">
        <v>16</v>
      </c>
      <c r="K30398">
        <v>228</v>
      </c>
      <c r="L30398">
        <v>1</v>
      </c>
      <c r="M30398">
        <v>0.2</v>
      </c>
      <c r="N30398">
        <v>138.9</v>
      </c>
      <c r="O30398">
        <v>13.9</v>
      </c>
      <c r="P30398" t="s">
        <v>19</v>
      </c>
    </row>
    <row r="30399" spans="1:16" x14ac:dyDescent="0.25">
      <c r="A30399">
        <v>30398</v>
      </c>
      <c r="B30399" t="s">
        <v>118</v>
      </c>
      <c r="C30399">
        <v>1</v>
      </c>
      <c r="D30399" s="1">
        <v>43423</v>
      </c>
      <c r="E30399" s="2">
        <v>0.95118055555555558</v>
      </c>
      <c r="F30399">
        <v>10</v>
      </c>
      <c r="G30399">
        <v>71286</v>
      </c>
      <c r="H30399" t="s">
        <v>14</v>
      </c>
      <c r="I30399" t="s">
        <v>15</v>
      </c>
      <c r="J30399" t="s">
        <v>16</v>
      </c>
      <c r="K30399">
        <v>67</v>
      </c>
      <c r="L30399">
        <v>1</v>
      </c>
      <c r="M30399">
        <v>0.4</v>
      </c>
      <c r="N30399">
        <v>67</v>
      </c>
      <c r="O30399">
        <v>6.7</v>
      </c>
      <c r="P30399" t="s">
        <v>19</v>
      </c>
    </row>
    <row r="30400" spans="1:16" x14ac:dyDescent="0.25">
      <c r="A30400">
        <v>30399</v>
      </c>
      <c r="B30400" t="s">
        <v>119</v>
      </c>
      <c r="C30400">
        <v>3</v>
      </c>
      <c r="D30400" s="1">
        <v>43258</v>
      </c>
      <c r="E30400" s="2">
        <v>0.96089120370370373</v>
      </c>
      <c r="F30400">
        <v>2</v>
      </c>
      <c r="G30400">
        <v>61464</v>
      </c>
      <c r="H30400" t="s">
        <v>14</v>
      </c>
      <c r="I30400" t="s">
        <v>15</v>
      </c>
      <c r="J30400" t="s">
        <v>16</v>
      </c>
      <c r="K30400">
        <v>78</v>
      </c>
      <c r="L30400">
        <v>4</v>
      </c>
      <c r="M30400">
        <v>0.4</v>
      </c>
      <c r="N30400">
        <v>19.5</v>
      </c>
      <c r="O30400">
        <v>2</v>
      </c>
      <c r="P30400" t="s">
        <v>25</v>
      </c>
    </row>
    <row r="30401" spans="1:16" x14ac:dyDescent="0.25">
      <c r="A30401">
        <v>30400</v>
      </c>
      <c r="B30401" t="s">
        <v>120</v>
      </c>
      <c r="C30401">
        <v>3</v>
      </c>
      <c r="D30401" s="1">
        <v>43430</v>
      </c>
      <c r="E30401" s="2">
        <v>0.83069444444444451</v>
      </c>
      <c r="F30401">
        <v>1</v>
      </c>
      <c r="G30401">
        <v>71231</v>
      </c>
      <c r="H30401" t="s">
        <v>14</v>
      </c>
      <c r="I30401" t="s">
        <v>15</v>
      </c>
      <c r="J30401" t="s">
        <v>16</v>
      </c>
      <c r="K30401">
        <v>119</v>
      </c>
      <c r="L30401">
        <v>5</v>
      </c>
      <c r="M30401">
        <v>0.2</v>
      </c>
      <c r="N30401">
        <v>33.1</v>
      </c>
      <c r="O30401">
        <v>3.3</v>
      </c>
      <c r="P30401" t="s">
        <v>74</v>
      </c>
    </row>
    <row r="30402" spans="1:16" x14ac:dyDescent="0.25">
      <c r="A30402">
        <v>30401</v>
      </c>
      <c r="B30402" t="s">
        <v>121</v>
      </c>
      <c r="C30402">
        <v>2</v>
      </c>
      <c r="D30402" s="1">
        <v>43253</v>
      </c>
      <c r="E30402" s="2">
        <v>2.7951388888888887E-2</v>
      </c>
      <c r="F30402">
        <v>8</v>
      </c>
      <c r="G30402">
        <v>97980</v>
      </c>
      <c r="H30402" t="s">
        <v>34</v>
      </c>
      <c r="I30402" t="s">
        <v>15</v>
      </c>
      <c r="J30402" t="s">
        <v>16</v>
      </c>
      <c r="K30402">
        <v>124</v>
      </c>
      <c r="L30402">
        <v>3</v>
      </c>
      <c r="M30402">
        <v>0.3</v>
      </c>
      <c r="N30402">
        <v>32.799999999999997</v>
      </c>
      <c r="O30402">
        <v>3.3</v>
      </c>
      <c r="P30402" t="s">
        <v>19</v>
      </c>
    </row>
    <row r="30403" spans="1:16" x14ac:dyDescent="0.25">
      <c r="A30403">
        <v>30402</v>
      </c>
      <c r="B30403" t="s">
        <v>122</v>
      </c>
      <c r="C30403">
        <v>1</v>
      </c>
      <c r="D30403" s="1">
        <v>43285</v>
      </c>
      <c r="E30403" s="2">
        <v>0.31667824074074075</v>
      </c>
      <c r="F30403">
        <v>9</v>
      </c>
      <c r="G30403">
        <v>63413</v>
      </c>
      <c r="H30403" t="s">
        <v>14</v>
      </c>
      <c r="I30403" t="s">
        <v>15</v>
      </c>
      <c r="J30403" t="s">
        <v>16</v>
      </c>
      <c r="K30403">
        <v>70</v>
      </c>
      <c r="L30403">
        <v>1</v>
      </c>
      <c r="M30403">
        <v>0.3</v>
      </c>
      <c r="N30403">
        <v>35</v>
      </c>
      <c r="O30403">
        <v>3.5</v>
      </c>
      <c r="P30403" t="s">
        <v>25</v>
      </c>
    </row>
    <row r="30404" spans="1:16" x14ac:dyDescent="0.25">
      <c r="A30404">
        <v>30403</v>
      </c>
      <c r="B30404" t="s">
        <v>123</v>
      </c>
      <c r="C30404">
        <v>1</v>
      </c>
      <c r="D30404" s="1">
        <v>43217</v>
      </c>
      <c r="E30404" s="2">
        <v>0.96068287037037037</v>
      </c>
      <c r="F30404">
        <v>8</v>
      </c>
      <c r="G30404">
        <v>77375</v>
      </c>
      <c r="H30404" t="s">
        <v>14</v>
      </c>
      <c r="I30404" t="s">
        <v>15</v>
      </c>
      <c r="J30404" t="s">
        <v>16</v>
      </c>
      <c r="K30404">
        <v>133</v>
      </c>
      <c r="L30404">
        <v>1</v>
      </c>
      <c r="M30404">
        <v>0.3</v>
      </c>
      <c r="N30404">
        <v>39.700000000000003</v>
      </c>
      <c r="O30404">
        <v>4</v>
      </c>
      <c r="P30404" t="s">
        <v>25</v>
      </c>
    </row>
    <row r="30405" spans="1:16" x14ac:dyDescent="0.25">
      <c r="A30405">
        <v>30404</v>
      </c>
      <c r="B30405" t="s">
        <v>124</v>
      </c>
      <c r="C30405">
        <v>1</v>
      </c>
      <c r="D30405" s="1">
        <v>43422</v>
      </c>
      <c r="E30405" s="2">
        <v>0.77583333333333337</v>
      </c>
      <c r="F30405">
        <v>9</v>
      </c>
      <c r="G30405">
        <v>75176</v>
      </c>
      <c r="H30405" t="s">
        <v>14</v>
      </c>
      <c r="I30405" t="s">
        <v>15</v>
      </c>
      <c r="J30405" t="s">
        <v>16</v>
      </c>
      <c r="K30405">
        <v>216</v>
      </c>
      <c r="L30405">
        <v>1</v>
      </c>
      <c r="M30405">
        <v>0.3</v>
      </c>
      <c r="N30405">
        <v>114.4</v>
      </c>
      <c r="O30405">
        <v>11.4</v>
      </c>
      <c r="P30405" t="s">
        <v>19</v>
      </c>
    </row>
    <row r="30406" spans="1:16" x14ac:dyDescent="0.25">
      <c r="A30406">
        <v>30405</v>
      </c>
      <c r="B30406" t="s">
        <v>125</v>
      </c>
      <c r="C30406">
        <v>1</v>
      </c>
      <c r="D30406" s="1">
        <v>43166</v>
      </c>
      <c r="E30406" s="2">
        <v>0.46254629629629629</v>
      </c>
      <c r="F30406">
        <v>8</v>
      </c>
      <c r="G30406">
        <v>87265</v>
      </c>
      <c r="H30406" t="s">
        <v>14</v>
      </c>
      <c r="I30406" t="s">
        <v>15</v>
      </c>
      <c r="J30406" t="s">
        <v>16</v>
      </c>
      <c r="K30406">
        <v>211</v>
      </c>
      <c r="L30406">
        <v>3</v>
      </c>
      <c r="M30406">
        <v>0.3</v>
      </c>
      <c r="N30406">
        <v>112</v>
      </c>
      <c r="O30406">
        <v>11.2</v>
      </c>
      <c r="P30406" t="s">
        <v>19</v>
      </c>
    </row>
    <row r="30407" spans="1:16" x14ac:dyDescent="0.25">
      <c r="A30407">
        <v>30406</v>
      </c>
      <c r="B30407" t="s">
        <v>116</v>
      </c>
      <c r="C30407">
        <v>2</v>
      </c>
      <c r="D30407" s="1">
        <v>43214</v>
      </c>
      <c r="E30407" s="2">
        <v>0.51204861111111111</v>
      </c>
      <c r="F30407">
        <v>8</v>
      </c>
      <c r="G30407">
        <v>66042</v>
      </c>
      <c r="H30407" t="s">
        <v>14</v>
      </c>
      <c r="I30407" t="s">
        <v>15</v>
      </c>
      <c r="J30407" t="s">
        <v>16</v>
      </c>
      <c r="K30407">
        <v>34</v>
      </c>
      <c r="L30407">
        <v>1</v>
      </c>
      <c r="M30407">
        <v>0.2</v>
      </c>
      <c r="N30407">
        <v>17</v>
      </c>
      <c r="O30407">
        <v>1.7</v>
      </c>
      <c r="P30407" t="s">
        <v>74</v>
      </c>
    </row>
    <row r="30408" spans="1:16" x14ac:dyDescent="0.25">
      <c r="A30408">
        <v>30407</v>
      </c>
      <c r="B30408" t="s">
        <v>117</v>
      </c>
      <c r="C30408">
        <v>1</v>
      </c>
      <c r="D30408" s="1">
        <v>43176</v>
      </c>
      <c r="E30408" s="2">
        <v>0.77232638888888883</v>
      </c>
      <c r="F30408">
        <v>6</v>
      </c>
      <c r="G30408">
        <v>99681</v>
      </c>
      <c r="H30408" t="s">
        <v>34</v>
      </c>
      <c r="I30408" t="s">
        <v>15</v>
      </c>
      <c r="J30408" t="s">
        <v>16</v>
      </c>
      <c r="K30408">
        <v>228</v>
      </c>
      <c r="L30408">
        <v>3</v>
      </c>
      <c r="M30408">
        <v>0.4</v>
      </c>
      <c r="N30408">
        <v>120.6</v>
      </c>
      <c r="O30408">
        <v>12.1</v>
      </c>
      <c r="P30408" t="s">
        <v>19</v>
      </c>
    </row>
    <row r="30409" spans="1:16" x14ac:dyDescent="0.25">
      <c r="A30409">
        <v>30408</v>
      </c>
      <c r="B30409" t="s">
        <v>118</v>
      </c>
      <c r="C30409">
        <v>1</v>
      </c>
      <c r="D30409" s="1">
        <v>43349</v>
      </c>
      <c r="E30409" s="2">
        <v>0.49563657407407408</v>
      </c>
      <c r="F30409">
        <v>6</v>
      </c>
      <c r="G30409">
        <v>86465</v>
      </c>
      <c r="H30409" t="s">
        <v>14</v>
      </c>
      <c r="I30409" t="s">
        <v>15</v>
      </c>
      <c r="J30409" t="s">
        <v>16</v>
      </c>
      <c r="K30409">
        <v>67</v>
      </c>
      <c r="L30409">
        <v>1</v>
      </c>
      <c r="M30409">
        <v>0.2</v>
      </c>
      <c r="N30409">
        <v>67</v>
      </c>
      <c r="O30409">
        <v>6.7</v>
      </c>
      <c r="P30409" t="s">
        <v>25</v>
      </c>
    </row>
    <row r="30410" spans="1:16" x14ac:dyDescent="0.25">
      <c r="A30410">
        <v>30409</v>
      </c>
      <c r="B30410" t="s">
        <v>119</v>
      </c>
      <c r="C30410">
        <v>2</v>
      </c>
      <c r="D30410" s="1">
        <v>43198</v>
      </c>
      <c r="E30410" s="2">
        <v>0.78106481481481482</v>
      </c>
      <c r="F30410">
        <v>10</v>
      </c>
      <c r="G30410">
        <v>67604</v>
      </c>
      <c r="H30410" t="s">
        <v>34</v>
      </c>
      <c r="I30410" t="s">
        <v>15</v>
      </c>
      <c r="J30410" t="s">
        <v>16</v>
      </c>
      <c r="K30410">
        <v>78</v>
      </c>
      <c r="L30410">
        <v>1</v>
      </c>
      <c r="M30410">
        <v>0.2</v>
      </c>
      <c r="N30410">
        <v>39</v>
      </c>
      <c r="O30410">
        <v>3.9</v>
      </c>
      <c r="P30410" t="s">
        <v>25</v>
      </c>
    </row>
    <row r="30411" spans="1:16" x14ac:dyDescent="0.25">
      <c r="A30411">
        <v>30410</v>
      </c>
      <c r="B30411" t="s">
        <v>120</v>
      </c>
      <c r="C30411">
        <v>1</v>
      </c>
      <c r="D30411" s="1">
        <v>43421</v>
      </c>
      <c r="E30411" s="2">
        <v>0.75023148148148155</v>
      </c>
      <c r="F30411">
        <v>9</v>
      </c>
      <c r="G30411">
        <v>75163</v>
      </c>
      <c r="H30411" t="s">
        <v>14</v>
      </c>
      <c r="I30411" t="s">
        <v>15</v>
      </c>
      <c r="J30411" t="s">
        <v>16</v>
      </c>
      <c r="K30411">
        <v>119</v>
      </c>
      <c r="L30411">
        <v>4</v>
      </c>
      <c r="M30411">
        <v>0.3</v>
      </c>
      <c r="N30411">
        <v>24.7</v>
      </c>
      <c r="O30411">
        <v>2.5</v>
      </c>
      <c r="P30411" t="s">
        <v>19</v>
      </c>
    </row>
    <row r="30412" spans="1:16" x14ac:dyDescent="0.25">
      <c r="A30412">
        <v>30411</v>
      </c>
      <c r="B30412" t="s">
        <v>121</v>
      </c>
      <c r="C30412">
        <v>2</v>
      </c>
      <c r="D30412" s="1">
        <v>43396</v>
      </c>
      <c r="E30412" s="2">
        <v>0.97781250000000008</v>
      </c>
      <c r="F30412">
        <v>8</v>
      </c>
      <c r="G30412">
        <v>85525</v>
      </c>
      <c r="H30412" t="s">
        <v>14</v>
      </c>
      <c r="I30412" t="s">
        <v>15</v>
      </c>
      <c r="J30412" t="s">
        <v>16</v>
      </c>
      <c r="K30412">
        <v>124</v>
      </c>
      <c r="L30412">
        <v>3</v>
      </c>
      <c r="M30412">
        <v>0.3</v>
      </c>
      <c r="N30412">
        <v>32.799999999999997</v>
      </c>
      <c r="O30412">
        <v>3.3</v>
      </c>
      <c r="P30412" t="s">
        <v>19</v>
      </c>
    </row>
    <row r="30413" spans="1:16" x14ac:dyDescent="0.25">
      <c r="A30413">
        <v>30412</v>
      </c>
      <c r="B30413" t="s">
        <v>122</v>
      </c>
      <c r="C30413">
        <v>1</v>
      </c>
      <c r="D30413" s="1">
        <v>43168</v>
      </c>
      <c r="E30413" s="2">
        <v>0.46467592592592594</v>
      </c>
      <c r="F30413">
        <v>2</v>
      </c>
      <c r="G30413">
        <v>94511</v>
      </c>
      <c r="H30413" t="s">
        <v>14</v>
      </c>
      <c r="I30413" t="s">
        <v>15</v>
      </c>
      <c r="J30413" t="s">
        <v>16</v>
      </c>
      <c r="K30413">
        <v>70</v>
      </c>
      <c r="L30413">
        <v>1</v>
      </c>
      <c r="M30413">
        <v>0.2</v>
      </c>
      <c r="N30413">
        <v>35</v>
      </c>
      <c r="O30413">
        <v>3.5</v>
      </c>
      <c r="P30413" t="s">
        <v>19</v>
      </c>
    </row>
    <row r="30414" spans="1:16" x14ac:dyDescent="0.25">
      <c r="A30414">
        <v>30413</v>
      </c>
      <c r="B30414" t="s">
        <v>123</v>
      </c>
      <c r="C30414">
        <v>1</v>
      </c>
      <c r="D30414" s="1">
        <v>43275</v>
      </c>
      <c r="E30414" s="2">
        <v>0.57412037037037034</v>
      </c>
      <c r="F30414">
        <v>3</v>
      </c>
      <c r="G30414">
        <v>96791</v>
      </c>
      <c r="H30414" t="s">
        <v>14</v>
      </c>
      <c r="I30414" t="s">
        <v>75</v>
      </c>
      <c r="J30414" t="s">
        <v>16</v>
      </c>
      <c r="K30414">
        <v>133</v>
      </c>
      <c r="L30414">
        <v>1</v>
      </c>
      <c r="M30414">
        <v>0.3</v>
      </c>
      <c r="N30414">
        <v>45</v>
      </c>
      <c r="O30414">
        <v>4.5</v>
      </c>
      <c r="P30414" t="s">
        <v>25</v>
      </c>
    </row>
    <row r="30415" spans="1:16" x14ac:dyDescent="0.25">
      <c r="A30415">
        <v>30414</v>
      </c>
      <c r="B30415" t="s">
        <v>124</v>
      </c>
      <c r="C30415">
        <v>3</v>
      </c>
      <c r="D30415" s="1">
        <v>43264</v>
      </c>
      <c r="E30415" s="2">
        <v>0.71070601851851845</v>
      </c>
      <c r="F30415">
        <v>10</v>
      </c>
      <c r="G30415">
        <v>89131</v>
      </c>
      <c r="H30415" t="s">
        <v>14</v>
      </c>
      <c r="I30415" t="s">
        <v>75</v>
      </c>
      <c r="J30415" t="s">
        <v>16</v>
      </c>
      <c r="K30415">
        <v>216</v>
      </c>
      <c r="L30415">
        <v>1</v>
      </c>
      <c r="M30415">
        <v>0.3</v>
      </c>
      <c r="N30415">
        <v>125.2</v>
      </c>
      <c r="O30415">
        <v>12.5</v>
      </c>
      <c r="P30415" t="s">
        <v>19</v>
      </c>
    </row>
    <row r="30416" spans="1:16" x14ac:dyDescent="0.25">
      <c r="A30416">
        <v>30415</v>
      </c>
      <c r="B30416" t="s">
        <v>125</v>
      </c>
      <c r="C30416">
        <v>2</v>
      </c>
      <c r="D30416" s="1">
        <v>43104</v>
      </c>
      <c r="E30416" s="2">
        <v>0.90878472222222229</v>
      </c>
      <c r="F30416">
        <v>10</v>
      </c>
      <c r="G30416">
        <v>89151</v>
      </c>
      <c r="H30416" t="s">
        <v>14</v>
      </c>
      <c r="I30416" t="s">
        <v>15</v>
      </c>
      <c r="J30416" t="s">
        <v>16</v>
      </c>
      <c r="K30416">
        <v>211</v>
      </c>
      <c r="L30416">
        <v>1</v>
      </c>
      <c r="M30416">
        <v>0.2</v>
      </c>
      <c r="N30416">
        <v>128.9</v>
      </c>
      <c r="O30416">
        <v>12.9</v>
      </c>
      <c r="P30416" t="s">
        <v>19</v>
      </c>
    </row>
    <row r="30417" spans="1:16" x14ac:dyDescent="0.25">
      <c r="A30417">
        <v>30416</v>
      </c>
      <c r="B30417" t="s">
        <v>116</v>
      </c>
      <c r="C30417">
        <v>1</v>
      </c>
      <c r="D30417" s="1">
        <v>43147</v>
      </c>
      <c r="E30417" s="2">
        <v>0.43971064814814814</v>
      </c>
      <c r="F30417">
        <v>1</v>
      </c>
      <c r="G30417">
        <v>65430</v>
      </c>
      <c r="H30417" t="s">
        <v>34</v>
      </c>
      <c r="I30417" t="s">
        <v>15</v>
      </c>
      <c r="J30417" t="s">
        <v>16</v>
      </c>
      <c r="K30417">
        <v>34</v>
      </c>
      <c r="L30417">
        <v>4</v>
      </c>
      <c r="M30417">
        <v>0.3</v>
      </c>
      <c r="N30417">
        <v>8.5</v>
      </c>
      <c r="O30417">
        <v>0.9</v>
      </c>
      <c r="P30417" t="s">
        <v>19</v>
      </c>
    </row>
    <row r="30418" spans="1:16" x14ac:dyDescent="0.25">
      <c r="A30418">
        <v>30417</v>
      </c>
      <c r="B30418" t="s">
        <v>117</v>
      </c>
      <c r="C30418">
        <v>1</v>
      </c>
      <c r="D30418" s="1">
        <v>43164</v>
      </c>
      <c r="E30418" s="2">
        <v>0.79469907407407403</v>
      </c>
      <c r="F30418">
        <v>6</v>
      </c>
      <c r="G30418">
        <v>78189</v>
      </c>
      <c r="H30418" t="s">
        <v>34</v>
      </c>
      <c r="I30418" t="s">
        <v>15</v>
      </c>
      <c r="J30418" t="s">
        <v>16</v>
      </c>
      <c r="K30418">
        <v>228</v>
      </c>
      <c r="L30418">
        <v>5</v>
      </c>
      <c r="M30418">
        <v>0.4</v>
      </c>
      <c r="N30418">
        <v>102.4</v>
      </c>
      <c r="O30418">
        <v>10.199999999999999</v>
      </c>
      <c r="P30418" t="s">
        <v>74</v>
      </c>
    </row>
    <row r="30419" spans="1:16" x14ac:dyDescent="0.25">
      <c r="A30419">
        <v>30418</v>
      </c>
      <c r="B30419" t="s">
        <v>118</v>
      </c>
      <c r="C30419">
        <v>1</v>
      </c>
      <c r="D30419" s="1">
        <v>43417</v>
      </c>
      <c r="E30419" s="2">
        <v>0.54935185185185187</v>
      </c>
      <c r="F30419">
        <v>5</v>
      </c>
      <c r="G30419">
        <v>61671</v>
      </c>
      <c r="H30419" t="s">
        <v>34</v>
      </c>
      <c r="I30419" t="s">
        <v>15</v>
      </c>
      <c r="J30419" t="s">
        <v>16</v>
      </c>
      <c r="K30419">
        <v>67</v>
      </c>
      <c r="L30419">
        <v>5</v>
      </c>
      <c r="M30419">
        <v>0.3</v>
      </c>
      <c r="N30419">
        <v>13.4</v>
      </c>
      <c r="O30419">
        <v>1.3</v>
      </c>
      <c r="P30419" t="s">
        <v>25</v>
      </c>
    </row>
    <row r="30420" spans="1:16" x14ac:dyDescent="0.25">
      <c r="A30420">
        <v>30419</v>
      </c>
      <c r="B30420" t="s">
        <v>119</v>
      </c>
      <c r="C30420">
        <v>1</v>
      </c>
      <c r="D30420" s="1">
        <v>43107</v>
      </c>
      <c r="E30420" s="2">
        <v>0.80843750000000003</v>
      </c>
      <c r="F30420">
        <v>10</v>
      </c>
      <c r="G30420">
        <v>97119</v>
      </c>
      <c r="H30420" t="s">
        <v>14</v>
      </c>
      <c r="I30420" t="s">
        <v>15</v>
      </c>
      <c r="J30420" t="s">
        <v>16</v>
      </c>
      <c r="K30420">
        <v>78</v>
      </c>
      <c r="L30420">
        <v>5</v>
      </c>
      <c r="M30420">
        <v>0.2</v>
      </c>
      <c r="N30420">
        <v>15.6</v>
      </c>
      <c r="O30420">
        <v>1.6</v>
      </c>
      <c r="P30420" t="s">
        <v>74</v>
      </c>
    </row>
    <row r="30421" spans="1:16" x14ac:dyDescent="0.25">
      <c r="A30421">
        <v>30420</v>
      </c>
      <c r="B30421" t="s">
        <v>120</v>
      </c>
      <c r="C30421">
        <v>2</v>
      </c>
      <c r="D30421" s="1">
        <v>43146</v>
      </c>
      <c r="E30421" s="2">
        <v>0.73362268518518514</v>
      </c>
      <c r="F30421">
        <v>2</v>
      </c>
      <c r="G30421">
        <v>97203</v>
      </c>
      <c r="H30421" t="s">
        <v>14</v>
      </c>
      <c r="I30421" t="s">
        <v>75</v>
      </c>
      <c r="J30421" t="s">
        <v>16</v>
      </c>
      <c r="K30421">
        <v>119</v>
      </c>
      <c r="L30421">
        <v>1</v>
      </c>
      <c r="M30421">
        <v>0.2</v>
      </c>
      <c r="N30421">
        <v>36.6</v>
      </c>
      <c r="O30421">
        <v>3.7</v>
      </c>
      <c r="P30421" t="s">
        <v>19</v>
      </c>
    </row>
    <row r="30422" spans="1:16" x14ac:dyDescent="0.25">
      <c r="A30422">
        <v>30421</v>
      </c>
      <c r="B30422" t="s">
        <v>121</v>
      </c>
      <c r="C30422">
        <v>1</v>
      </c>
      <c r="D30422" s="1">
        <v>43167</v>
      </c>
      <c r="E30422" s="2">
        <v>0.83537037037037043</v>
      </c>
      <c r="F30422">
        <v>3</v>
      </c>
      <c r="G30422">
        <v>72962</v>
      </c>
      <c r="H30422" t="s">
        <v>14</v>
      </c>
      <c r="I30422" t="s">
        <v>15</v>
      </c>
      <c r="J30422" t="s">
        <v>16</v>
      </c>
      <c r="K30422">
        <v>124</v>
      </c>
      <c r="L30422">
        <v>1</v>
      </c>
      <c r="M30422">
        <v>0.3</v>
      </c>
      <c r="N30422">
        <v>36.6</v>
      </c>
      <c r="O30422">
        <v>3.7</v>
      </c>
      <c r="P30422" t="s">
        <v>25</v>
      </c>
    </row>
    <row r="30423" spans="1:16" x14ac:dyDescent="0.25">
      <c r="A30423">
        <v>30422</v>
      </c>
      <c r="B30423" t="s">
        <v>122</v>
      </c>
      <c r="C30423">
        <v>1</v>
      </c>
      <c r="D30423" s="1">
        <v>43453</v>
      </c>
      <c r="E30423" s="2">
        <v>0.80312499999999998</v>
      </c>
      <c r="F30423">
        <v>2</v>
      </c>
      <c r="G30423">
        <v>95635</v>
      </c>
      <c r="H30423" t="s">
        <v>14</v>
      </c>
      <c r="I30423" t="s">
        <v>15</v>
      </c>
      <c r="J30423" t="s">
        <v>16</v>
      </c>
      <c r="K30423">
        <v>70</v>
      </c>
      <c r="L30423">
        <v>1</v>
      </c>
      <c r="M30423">
        <v>0.3</v>
      </c>
      <c r="N30423">
        <v>70</v>
      </c>
      <c r="O30423">
        <v>7</v>
      </c>
      <c r="P30423" t="s">
        <v>19</v>
      </c>
    </row>
    <row r="30424" spans="1:16" x14ac:dyDescent="0.25">
      <c r="A30424">
        <v>30423</v>
      </c>
      <c r="B30424" t="s">
        <v>123</v>
      </c>
      <c r="C30424">
        <v>2</v>
      </c>
      <c r="D30424" s="1">
        <v>43222</v>
      </c>
      <c r="E30424" s="2">
        <v>6.0995370370370366E-2</v>
      </c>
      <c r="F30424">
        <v>9</v>
      </c>
      <c r="G30424">
        <v>62927</v>
      </c>
      <c r="H30424" t="s">
        <v>14</v>
      </c>
      <c r="I30424" t="s">
        <v>75</v>
      </c>
      <c r="J30424" t="s">
        <v>33</v>
      </c>
      <c r="K30424">
        <v>133</v>
      </c>
      <c r="L30424">
        <v>1</v>
      </c>
      <c r="M30424">
        <v>0.2</v>
      </c>
      <c r="N30424">
        <v>51.7</v>
      </c>
      <c r="O30424">
        <v>5.2</v>
      </c>
      <c r="P30424" t="s">
        <v>19</v>
      </c>
    </row>
    <row r="30425" spans="1:16" x14ac:dyDescent="0.25">
      <c r="A30425">
        <v>30424</v>
      </c>
      <c r="B30425" t="s">
        <v>124</v>
      </c>
      <c r="C30425">
        <v>1</v>
      </c>
      <c r="D30425" s="1">
        <v>43280</v>
      </c>
      <c r="E30425" s="2">
        <v>3.1099537037037037E-2</v>
      </c>
      <c r="F30425">
        <v>9</v>
      </c>
      <c r="G30425">
        <v>65359</v>
      </c>
      <c r="H30425" t="s">
        <v>34</v>
      </c>
      <c r="I30425" t="s">
        <v>15</v>
      </c>
      <c r="J30425" t="s">
        <v>16</v>
      </c>
      <c r="K30425">
        <v>216</v>
      </c>
      <c r="L30425">
        <v>1</v>
      </c>
      <c r="M30425">
        <v>0.4</v>
      </c>
      <c r="N30425">
        <v>127.4</v>
      </c>
      <c r="O30425">
        <v>12.7</v>
      </c>
      <c r="P30425" t="s">
        <v>25</v>
      </c>
    </row>
    <row r="30426" spans="1:16" x14ac:dyDescent="0.25">
      <c r="A30426">
        <v>30425</v>
      </c>
      <c r="B30426" t="s">
        <v>125</v>
      </c>
      <c r="C30426">
        <v>1</v>
      </c>
      <c r="D30426" s="1">
        <v>43281</v>
      </c>
      <c r="E30426" s="2">
        <v>0.4176273148148148</v>
      </c>
      <c r="F30426">
        <v>8</v>
      </c>
      <c r="G30426">
        <v>79627</v>
      </c>
      <c r="H30426" t="s">
        <v>14</v>
      </c>
      <c r="I30426" t="s">
        <v>75</v>
      </c>
      <c r="J30426" t="s">
        <v>16</v>
      </c>
      <c r="K30426">
        <v>211</v>
      </c>
      <c r="L30426">
        <v>1</v>
      </c>
      <c r="M30426">
        <v>0.3</v>
      </c>
      <c r="N30426">
        <v>124.7</v>
      </c>
      <c r="O30426">
        <v>12.5</v>
      </c>
      <c r="P30426" t="s">
        <v>19</v>
      </c>
    </row>
    <row r="30427" spans="1:16" x14ac:dyDescent="0.25">
      <c r="A30427">
        <v>30426</v>
      </c>
      <c r="B30427" t="s">
        <v>116</v>
      </c>
      <c r="C30427">
        <v>1</v>
      </c>
      <c r="D30427" s="1">
        <v>43313</v>
      </c>
      <c r="E30427" s="2">
        <v>0.73322916666666671</v>
      </c>
      <c r="F30427">
        <v>6</v>
      </c>
      <c r="G30427">
        <v>98219</v>
      </c>
      <c r="H30427" t="s">
        <v>14</v>
      </c>
      <c r="I30427" t="s">
        <v>15</v>
      </c>
      <c r="J30427" t="s">
        <v>16</v>
      </c>
      <c r="K30427">
        <v>34</v>
      </c>
      <c r="L30427">
        <v>1</v>
      </c>
      <c r="M30427">
        <v>0.4</v>
      </c>
      <c r="N30427">
        <v>17</v>
      </c>
      <c r="O30427">
        <v>1.7</v>
      </c>
      <c r="P30427" t="s">
        <v>19</v>
      </c>
    </row>
    <row r="30428" spans="1:16" x14ac:dyDescent="0.25">
      <c r="A30428">
        <v>30427</v>
      </c>
      <c r="B30428" t="s">
        <v>117</v>
      </c>
      <c r="C30428">
        <v>1</v>
      </c>
      <c r="D30428" s="1">
        <v>43392</v>
      </c>
      <c r="E30428" s="2">
        <v>0.94247685185185182</v>
      </c>
      <c r="F30428">
        <v>9</v>
      </c>
      <c r="G30428">
        <v>63179</v>
      </c>
      <c r="H30428" t="s">
        <v>34</v>
      </c>
      <c r="I30428" t="s">
        <v>15</v>
      </c>
      <c r="J30428" t="s">
        <v>16</v>
      </c>
      <c r="K30428">
        <v>228</v>
      </c>
      <c r="L30428">
        <v>5</v>
      </c>
      <c r="M30428">
        <v>0.3</v>
      </c>
      <c r="N30428">
        <v>113.8</v>
      </c>
      <c r="O30428">
        <v>11.4</v>
      </c>
      <c r="P30428" t="s">
        <v>25</v>
      </c>
    </row>
    <row r="30429" spans="1:16" x14ac:dyDescent="0.25">
      <c r="A30429">
        <v>30428</v>
      </c>
      <c r="B30429" t="s">
        <v>118</v>
      </c>
      <c r="C30429">
        <v>2</v>
      </c>
      <c r="D30429" s="1">
        <v>43129</v>
      </c>
      <c r="E30429" s="2">
        <v>0.43042824074074071</v>
      </c>
      <c r="F30429">
        <v>9</v>
      </c>
      <c r="G30429">
        <v>90131</v>
      </c>
      <c r="H30429" t="s">
        <v>14</v>
      </c>
      <c r="I30429" t="s">
        <v>15</v>
      </c>
      <c r="J30429" t="s">
        <v>16</v>
      </c>
      <c r="K30429">
        <v>67</v>
      </c>
      <c r="L30429">
        <v>1</v>
      </c>
      <c r="M30429">
        <v>0.3</v>
      </c>
      <c r="N30429">
        <v>33.5</v>
      </c>
      <c r="O30429">
        <v>3.4</v>
      </c>
      <c r="P30429" t="s">
        <v>25</v>
      </c>
    </row>
    <row r="30430" spans="1:16" x14ac:dyDescent="0.25">
      <c r="A30430">
        <v>30429</v>
      </c>
      <c r="B30430" t="s">
        <v>119</v>
      </c>
      <c r="C30430">
        <v>1</v>
      </c>
      <c r="D30430" s="1">
        <v>43327</v>
      </c>
      <c r="E30430" s="2">
        <v>0.65916666666666668</v>
      </c>
      <c r="F30430">
        <v>8</v>
      </c>
      <c r="G30430">
        <v>62873</v>
      </c>
      <c r="H30430" t="s">
        <v>34</v>
      </c>
      <c r="I30430" t="s">
        <v>15</v>
      </c>
      <c r="J30430" t="s">
        <v>16</v>
      </c>
      <c r="K30430">
        <v>78</v>
      </c>
      <c r="L30430">
        <v>5</v>
      </c>
      <c r="M30430">
        <v>0.2</v>
      </c>
      <c r="N30430">
        <v>15.6</v>
      </c>
      <c r="O30430">
        <v>1.6</v>
      </c>
      <c r="P30430" t="s">
        <v>19</v>
      </c>
    </row>
    <row r="30431" spans="1:16" x14ac:dyDescent="0.25">
      <c r="A30431">
        <v>30430</v>
      </c>
      <c r="B30431" t="s">
        <v>120</v>
      </c>
      <c r="C30431">
        <v>3</v>
      </c>
      <c r="D30431" s="1">
        <v>43374</v>
      </c>
      <c r="E30431" s="2">
        <v>0.45552083333333332</v>
      </c>
      <c r="F30431">
        <v>5</v>
      </c>
      <c r="G30431">
        <v>83837</v>
      </c>
      <c r="H30431" t="s">
        <v>14</v>
      </c>
      <c r="I30431" t="s">
        <v>15</v>
      </c>
      <c r="J30431" t="s">
        <v>16</v>
      </c>
      <c r="K30431">
        <v>119</v>
      </c>
      <c r="L30431">
        <v>1</v>
      </c>
      <c r="M30431">
        <v>0.2</v>
      </c>
      <c r="N30431">
        <v>36.6</v>
      </c>
      <c r="O30431">
        <v>3.7</v>
      </c>
      <c r="P30431" t="s">
        <v>25</v>
      </c>
    </row>
    <row r="30432" spans="1:16" x14ac:dyDescent="0.25">
      <c r="A30432">
        <v>30431</v>
      </c>
      <c r="B30432" t="s">
        <v>121</v>
      </c>
      <c r="C30432">
        <v>1</v>
      </c>
      <c r="D30432" s="1">
        <v>43281</v>
      </c>
      <c r="E30432" s="2">
        <v>0.98446759259259264</v>
      </c>
      <c r="F30432">
        <v>9</v>
      </c>
      <c r="G30432">
        <v>63140</v>
      </c>
      <c r="H30432" t="s">
        <v>14</v>
      </c>
      <c r="I30432" t="s">
        <v>15</v>
      </c>
      <c r="J30432" t="s">
        <v>16</v>
      </c>
      <c r="K30432">
        <v>124</v>
      </c>
      <c r="L30432">
        <v>5</v>
      </c>
      <c r="M30432">
        <v>0.3</v>
      </c>
      <c r="N30432">
        <v>25.4</v>
      </c>
      <c r="O30432">
        <v>2.5</v>
      </c>
      <c r="P30432" t="s">
        <v>19</v>
      </c>
    </row>
    <row r="30433" spans="1:16" x14ac:dyDescent="0.25">
      <c r="A30433">
        <v>30432</v>
      </c>
      <c r="B30433" t="s">
        <v>122</v>
      </c>
      <c r="C30433">
        <v>1</v>
      </c>
      <c r="D30433" s="1">
        <v>43287</v>
      </c>
      <c r="E30433" s="2">
        <v>0.65427083333333336</v>
      </c>
      <c r="F30433">
        <v>7</v>
      </c>
      <c r="G30433">
        <v>77596</v>
      </c>
      <c r="H30433" t="s">
        <v>14</v>
      </c>
      <c r="I30433" t="s">
        <v>15</v>
      </c>
      <c r="J30433" t="s">
        <v>16</v>
      </c>
      <c r="K30433">
        <v>70</v>
      </c>
      <c r="L30433">
        <v>4</v>
      </c>
      <c r="M30433">
        <v>0.3</v>
      </c>
      <c r="N30433">
        <v>17.5</v>
      </c>
      <c r="O30433">
        <v>1.8</v>
      </c>
      <c r="P30433" t="s">
        <v>19</v>
      </c>
    </row>
    <row r="30434" spans="1:16" x14ac:dyDescent="0.25">
      <c r="A30434">
        <v>30433</v>
      </c>
      <c r="B30434" t="s">
        <v>123</v>
      </c>
      <c r="C30434">
        <v>1</v>
      </c>
      <c r="D30434" s="1">
        <v>43111</v>
      </c>
      <c r="E30434" s="2">
        <v>0.65616898148148151</v>
      </c>
      <c r="F30434">
        <v>9</v>
      </c>
      <c r="G30434">
        <v>83760</v>
      </c>
      <c r="H30434" t="s">
        <v>14</v>
      </c>
      <c r="I30434" t="s">
        <v>15</v>
      </c>
      <c r="J30434" t="s">
        <v>16</v>
      </c>
      <c r="K30434">
        <v>133</v>
      </c>
      <c r="L30434">
        <v>4</v>
      </c>
      <c r="M30434">
        <v>0.2</v>
      </c>
      <c r="N30434">
        <v>42.4</v>
      </c>
      <c r="O30434">
        <v>4.2</v>
      </c>
      <c r="P30434" t="s">
        <v>19</v>
      </c>
    </row>
    <row r="30435" spans="1:16" x14ac:dyDescent="0.25">
      <c r="A30435">
        <v>30434</v>
      </c>
      <c r="B30435" t="s">
        <v>124</v>
      </c>
      <c r="C30435">
        <v>1</v>
      </c>
      <c r="D30435" s="1">
        <v>43439</v>
      </c>
      <c r="E30435" s="2">
        <v>0.59057870370370369</v>
      </c>
      <c r="F30435">
        <v>6</v>
      </c>
      <c r="G30435">
        <v>79458</v>
      </c>
      <c r="H30435" t="s">
        <v>34</v>
      </c>
      <c r="I30435" t="s">
        <v>15</v>
      </c>
      <c r="J30435" t="s">
        <v>33</v>
      </c>
      <c r="K30435">
        <v>216</v>
      </c>
      <c r="L30435">
        <v>4</v>
      </c>
      <c r="M30435">
        <v>0.3</v>
      </c>
      <c r="N30435">
        <v>110.1</v>
      </c>
      <c r="O30435">
        <v>11</v>
      </c>
      <c r="P30435" t="s">
        <v>19</v>
      </c>
    </row>
    <row r="30436" spans="1:16" x14ac:dyDescent="0.25">
      <c r="A30436">
        <v>30435</v>
      </c>
      <c r="B30436" t="s">
        <v>125</v>
      </c>
      <c r="C30436">
        <v>1</v>
      </c>
      <c r="D30436" s="1">
        <v>43104</v>
      </c>
      <c r="E30436" s="2">
        <v>0.35564814814814816</v>
      </c>
      <c r="F30436">
        <v>6</v>
      </c>
      <c r="G30436">
        <v>97763</v>
      </c>
      <c r="H30436" t="s">
        <v>34</v>
      </c>
      <c r="I30436" t="s">
        <v>15</v>
      </c>
      <c r="J30436" t="s">
        <v>16</v>
      </c>
      <c r="K30436">
        <v>211</v>
      </c>
      <c r="L30436">
        <v>3</v>
      </c>
      <c r="M30436">
        <v>0.4</v>
      </c>
      <c r="N30436">
        <v>105.7</v>
      </c>
      <c r="O30436">
        <v>10.6</v>
      </c>
      <c r="P30436" t="s">
        <v>19</v>
      </c>
    </row>
    <row r="30437" spans="1:16" x14ac:dyDescent="0.25">
      <c r="A30437">
        <v>30436</v>
      </c>
      <c r="B30437" t="s">
        <v>116</v>
      </c>
      <c r="C30437">
        <v>1</v>
      </c>
      <c r="D30437" s="1">
        <v>43244</v>
      </c>
      <c r="E30437" s="2">
        <v>0.52197916666666666</v>
      </c>
      <c r="F30437">
        <v>2</v>
      </c>
      <c r="G30437">
        <v>87497</v>
      </c>
      <c r="H30437" t="s">
        <v>14</v>
      </c>
      <c r="I30437" t="s">
        <v>15</v>
      </c>
      <c r="J30437" t="s">
        <v>16</v>
      </c>
      <c r="K30437">
        <v>34</v>
      </c>
      <c r="L30437">
        <v>1</v>
      </c>
      <c r="M30437">
        <v>0.3</v>
      </c>
      <c r="N30437">
        <v>34</v>
      </c>
      <c r="O30437">
        <v>3.4</v>
      </c>
      <c r="P30437" t="s">
        <v>19</v>
      </c>
    </row>
    <row r="30438" spans="1:16" x14ac:dyDescent="0.25">
      <c r="A30438">
        <v>30437</v>
      </c>
      <c r="B30438" t="s">
        <v>117</v>
      </c>
      <c r="C30438">
        <v>1</v>
      </c>
      <c r="D30438" s="1">
        <v>43216</v>
      </c>
      <c r="E30438" s="2">
        <v>0.95297453703703694</v>
      </c>
      <c r="F30438">
        <v>1</v>
      </c>
      <c r="G30438">
        <v>75001</v>
      </c>
      <c r="H30438" t="s">
        <v>14</v>
      </c>
      <c r="I30438" t="s">
        <v>15</v>
      </c>
      <c r="J30438" t="s">
        <v>16</v>
      </c>
      <c r="K30438">
        <v>228</v>
      </c>
      <c r="L30438">
        <v>3</v>
      </c>
      <c r="M30438">
        <v>0.3</v>
      </c>
      <c r="N30438">
        <v>113.8</v>
      </c>
      <c r="O30438">
        <v>11.4</v>
      </c>
      <c r="P30438" t="s">
        <v>25</v>
      </c>
    </row>
    <row r="30439" spans="1:16" x14ac:dyDescent="0.25">
      <c r="A30439">
        <v>30438</v>
      </c>
      <c r="B30439" t="s">
        <v>118</v>
      </c>
      <c r="C30439">
        <v>1</v>
      </c>
      <c r="D30439" s="1">
        <v>43218</v>
      </c>
      <c r="E30439" s="2">
        <v>0.66146990740740741</v>
      </c>
      <c r="F30439">
        <v>5</v>
      </c>
      <c r="G30439">
        <v>98567</v>
      </c>
      <c r="H30439" t="s">
        <v>14</v>
      </c>
      <c r="I30439" t="s">
        <v>75</v>
      </c>
      <c r="J30439" t="s">
        <v>16</v>
      </c>
      <c r="K30439">
        <v>67</v>
      </c>
      <c r="L30439">
        <v>1</v>
      </c>
      <c r="M30439">
        <v>0.3</v>
      </c>
      <c r="N30439">
        <v>33.5</v>
      </c>
      <c r="O30439">
        <v>3.4</v>
      </c>
      <c r="P30439" t="s">
        <v>19</v>
      </c>
    </row>
    <row r="30440" spans="1:16" x14ac:dyDescent="0.25">
      <c r="A30440">
        <v>30439</v>
      </c>
      <c r="B30440" t="s">
        <v>119</v>
      </c>
      <c r="C30440">
        <v>1</v>
      </c>
      <c r="D30440" s="1">
        <v>43427</v>
      </c>
      <c r="E30440" s="2">
        <v>0.71174768518518527</v>
      </c>
      <c r="F30440">
        <v>8</v>
      </c>
      <c r="G30440">
        <v>74179</v>
      </c>
      <c r="H30440" t="s">
        <v>14</v>
      </c>
      <c r="I30440" t="s">
        <v>15</v>
      </c>
      <c r="J30440" t="s">
        <v>16</v>
      </c>
      <c r="K30440">
        <v>78</v>
      </c>
      <c r="L30440">
        <v>3</v>
      </c>
      <c r="M30440">
        <v>0.2</v>
      </c>
      <c r="N30440">
        <v>26</v>
      </c>
      <c r="O30440">
        <v>2.6</v>
      </c>
      <c r="P30440" t="s">
        <v>19</v>
      </c>
    </row>
    <row r="30441" spans="1:16" x14ac:dyDescent="0.25">
      <c r="A30441">
        <v>30440</v>
      </c>
      <c r="B30441" t="s">
        <v>120</v>
      </c>
      <c r="C30441">
        <v>1</v>
      </c>
      <c r="D30441" s="1">
        <v>43121</v>
      </c>
      <c r="E30441" s="2">
        <v>1.2025462962962962E-2</v>
      </c>
      <c r="F30441">
        <v>7</v>
      </c>
      <c r="G30441">
        <v>99916</v>
      </c>
      <c r="H30441" t="s">
        <v>14</v>
      </c>
      <c r="I30441" t="s">
        <v>15</v>
      </c>
      <c r="J30441" t="s">
        <v>16</v>
      </c>
      <c r="K30441">
        <v>119</v>
      </c>
      <c r="L30441">
        <v>3</v>
      </c>
      <c r="M30441">
        <v>0.4</v>
      </c>
      <c r="N30441">
        <v>24.7</v>
      </c>
      <c r="O30441">
        <v>2.5</v>
      </c>
      <c r="P30441" t="s">
        <v>25</v>
      </c>
    </row>
    <row r="30442" spans="1:16" x14ac:dyDescent="0.25">
      <c r="A30442">
        <v>30441</v>
      </c>
      <c r="B30442" t="s">
        <v>121</v>
      </c>
      <c r="C30442">
        <v>1</v>
      </c>
      <c r="D30442" s="1">
        <v>43215</v>
      </c>
      <c r="E30442" s="2">
        <v>0.97263888888888894</v>
      </c>
      <c r="F30442">
        <v>1</v>
      </c>
      <c r="G30442">
        <v>88041</v>
      </c>
      <c r="H30442" t="s">
        <v>14</v>
      </c>
      <c r="I30442" t="s">
        <v>15</v>
      </c>
      <c r="J30442" t="s">
        <v>16</v>
      </c>
      <c r="K30442">
        <v>124</v>
      </c>
      <c r="L30442">
        <v>5</v>
      </c>
      <c r="M30442">
        <v>0.2</v>
      </c>
      <c r="N30442">
        <v>37.799999999999997</v>
      </c>
      <c r="O30442">
        <v>3.8</v>
      </c>
      <c r="P30442" t="s">
        <v>19</v>
      </c>
    </row>
    <row r="30443" spans="1:16" x14ac:dyDescent="0.25">
      <c r="A30443">
        <v>30442</v>
      </c>
      <c r="B30443" t="s">
        <v>122</v>
      </c>
      <c r="C30443">
        <v>1</v>
      </c>
      <c r="D30443" s="1">
        <v>43305</v>
      </c>
      <c r="E30443" s="2">
        <v>0.72069444444444442</v>
      </c>
      <c r="F30443">
        <v>5</v>
      </c>
      <c r="G30443">
        <v>61835</v>
      </c>
      <c r="H30443" t="s">
        <v>14</v>
      </c>
      <c r="I30443" t="s">
        <v>15</v>
      </c>
      <c r="J30443" t="s">
        <v>16</v>
      </c>
      <c r="K30443">
        <v>70</v>
      </c>
      <c r="L30443">
        <v>1</v>
      </c>
      <c r="M30443">
        <v>0.2</v>
      </c>
      <c r="N30443">
        <v>70</v>
      </c>
      <c r="O30443">
        <v>7</v>
      </c>
      <c r="P30443" t="s">
        <v>74</v>
      </c>
    </row>
    <row r="30444" spans="1:16" x14ac:dyDescent="0.25">
      <c r="A30444">
        <v>30443</v>
      </c>
      <c r="B30444" t="s">
        <v>123</v>
      </c>
      <c r="C30444">
        <v>2</v>
      </c>
      <c r="D30444" s="1">
        <v>43394</v>
      </c>
      <c r="E30444" s="2">
        <v>0.62444444444444447</v>
      </c>
      <c r="F30444">
        <v>9</v>
      </c>
      <c r="G30444">
        <v>67689</v>
      </c>
      <c r="H30444" t="s">
        <v>14</v>
      </c>
      <c r="I30444" t="s">
        <v>15</v>
      </c>
      <c r="J30444" t="s">
        <v>16</v>
      </c>
      <c r="K30444">
        <v>133</v>
      </c>
      <c r="L30444">
        <v>1</v>
      </c>
      <c r="M30444">
        <v>0.3</v>
      </c>
      <c r="N30444">
        <v>49</v>
      </c>
      <c r="O30444">
        <v>4.9000000000000004</v>
      </c>
      <c r="P30444" t="s">
        <v>19</v>
      </c>
    </row>
    <row r="30445" spans="1:16" x14ac:dyDescent="0.25">
      <c r="A30445">
        <v>30444</v>
      </c>
      <c r="B30445" t="s">
        <v>124</v>
      </c>
      <c r="C30445">
        <v>1</v>
      </c>
      <c r="D30445" s="1">
        <v>43114</v>
      </c>
      <c r="E30445" s="2">
        <v>0.72009259259259262</v>
      </c>
      <c r="F30445">
        <v>4</v>
      </c>
      <c r="G30445">
        <v>97263</v>
      </c>
      <c r="H30445" t="s">
        <v>14</v>
      </c>
      <c r="I30445" t="s">
        <v>15</v>
      </c>
      <c r="J30445" t="s">
        <v>16</v>
      </c>
      <c r="K30445">
        <v>216</v>
      </c>
      <c r="L30445">
        <v>4</v>
      </c>
      <c r="M30445">
        <v>0.3</v>
      </c>
      <c r="N30445">
        <v>92.8</v>
      </c>
      <c r="O30445">
        <v>9.3000000000000007</v>
      </c>
      <c r="P30445" t="s">
        <v>19</v>
      </c>
    </row>
    <row r="30446" spans="1:16" x14ac:dyDescent="0.25">
      <c r="A30446">
        <v>30445</v>
      </c>
      <c r="B30446" t="s">
        <v>125</v>
      </c>
      <c r="C30446">
        <v>1</v>
      </c>
      <c r="D30446" s="1">
        <v>43423</v>
      </c>
      <c r="E30446" s="2">
        <v>0.61966435185185187</v>
      </c>
      <c r="F30446">
        <v>1</v>
      </c>
      <c r="G30446">
        <v>85811</v>
      </c>
      <c r="H30446" t="s">
        <v>34</v>
      </c>
      <c r="I30446" t="s">
        <v>15</v>
      </c>
      <c r="J30446" t="s">
        <v>16</v>
      </c>
      <c r="K30446">
        <v>211</v>
      </c>
      <c r="L30446">
        <v>1</v>
      </c>
      <c r="M30446">
        <v>0.3</v>
      </c>
      <c r="N30446">
        <v>124.7</v>
      </c>
      <c r="O30446">
        <v>12.5</v>
      </c>
      <c r="P30446" t="s">
        <v>19</v>
      </c>
    </row>
    <row r="30447" spans="1:16" x14ac:dyDescent="0.25">
      <c r="A30447">
        <v>30446</v>
      </c>
      <c r="B30447" t="s">
        <v>116</v>
      </c>
      <c r="C30447">
        <v>2</v>
      </c>
      <c r="D30447" s="1">
        <v>43213</v>
      </c>
      <c r="E30447" s="2">
        <v>0.95598379629629626</v>
      </c>
      <c r="F30447">
        <v>10</v>
      </c>
      <c r="G30447">
        <v>83759</v>
      </c>
      <c r="H30447" t="s">
        <v>14</v>
      </c>
      <c r="I30447" t="s">
        <v>15</v>
      </c>
      <c r="J30447" t="s">
        <v>16</v>
      </c>
      <c r="K30447">
        <v>34</v>
      </c>
      <c r="L30447">
        <v>1</v>
      </c>
      <c r="M30447">
        <v>0.4</v>
      </c>
      <c r="N30447">
        <v>34</v>
      </c>
      <c r="O30447">
        <v>3.4</v>
      </c>
      <c r="P30447" t="s">
        <v>19</v>
      </c>
    </row>
    <row r="30448" spans="1:16" x14ac:dyDescent="0.25">
      <c r="A30448">
        <v>30447</v>
      </c>
      <c r="B30448" t="s">
        <v>117</v>
      </c>
      <c r="C30448">
        <v>1</v>
      </c>
      <c r="D30448" s="1">
        <v>43216</v>
      </c>
      <c r="E30448" s="2">
        <v>0.65254629629629635</v>
      </c>
      <c r="F30448">
        <v>7</v>
      </c>
      <c r="G30448">
        <v>93983</v>
      </c>
      <c r="H30448" t="s">
        <v>14</v>
      </c>
      <c r="I30448" t="s">
        <v>15</v>
      </c>
      <c r="J30448" t="s">
        <v>16</v>
      </c>
      <c r="K30448">
        <v>228</v>
      </c>
      <c r="L30448">
        <v>1</v>
      </c>
      <c r="M30448">
        <v>0.4</v>
      </c>
      <c r="N30448">
        <v>129.80000000000001</v>
      </c>
      <c r="O30448">
        <v>13</v>
      </c>
      <c r="P30448" t="s">
        <v>19</v>
      </c>
    </row>
    <row r="30449" spans="1:16" x14ac:dyDescent="0.25">
      <c r="A30449">
        <v>30448</v>
      </c>
      <c r="B30449" t="s">
        <v>118</v>
      </c>
      <c r="C30449">
        <v>1</v>
      </c>
      <c r="D30449" s="1">
        <v>43374</v>
      </c>
      <c r="E30449" s="2">
        <v>0.5348842592592592</v>
      </c>
      <c r="F30449">
        <v>10</v>
      </c>
      <c r="G30449">
        <v>75580</v>
      </c>
      <c r="H30449" t="s">
        <v>14</v>
      </c>
      <c r="I30449" t="s">
        <v>15</v>
      </c>
      <c r="J30449" t="s">
        <v>16</v>
      </c>
      <c r="K30449">
        <v>67</v>
      </c>
      <c r="L30449">
        <v>5</v>
      </c>
      <c r="M30449">
        <v>0.4</v>
      </c>
      <c r="N30449">
        <v>13.4</v>
      </c>
      <c r="O30449">
        <v>1.3</v>
      </c>
      <c r="P30449" t="s">
        <v>19</v>
      </c>
    </row>
    <row r="30450" spans="1:16" x14ac:dyDescent="0.25">
      <c r="A30450">
        <v>30449</v>
      </c>
      <c r="B30450" t="s">
        <v>119</v>
      </c>
      <c r="C30450">
        <v>1</v>
      </c>
      <c r="D30450" s="1">
        <v>43419</v>
      </c>
      <c r="E30450" s="2">
        <v>0.74572916666666667</v>
      </c>
      <c r="F30450">
        <v>2</v>
      </c>
      <c r="G30450">
        <v>76960</v>
      </c>
      <c r="H30450" t="s">
        <v>14</v>
      </c>
      <c r="I30450" t="s">
        <v>15</v>
      </c>
      <c r="J30450" t="s">
        <v>16</v>
      </c>
      <c r="K30450">
        <v>78</v>
      </c>
      <c r="L30450">
        <v>4</v>
      </c>
      <c r="M30450">
        <v>0.3</v>
      </c>
      <c r="N30450">
        <v>19.5</v>
      </c>
      <c r="O30450">
        <v>2</v>
      </c>
      <c r="P30450" t="s">
        <v>19</v>
      </c>
    </row>
    <row r="30451" spans="1:16" x14ac:dyDescent="0.25">
      <c r="A30451">
        <v>30450</v>
      </c>
      <c r="B30451" t="s">
        <v>120</v>
      </c>
      <c r="C30451">
        <v>1</v>
      </c>
      <c r="D30451" s="1">
        <v>43163</v>
      </c>
      <c r="E30451" s="2">
        <v>0.65550925925925929</v>
      </c>
      <c r="F30451">
        <v>6</v>
      </c>
      <c r="G30451">
        <v>67579</v>
      </c>
      <c r="H30451" t="s">
        <v>34</v>
      </c>
      <c r="I30451" t="s">
        <v>15</v>
      </c>
      <c r="J30451" t="s">
        <v>16</v>
      </c>
      <c r="K30451">
        <v>119</v>
      </c>
      <c r="L30451">
        <v>3</v>
      </c>
      <c r="M30451">
        <v>0.2</v>
      </c>
      <c r="N30451">
        <v>31.9</v>
      </c>
      <c r="O30451">
        <v>3.2</v>
      </c>
      <c r="P30451" t="s">
        <v>19</v>
      </c>
    </row>
    <row r="30452" spans="1:16" x14ac:dyDescent="0.25">
      <c r="A30452">
        <v>30451</v>
      </c>
      <c r="B30452" t="s">
        <v>121</v>
      </c>
      <c r="C30452">
        <v>1</v>
      </c>
      <c r="D30452" s="1">
        <v>43411</v>
      </c>
      <c r="E30452" s="2">
        <v>0.47802083333333334</v>
      </c>
      <c r="F30452">
        <v>8</v>
      </c>
      <c r="G30452">
        <v>80456</v>
      </c>
      <c r="H30452" t="s">
        <v>14</v>
      </c>
      <c r="I30452" t="s">
        <v>15</v>
      </c>
      <c r="J30452" t="s">
        <v>16</v>
      </c>
      <c r="K30452">
        <v>124</v>
      </c>
      <c r="L30452">
        <v>1</v>
      </c>
      <c r="M30452">
        <v>0.3</v>
      </c>
      <c r="N30452">
        <v>37.799999999999997</v>
      </c>
      <c r="O30452">
        <v>3.8</v>
      </c>
      <c r="P30452" t="s">
        <v>19</v>
      </c>
    </row>
    <row r="30453" spans="1:16" x14ac:dyDescent="0.25">
      <c r="A30453">
        <v>30452</v>
      </c>
      <c r="B30453" t="s">
        <v>122</v>
      </c>
      <c r="C30453">
        <v>2</v>
      </c>
      <c r="D30453" s="1">
        <v>43223</v>
      </c>
      <c r="E30453" s="2">
        <v>0.97111111111111104</v>
      </c>
      <c r="F30453">
        <v>7</v>
      </c>
      <c r="G30453">
        <v>94450</v>
      </c>
      <c r="H30453" t="s">
        <v>14</v>
      </c>
      <c r="I30453" t="s">
        <v>75</v>
      </c>
      <c r="J30453" t="s">
        <v>16</v>
      </c>
      <c r="K30453">
        <v>70</v>
      </c>
      <c r="L30453">
        <v>5</v>
      </c>
      <c r="M30453">
        <v>0.3</v>
      </c>
      <c r="N30453">
        <v>14</v>
      </c>
      <c r="O30453">
        <v>1.4</v>
      </c>
      <c r="P30453" t="s">
        <v>19</v>
      </c>
    </row>
    <row r="30454" spans="1:16" x14ac:dyDescent="0.25">
      <c r="A30454">
        <v>30453</v>
      </c>
      <c r="B30454" t="s">
        <v>123</v>
      </c>
      <c r="C30454">
        <v>1</v>
      </c>
      <c r="D30454" s="1">
        <v>43311</v>
      </c>
      <c r="E30454" s="2">
        <v>0.62119212962962966</v>
      </c>
      <c r="F30454">
        <v>7</v>
      </c>
      <c r="G30454">
        <v>67541</v>
      </c>
      <c r="H30454" t="s">
        <v>14</v>
      </c>
      <c r="I30454" t="s">
        <v>15</v>
      </c>
      <c r="J30454" t="s">
        <v>16</v>
      </c>
      <c r="K30454">
        <v>133</v>
      </c>
      <c r="L30454">
        <v>3</v>
      </c>
      <c r="M30454">
        <v>0.2</v>
      </c>
      <c r="N30454">
        <v>45</v>
      </c>
      <c r="O30454">
        <v>4.5</v>
      </c>
      <c r="P30454" t="s">
        <v>19</v>
      </c>
    </row>
    <row r="30455" spans="1:16" x14ac:dyDescent="0.25">
      <c r="A30455">
        <v>30454</v>
      </c>
      <c r="B30455" t="s">
        <v>124</v>
      </c>
      <c r="C30455">
        <v>1</v>
      </c>
      <c r="D30455" s="1">
        <v>43179</v>
      </c>
      <c r="E30455" s="2">
        <v>0.66871527777777784</v>
      </c>
      <c r="F30455">
        <v>4</v>
      </c>
      <c r="G30455">
        <v>70511</v>
      </c>
      <c r="H30455" t="s">
        <v>14</v>
      </c>
      <c r="I30455" t="s">
        <v>15</v>
      </c>
      <c r="J30455" t="s">
        <v>16</v>
      </c>
      <c r="K30455">
        <v>216</v>
      </c>
      <c r="L30455">
        <v>5</v>
      </c>
      <c r="M30455">
        <v>0.2</v>
      </c>
      <c r="N30455">
        <v>114.4</v>
      </c>
      <c r="O30455">
        <v>11.4</v>
      </c>
      <c r="P30455" t="s">
        <v>74</v>
      </c>
    </row>
    <row r="30456" spans="1:16" x14ac:dyDescent="0.25">
      <c r="A30456">
        <v>30455</v>
      </c>
      <c r="B30456" t="s">
        <v>125</v>
      </c>
      <c r="C30456">
        <v>1</v>
      </c>
      <c r="D30456" s="1">
        <v>43250</v>
      </c>
      <c r="E30456" s="2">
        <v>0.73540509259259268</v>
      </c>
      <c r="F30456">
        <v>2</v>
      </c>
      <c r="G30456">
        <v>76395</v>
      </c>
      <c r="H30456" t="s">
        <v>14</v>
      </c>
      <c r="I30456" t="s">
        <v>15</v>
      </c>
      <c r="J30456" t="s">
        <v>16</v>
      </c>
      <c r="K30456">
        <v>211</v>
      </c>
      <c r="L30456">
        <v>5</v>
      </c>
      <c r="M30456">
        <v>0.2</v>
      </c>
      <c r="N30456">
        <v>120.5</v>
      </c>
      <c r="O30456">
        <v>12</v>
      </c>
      <c r="P30456" t="s">
        <v>19</v>
      </c>
    </row>
    <row r="30457" spans="1:16" x14ac:dyDescent="0.25">
      <c r="A30457">
        <v>30456</v>
      </c>
      <c r="B30457" t="s">
        <v>116</v>
      </c>
      <c r="C30457">
        <v>1</v>
      </c>
      <c r="D30457" s="1">
        <v>43376</v>
      </c>
      <c r="E30457" s="2">
        <v>0.59805555555555556</v>
      </c>
      <c r="F30457">
        <v>6</v>
      </c>
      <c r="G30457">
        <v>97299</v>
      </c>
      <c r="H30457" t="s">
        <v>14</v>
      </c>
      <c r="I30457" t="s">
        <v>15</v>
      </c>
      <c r="J30457" t="s">
        <v>16</v>
      </c>
      <c r="K30457">
        <v>34</v>
      </c>
      <c r="L30457">
        <v>1</v>
      </c>
      <c r="M30457">
        <v>0.3</v>
      </c>
      <c r="N30457">
        <v>34</v>
      </c>
      <c r="O30457">
        <v>3.4</v>
      </c>
      <c r="P30457" t="s">
        <v>19</v>
      </c>
    </row>
    <row r="30458" spans="1:16" x14ac:dyDescent="0.25">
      <c r="A30458">
        <v>30457</v>
      </c>
      <c r="B30458" t="s">
        <v>117</v>
      </c>
      <c r="C30458">
        <v>1</v>
      </c>
      <c r="D30458" s="1">
        <v>43174</v>
      </c>
      <c r="E30458" s="2">
        <v>0.88834490740740746</v>
      </c>
      <c r="F30458">
        <v>7</v>
      </c>
      <c r="G30458">
        <v>64741</v>
      </c>
      <c r="H30458" t="s">
        <v>14</v>
      </c>
      <c r="I30458" t="s">
        <v>75</v>
      </c>
      <c r="J30458" t="s">
        <v>16</v>
      </c>
      <c r="K30458">
        <v>228</v>
      </c>
      <c r="L30458">
        <v>1</v>
      </c>
      <c r="M30458">
        <v>0.2</v>
      </c>
      <c r="N30458">
        <v>145.69999999999999</v>
      </c>
      <c r="O30458">
        <v>14.6</v>
      </c>
      <c r="P30458" t="s">
        <v>19</v>
      </c>
    </row>
    <row r="30459" spans="1:16" x14ac:dyDescent="0.25">
      <c r="A30459">
        <v>30458</v>
      </c>
      <c r="B30459" t="s">
        <v>118</v>
      </c>
      <c r="C30459">
        <v>1</v>
      </c>
      <c r="D30459" s="1">
        <v>43171</v>
      </c>
      <c r="E30459" s="2">
        <v>0.77434027777777781</v>
      </c>
      <c r="F30459">
        <v>1</v>
      </c>
      <c r="G30459">
        <v>76148</v>
      </c>
      <c r="H30459" t="s">
        <v>34</v>
      </c>
      <c r="I30459" t="s">
        <v>15</v>
      </c>
      <c r="J30459" t="s">
        <v>16</v>
      </c>
      <c r="K30459">
        <v>67</v>
      </c>
      <c r="L30459">
        <v>4</v>
      </c>
      <c r="M30459">
        <v>0.3</v>
      </c>
      <c r="N30459">
        <v>16.8</v>
      </c>
      <c r="O30459">
        <v>1.7</v>
      </c>
      <c r="P30459" t="s">
        <v>19</v>
      </c>
    </row>
    <row r="30460" spans="1:16" x14ac:dyDescent="0.25">
      <c r="A30460">
        <v>30459</v>
      </c>
      <c r="B30460" t="s">
        <v>119</v>
      </c>
      <c r="C30460">
        <v>1</v>
      </c>
      <c r="D30460" s="1">
        <v>43281</v>
      </c>
      <c r="E30460" s="2">
        <v>0.56226851851851845</v>
      </c>
      <c r="F30460">
        <v>10</v>
      </c>
      <c r="G30460">
        <v>94690</v>
      </c>
      <c r="H30460" t="s">
        <v>34</v>
      </c>
      <c r="I30460" t="s">
        <v>15</v>
      </c>
      <c r="J30460" t="s">
        <v>16</v>
      </c>
      <c r="K30460">
        <v>78</v>
      </c>
      <c r="L30460">
        <v>4</v>
      </c>
      <c r="M30460">
        <v>0.3</v>
      </c>
      <c r="N30460">
        <v>19.5</v>
      </c>
      <c r="O30460">
        <v>2</v>
      </c>
      <c r="P30460" t="s">
        <v>19</v>
      </c>
    </row>
    <row r="30461" spans="1:16" x14ac:dyDescent="0.25">
      <c r="A30461">
        <v>30460</v>
      </c>
      <c r="B30461" t="s">
        <v>120</v>
      </c>
      <c r="C30461">
        <v>1</v>
      </c>
      <c r="D30461" s="1">
        <v>43214</v>
      </c>
      <c r="E30461" s="2">
        <v>0.5571990740740741</v>
      </c>
      <c r="F30461">
        <v>5</v>
      </c>
      <c r="G30461">
        <v>83236</v>
      </c>
      <c r="H30461" t="s">
        <v>14</v>
      </c>
      <c r="I30461" t="s">
        <v>75</v>
      </c>
      <c r="J30461" t="s">
        <v>16</v>
      </c>
      <c r="K30461">
        <v>119</v>
      </c>
      <c r="L30461">
        <v>1</v>
      </c>
      <c r="M30461">
        <v>0.3</v>
      </c>
      <c r="N30461">
        <v>33.1</v>
      </c>
      <c r="O30461">
        <v>3.3</v>
      </c>
      <c r="P30461" t="s">
        <v>25</v>
      </c>
    </row>
    <row r="30462" spans="1:16" x14ac:dyDescent="0.25">
      <c r="A30462">
        <v>30461</v>
      </c>
      <c r="B30462" t="s">
        <v>121</v>
      </c>
      <c r="C30462">
        <v>1</v>
      </c>
      <c r="D30462" s="1">
        <v>43429</v>
      </c>
      <c r="E30462" s="2">
        <v>5.1701388888888887E-2</v>
      </c>
      <c r="F30462">
        <v>10</v>
      </c>
      <c r="G30462">
        <v>91079</v>
      </c>
      <c r="H30462" t="s">
        <v>14</v>
      </c>
      <c r="I30462" t="s">
        <v>15</v>
      </c>
      <c r="J30462" t="s">
        <v>16</v>
      </c>
      <c r="K30462">
        <v>124</v>
      </c>
      <c r="L30462">
        <v>1</v>
      </c>
      <c r="M30462">
        <v>0.2</v>
      </c>
      <c r="N30462">
        <v>39</v>
      </c>
      <c r="O30462">
        <v>3.9</v>
      </c>
      <c r="P30462" t="s">
        <v>25</v>
      </c>
    </row>
    <row r="30463" spans="1:16" x14ac:dyDescent="0.25">
      <c r="A30463">
        <v>30462</v>
      </c>
      <c r="B30463" t="s">
        <v>122</v>
      </c>
      <c r="C30463">
        <v>1</v>
      </c>
      <c r="D30463" s="1">
        <v>43381</v>
      </c>
      <c r="E30463" s="2">
        <v>0.58283564814814814</v>
      </c>
      <c r="F30463">
        <v>1</v>
      </c>
      <c r="G30463">
        <v>81525</v>
      </c>
      <c r="H30463" t="s">
        <v>14</v>
      </c>
      <c r="I30463" t="s">
        <v>75</v>
      </c>
      <c r="J30463" t="s">
        <v>16</v>
      </c>
      <c r="K30463">
        <v>70</v>
      </c>
      <c r="L30463">
        <v>1</v>
      </c>
      <c r="M30463">
        <v>0.3</v>
      </c>
      <c r="N30463">
        <v>35</v>
      </c>
      <c r="O30463">
        <v>3.5</v>
      </c>
      <c r="P30463" t="s">
        <v>74</v>
      </c>
    </row>
    <row r="30464" spans="1:16" x14ac:dyDescent="0.25">
      <c r="A30464">
        <v>30463</v>
      </c>
      <c r="B30464" t="s">
        <v>123</v>
      </c>
      <c r="C30464">
        <v>2</v>
      </c>
      <c r="D30464" s="1">
        <v>43225</v>
      </c>
      <c r="E30464" s="2">
        <v>0.44140046296296293</v>
      </c>
      <c r="F30464">
        <v>6</v>
      </c>
      <c r="G30464">
        <v>87308</v>
      </c>
      <c r="H30464" t="s">
        <v>14</v>
      </c>
      <c r="I30464" t="s">
        <v>75</v>
      </c>
      <c r="J30464" t="s">
        <v>16</v>
      </c>
      <c r="K30464">
        <v>133</v>
      </c>
      <c r="L30464">
        <v>1</v>
      </c>
      <c r="M30464">
        <v>0.4</v>
      </c>
      <c r="N30464">
        <v>47.7</v>
      </c>
      <c r="O30464">
        <v>4.8</v>
      </c>
      <c r="P30464" t="s">
        <v>19</v>
      </c>
    </row>
    <row r="30465" spans="1:16" x14ac:dyDescent="0.25">
      <c r="A30465">
        <v>30464</v>
      </c>
      <c r="B30465" t="s">
        <v>124</v>
      </c>
      <c r="C30465">
        <v>1</v>
      </c>
      <c r="D30465" s="1">
        <v>43214</v>
      </c>
      <c r="E30465" s="2">
        <v>0.63721064814814821</v>
      </c>
      <c r="F30465">
        <v>3</v>
      </c>
      <c r="G30465">
        <v>94992</v>
      </c>
      <c r="H30465" t="s">
        <v>14</v>
      </c>
      <c r="I30465" t="s">
        <v>75</v>
      </c>
      <c r="J30465" t="s">
        <v>16</v>
      </c>
      <c r="K30465">
        <v>216</v>
      </c>
      <c r="L30465">
        <v>5</v>
      </c>
      <c r="M30465">
        <v>0.2</v>
      </c>
      <c r="N30465">
        <v>125.2</v>
      </c>
      <c r="O30465">
        <v>12.5</v>
      </c>
      <c r="P30465" t="s">
        <v>25</v>
      </c>
    </row>
    <row r="30466" spans="1:16" x14ac:dyDescent="0.25">
      <c r="A30466">
        <v>30465</v>
      </c>
      <c r="B30466" t="s">
        <v>125</v>
      </c>
      <c r="C30466">
        <v>1</v>
      </c>
      <c r="D30466" s="1">
        <v>43293</v>
      </c>
      <c r="E30466" s="2">
        <v>0.36626157407407406</v>
      </c>
      <c r="F30466">
        <v>2</v>
      </c>
      <c r="G30466">
        <v>74517</v>
      </c>
      <c r="H30466" t="s">
        <v>34</v>
      </c>
      <c r="I30466" t="s">
        <v>15</v>
      </c>
      <c r="J30466" t="s">
        <v>16</v>
      </c>
      <c r="K30466">
        <v>211</v>
      </c>
      <c r="L30466">
        <v>4</v>
      </c>
      <c r="M30466">
        <v>0.2</v>
      </c>
      <c r="N30466">
        <v>122.6</v>
      </c>
      <c r="O30466">
        <v>12.3</v>
      </c>
      <c r="P30466" t="s">
        <v>19</v>
      </c>
    </row>
    <row r="30467" spans="1:16" x14ac:dyDescent="0.25">
      <c r="A30467">
        <v>30466</v>
      </c>
      <c r="B30467" t="s">
        <v>116</v>
      </c>
      <c r="C30467">
        <v>1</v>
      </c>
      <c r="D30467" s="1">
        <v>43231</v>
      </c>
      <c r="E30467" s="2">
        <v>0.61615740740740743</v>
      </c>
      <c r="F30467">
        <v>10</v>
      </c>
      <c r="G30467">
        <v>95844</v>
      </c>
      <c r="H30467" t="s">
        <v>34</v>
      </c>
      <c r="I30467" t="s">
        <v>15</v>
      </c>
      <c r="J30467" t="s">
        <v>16</v>
      </c>
      <c r="K30467">
        <v>34</v>
      </c>
      <c r="L30467">
        <v>3</v>
      </c>
      <c r="M30467">
        <v>0.2</v>
      </c>
      <c r="N30467">
        <v>11.3</v>
      </c>
      <c r="O30467">
        <v>1.1000000000000001</v>
      </c>
      <c r="P30467" t="s">
        <v>19</v>
      </c>
    </row>
    <row r="30468" spans="1:16" x14ac:dyDescent="0.25">
      <c r="A30468">
        <v>30467</v>
      </c>
      <c r="B30468" t="s">
        <v>117</v>
      </c>
      <c r="C30468">
        <v>1</v>
      </c>
      <c r="D30468" s="1">
        <v>43367</v>
      </c>
      <c r="E30468" s="2">
        <v>0.60531250000000003</v>
      </c>
      <c r="F30468">
        <v>9</v>
      </c>
      <c r="G30468">
        <v>89679</v>
      </c>
      <c r="H30468" t="s">
        <v>34</v>
      </c>
      <c r="I30468" t="s">
        <v>15</v>
      </c>
      <c r="J30468" t="s">
        <v>16</v>
      </c>
      <c r="K30468">
        <v>228</v>
      </c>
      <c r="L30468">
        <v>3</v>
      </c>
      <c r="M30468">
        <v>0.3</v>
      </c>
      <c r="N30468">
        <v>127.5</v>
      </c>
      <c r="O30468">
        <v>12.7</v>
      </c>
      <c r="P30468" t="s">
        <v>19</v>
      </c>
    </row>
    <row r="30469" spans="1:16" x14ac:dyDescent="0.25">
      <c r="A30469">
        <v>30468</v>
      </c>
      <c r="B30469" t="s">
        <v>118</v>
      </c>
      <c r="C30469">
        <v>2</v>
      </c>
      <c r="D30469" s="1">
        <v>43229</v>
      </c>
      <c r="E30469" s="2">
        <v>0.73480324074074066</v>
      </c>
      <c r="F30469">
        <v>10</v>
      </c>
      <c r="G30469">
        <v>71152</v>
      </c>
      <c r="H30469" t="s">
        <v>14</v>
      </c>
      <c r="I30469" t="s">
        <v>15</v>
      </c>
      <c r="J30469" t="s">
        <v>16</v>
      </c>
      <c r="K30469">
        <v>67</v>
      </c>
      <c r="L30469">
        <v>1</v>
      </c>
      <c r="M30469">
        <v>0.2</v>
      </c>
      <c r="N30469">
        <v>33.5</v>
      </c>
      <c r="O30469">
        <v>3.4</v>
      </c>
      <c r="P30469" t="s">
        <v>19</v>
      </c>
    </row>
    <row r="30470" spans="1:16" x14ac:dyDescent="0.25">
      <c r="A30470">
        <v>30469</v>
      </c>
      <c r="B30470" t="s">
        <v>119</v>
      </c>
      <c r="C30470">
        <v>3</v>
      </c>
      <c r="D30470" s="1">
        <v>43364</v>
      </c>
      <c r="E30470" s="2">
        <v>0.75002314814814808</v>
      </c>
      <c r="F30470">
        <v>5</v>
      </c>
      <c r="G30470">
        <v>66193</v>
      </c>
      <c r="H30470" t="s">
        <v>34</v>
      </c>
      <c r="I30470" t="s">
        <v>15</v>
      </c>
      <c r="J30470" t="s">
        <v>16</v>
      </c>
      <c r="K30470">
        <v>78</v>
      </c>
      <c r="L30470">
        <v>1</v>
      </c>
      <c r="M30470">
        <v>0.2</v>
      </c>
      <c r="N30470">
        <v>39</v>
      </c>
      <c r="O30470">
        <v>3.9</v>
      </c>
      <c r="P30470" t="s">
        <v>25</v>
      </c>
    </row>
    <row r="30471" spans="1:16" x14ac:dyDescent="0.25">
      <c r="A30471">
        <v>30470</v>
      </c>
      <c r="B30471" t="s">
        <v>120</v>
      </c>
      <c r="C30471">
        <v>1</v>
      </c>
      <c r="D30471" s="1">
        <v>43391</v>
      </c>
      <c r="E30471" s="2">
        <v>0.50181712962962965</v>
      </c>
      <c r="F30471">
        <v>8</v>
      </c>
      <c r="G30471">
        <v>87284</v>
      </c>
      <c r="H30471" t="s">
        <v>34</v>
      </c>
      <c r="I30471" t="s">
        <v>15</v>
      </c>
      <c r="J30471" t="s">
        <v>16</v>
      </c>
      <c r="K30471">
        <v>119</v>
      </c>
      <c r="L30471">
        <v>1</v>
      </c>
      <c r="M30471">
        <v>0.3</v>
      </c>
      <c r="N30471">
        <v>27.1</v>
      </c>
      <c r="O30471">
        <v>2.7</v>
      </c>
      <c r="P30471" t="s">
        <v>25</v>
      </c>
    </row>
    <row r="30472" spans="1:16" x14ac:dyDescent="0.25">
      <c r="A30472">
        <v>30471</v>
      </c>
      <c r="B30472" t="s">
        <v>121</v>
      </c>
      <c r="C30472">
        <v>1</v>
      </c>
      <c r="D30472" s="1">
        <v>43402</v>
      </c>
      <c r="E30472" s="2">
        <v>0.51781250000000001</v>
      </c>
      <c r="F30472">
        <v>9</v>
      </c>
      <c r="G30472">
        <v>87155</v>
      </c>
      <c r="H30472" t="s">
        <v>14</v>
      </c>
      <c r="I30472" t="s">
        <v>15</v>
      </c>
      <c r="J30472" t="s">
        <v>16</v>
      </c>
      <c r="K30472">
        <v>124</v>
      </c>
      <c r="L30472">
        <v>4</v>
      </c>
      <c r="M30472">
        <v>0.2</v>
      </c>
      <c r="N30472">
        <v>39</v>
      </c>
      <c r="O30472">
        <v>3.9</v>
      </c>
      <c r="P30472" t="s">
        <v>19</v>
      </c>
    </row>
    <row r="30473" spans="1:16" x14ac:dyDescent="0.25">
      <c r="A30473">
        <v>30472</v>
      </c>
      <c r="B30473" t="s">
        <v>122</v>
      </c>
      <c r="C30473">
        <v>1</v>
      </c>
      <c r="D30473" s="1">
        <v>43370</v>
      </c>
      <c r="E30473" s="2">
        <v>0.45275462962962965</v>
      </c>
      <c r="F30473">
        <v>4</v>
      </c>
      <c r="G30473">
        <v>77912</v>
      </c>
      <c r="H30473" t="s">
        <v>14</v>
      </c>
      <c r="I30473" t="s">
        <v>15</v>
      </c>
      <c r="J30473" t="s">
        <v>16</v>
      </c>
      <c r="K30473">
        <v>70</v>
      </c>
      <c r="L30473">
        <v>5</v>
      </c>
      <c r="M30473">
        <v>0.4</v>
      </c>
      <c r="N30473">
        <v>14</v>
      </c>
      <c r="O30473">
        <v>1.4</v>
      </c>
      <c r="P30473" t="s">
        <v>25</v>
      </c>
    </row>
    <row r="30474" spans="1:16" x14ac:dyDescent="0.25">
      <c r="A30474">
        <v>30473</v>
      </c>
      <c r="B30474" t="s">
        <v>123</v>
      </c>
      <c r="C30474">
        <v>1</v>
      </c>
      <c r="D30474" s="1">
        <v>43122</v>
      </c>
      <c r="E30474" s="2">
        <v>0.91629629629629628</v>
      </c>
      <c r="F30474">
        <v>3</v>
      </c>
      <c r="G30474">
        <v>76109</v>
      </c>
      <c r="H30474" t="s">
        <v>14</v>
      </c>
      <c r="I30474" t="s">
        <v>15</v>
      </c>
      <c r="J30474" t="s">
        <v>16</v>
      </c>
      <c r="K30474">
        <v>133</v>
      </c>
      <c r="L30474">
        <v>5</v>
      </c>
      <c r="M30474">
        <v>0.3</v>
      </c>
      <c r="N30474">
        <v>33.1</v>
      </c>
      <c r="O30474">
        <v>3.3</v>
      </c>
      <c r="P30474" t="s">
        <v>25</v>
      </c>
    </row>
    <row r="30475" spans="1:16" x14ac:dyDescent="0.25">
      <c r="A30475">
        <v>30474</v>
      </c>
      <c r="B30475" t="s">
        <v>124</v>
      </c>
      <c r="C30475">
        <v>1</v>
      </c>
      <c r="D30475" s="1">
        <v>43178</v>
      </c>
      <c r="E30475" s="2">
        <v>0.70716435185185189</v>
      </c>
      <c r="F30475">
        <v>8</v>
      </c>
      <c r="G30475">
        <v>61069</v>
      </c>
      <c r="H30475" t="s">
        <v>14</v>
      </c>
      <c r="I30475" t="s">
        <v>15</v>
      </c>
      <c r="J30475" t="s">
        <v>16</v>
      </c>
      <c r="K30475">
        <v>216</v>
      </c>
      <c r="L30475">
        <v>1</v>
      </c>
      <c r="M30475">
        <v>0.3</v>
      </c>
      <c r="N30475">
        <v>125.2</v>
      </c>
      <c r="O30475">
        <v>12.5</v>
      </c>
      <c r="P30475" t="s">
        <v>74</v>
      </c>
    </row>
    <row r="30476" spans="1:16" x14ac:dyDescent="0.25">
      <c r="A30476">
        <v>30475</v>
      </c>
      <c r="B30476" t="s">
        <v>125</v>
      </c>
      <c r="C30476">
        <v>1</v>
      </c>
      <c r="D30476" s="1">
        <v>43316</v>
      </c>
      <c r="E30476" s="2">
        <v>0.71693287037037035</v>
      </c>
      <c r="F30476">
        <v>7</v>
      </c>
      <c r="G30476">
        <v>69250</v>
      </c>
      <c r="H30476" t="s">
        <v>14</v>
      </c>
      <c r="I30476" t="s">
        <v>15</v>
      </c>
      <c r="J30476" t="s">
        <v>16</v>
      </c>
      <c r="K30476">
        <v>211</v>
      </c>
      <c r="L30476">
        <v>4</v>
      </c>
      <c r="M30476">
        <v>0.3</v>
      </c>
      <c r="N30476">
        <v>88.8</v>
      </c>
      <c r="O30476">
        <v>8.9</v>
      </c>
      <c r="P30476" t="s">
        <v>19</v>
      </c>
    </row>
    <row r="30477" spans="1:16" x14ac:dyDescent="0.25">
      <c r="A30477">
        <v>30476</v>
      </c>
      <c r="B30477" t="s">
        <v>116</v>
      </c>
      <c r="C30477">
        <v>2</v>
      </c>
      <c r="D30477" s="1">
        <v>43406</v>
      </c>
      <c r="E30477" s="2">
        <v>0.50434027777777779</v>
      </c>
      <c r="F30477">
        <v>3</v>
      </c>
      <c r="G30477">
        <v>99203</v>
      </c>
      <c r="H30477" t="s">
        <v>34</v>
      </c>
      <c r="I30477" t="s">
        <v>15</v>
      </c>
      <c r="J30477" t="s">
        <v>16</v>
      </c>
      <c r="K30477">
        <v>34</v>
      </c>
      <c r="L30477">
        <v>1</v>
      </c>
      <c r="M30477">
        <v>0.3</v>
      </c>
      <c r="N30477">
        <v>34</v>
      </c>
      <c r="O30477">
        <v>3.4</v>
      </c>
      <c r="P30477" t="s">
        <v>19</v>
      </c>
    </row>
    <row r="30478" spans="1:16" x14ac:dyDescent="0.25">
      <c r="A30478">
        <v>30477</v>
      </c>
      <c r="B30478" t="s">
        <v>117</v>
      </c>
      <c r="C30478">
        <v>1</v>
      </c>
      <c r="D30478" s="1">
        <v>43337</v>
      </c>
      <c r="E30478" s="2">
        <v>0.47744212962962962</v>
      </c>
      <c r="F30478">
        <v>1</v>
      </c>
      <c r="G30478">
        <v>78264</v>
      </c>
      <c r="H30478" t="s">
        <v>14</v>
      </c>
      <c r="I30478" t="s">
        <v>15</v>
      </c>
      <c r="J30478" t="s">
        <v>16</v>
      </c>
      <c r="K30478">
        <v>228</v>
      </c>
      <c r="L30478">
        <v>4</v>
      </c>
      <c r="M30478">
        <v>0.4</v>
      </c>
      <c r="N30478">
        <v>111.5</v>
      </c>
      <c r="O30478">
        <v>11.2</v>
      </c>
      <c r="P30478" t="s">
        <v>19</v>
      </c>
    </row>
    <row r="30479" spans="1:16" x14ac:dyDescent="0.25">
      <c r="A30479">
        <v>30478</v>
      </c>
      <c r="B30479" t="s">
        <v>118</v>
      </c>
      <c r="C30479">
        <v>1</v>
      </c>
      <c r="D30479" s="1">
        <v>43345</v>
      </c>
      <c r="E30479" s="2">
        <v>0.42318287037037039</v>
      </c>
      <c r="F30479">
        <v>8</v>
      </c>
      <c r="G30479">
        <v>79992</v>
      </c>
      <c r="H30479" t="s">
        <v>14</v>
      </c>
      <c r="I30479" t="s">
        <v>15</v>
      </c>
      <c r="J30479" t="s">
        <v>16</v>
      </c>
      <c r="K30479">
        <v>67</v>
      </c>
      <c r="L30479">
        <v>1</v>
      </c>
      <c r="M30479">
        <v>0.3</v>
      </c>
      <c r="N30479">
        <v>33.5</v>
      </c>
      <c r="O30479">
        <v>3.4</v>
      </c>
      <c r="P30479" t="s">
        <v>19</v>
      </c>
    </row>
    <row r="30480" spans="1:16" x14ac:dyDescent="0.25">
      <c r="A30480">
        <v>30479</v>
      </c>
      <c r="B30480" t="s">
        <v>119</v>
      </c>
      <c r="C30480">
        <v>1</v>
      </c>
      <c r="D30480" s="1">
        <v>43447</v>
      </c>
      <c r="E30480" s="2">
        <v>0.33892361111111113</v>
      </c>
      <c r="F30480">
        <v>9</v>
      </c>
      <c r="G30480">
        <v>76572</v>
      </c>
      <c r="H30480" t="s">
        <v>14</v>
      </c>
      <c r="I30480" t="s">
        <v>15</v>
      </c>
      <c r="J30480" t="s">
        <v>16</v>
      </c>
      <c r="K30480">
        <v>78</v>
      </c>
      <c r="L30480">
        <v>1</v>
      </c>
      <c r="M30480">
        <v>0.2</v>
      </c>
      <c r="N30480">
        <v>78</v>
      </c>
      <c r="O30480">
        <v>7.8</v>
      </c>
      <c r="P30480" t="s">
        <v>19</v>
      </c>
    </row>
    <row r="30481" spans="1:16" x14ac:dyDescent="0.25">
      <c r="A30481">
        <v>30480</v>
      </c>
      <c r="B30481" t="s">
        <v>120</v>
      </c>
      <c r="C30481">
        <v>1</v>
      </c>
      <c r="D30481" s="1">
        <v>43426</v>
      </c>
      <c r="E30481" s="2">
        <v>0.41038194444444448</v>
      </c>
      <c r="F30481">
        <v>4</v>
      </c>
      <c r="G30481">
        <v>79108</v>
      </c>
      <c r="H30481" t="s">
        <v>14</v>
      </c>
      <c r="I30481" t="s">
        <v>15</v>
      </c>
      <c r="J30481" t="s">
        <v>16</v>
      </c>
      <c r="K30481">
        <v>119</v>
      </c>
      <c r="L30481">
        <v>1</v>
      </c>
      <c r="M30481">
        <v>0.2</v>
      </c>
      <c r="N30481">
        <v>37.799999999999997</v>
      </c>
      <c r="O30481">
        <v>3.8</v>
      </c>
      <c r="P30481" t="s">
        <v>19</v>
      </c>
    </row>
    <row r="30482" spans="1:16" x14ac:dyDescent="0.25">
      <c r="A30482">
        <v>30481</v>
      </c>
      <c r="B30482" t="s">
        <v>121</v>
      </c>
      <c r="C30482">
        <v>1</v>
      </c>
      <c r="D30482" s="1">
        <v>43227</v>
      </c>
      <c r="E30482" s="2">
        <v>0.70638888888888884</v>
      </c>
      <c r="F30482">
        <v>3</v>
      </c>
      <c r="G30482">
        <v>99401</v>
      </c>
      <c r="H30482" t="s">
        <v>14</v>
      </c>
      <c r="I30482" t="s">
        <v>15</v>
      </c>
      <c r="J30482" t="s">
        <v>16</v>
      </c>
      <c r="K30482">
        <v>124</v>
      </c>
      <c r="L30482">
        <v>1</v>
      </c>
      <c r="M30482">
        <v>0.2</v>
      </c>
      <c r="N30482">
        <v>41.5</v>
      </c>
      <c r="O30482">
        <v>4.2</v>
      </c>
      <c r="P30482" t="s">
        <v>19</v>
      </c>
    </row>
    <row r="30483" spans="1:16" x14ac:dyDescent="0.25">
      <c r="A30483">
        <v>30482</v>
      </c>
      <c r="B30483" t="s">
        <v>122</v>
      </c>
      <c r="C30483">
        <v>1</v>
      </c>
      <c r="D30483" s="1">
        <v>43446</v>
      </c>
      <c r="E30483" s="2">
        <v>0.88746527777777784</v>
      </c>
      <c r="F30483">
        <v>10</v>
      </c>
      <c r="G30483">
        <v>85177</v>
      </c>
      <c r="H30483" t="s">
        <v>14</v>
      </c>
      <c r="I30483" t="s">
        <v>15</v>
      </c>
      <c r="J30483" t="s">
        <v>16</v>
      </c>
      <c r="K30483">
        <v>70</v>
      </c>
      <c r="L30483">
        <v>1</v>
      </c>
      <c r="M30483">
        <v>0.4</v>
      </c>
      <c r="N30483">
        <v>35</v>
      </c>
      <c r="O30483">
        <v>3.5</v>
      </c>
      <c r="P30483" t="s">
        <v>25</v>
      </c>
    </row>
    <row r="30484" spans="1:16" x14ac:dyDescent="0.25">
      <c r="A30484">
        <v>30483</v>
      </c>
      <c r="B30484" t="s">
        <v>123</v>
      </c>
      <c r="C30484">
        <v>1</v>
      </c>
      <c r="D30484" s="1">
        <v>43453</v>
      </c>
      <c r="E30484" s="2">
        <v>0.61479166666666674</v>
      </c>
      <c r="F30484">
        <v>8</v>
      </c>
      <c r="G30484">
        <v>92211</v>
      </c>
      <c r="H30484" t="s">
        <v>14</v>
      </c>
      <c r="I30484" t="s">
        <v>15</v>
      </c>
      <c r="J30484" t="s">
        <v>16</v>
      </c>
      <c r="K30484">
        <v>133</v>
      </c>
      <c r="L30484">
        <v>5</v>
      </c>
      <c r="M30484">
        <v>0.2</v>
      </c>
      <c r="N30484">
        <v>39.700000000000003</v>
      </c>
      <c r="O30484">
        <v>4</v>
      </c>
      <c r="P30484" t="s">
        <v>19</v>
      </c>
    </row>
    <row r="30485" spans="1:16" x14ac:dyDescent="0.25">
      <c r="A30485">
        <v>30484</v>
      </c>
      <c r="B30485" t="s">
        <v>124</v>
      </c>
      <c r="C30485">
        <v>1</v>
      </c>
      <c r="D30485" s="1">
        <v>43170</v>
      </c>
      <c r="E30485" s="2">
        <v>0.66618055555555555</v>
      </c>
      <c r="F30485">
        <v>9</v>
      </c>
      <c r="G30485">
        <v>73280</v>
      </c>
      <c r="H30485" t="s">
        <v>14</v>
      </c>
      <c r="I30485" t="s">
        <v>15</v>
      </c>
      <c r="J30485" t="s">
        <v>16</v>
      </c>
      <c r="K30485">
        <v>216</v>
      </c>
      <c r="L30485">
        <v>1</v>
      </c>
      <c r="M30485">
        <v>0.4</v>
      </c>
      <c r="N30485">
        <v>127.4</v>
      </c>
      <c r="O30485">
        <v>12.7</v>
      </c>
      <c r="P30485" t="s">
        <v>25</v>
      </c>
    </row>
    <row r="30486" spans="1:16" x14ac:dyDescent="0.25">
      <c r="A30486">
        <v>30485</v>
      </c>
      <c r="B30486" t="s">
        <v>125</v>
      </c>
      <c r="C30486">
        <v>1</v>
      </c>
      <c r="D30486" s="1">
        <v>43433</v>
      </c>
      <c r="E30486" s="2">
        <v>0.59615740740740741</v>
      </c>
      <c r="F30486">
        <v>3</v>
      </c>
      <c r="G30486">
        <v>64647</v>
      </c>
      <c r="H30486" t="s">
        <v>14</v>
      </c>
      <c r="I30486" t="s">
        <v>75</v>
      </c>
      <c r="J30486" t="s">
        <v>16</v>
      </c>
      <c r="K30486">
        <v>211</v>
      </c>
      <c r="L30486">
        <v>4</v>
      </c>
      <c r="M30486">
        <v>0.3</v>
      </c>
      <c r="N30486">
        <v>88.8</v>
      </c>
      <c r="O30486">
        <v>8.9</v>
      </c>
      <c r="P30486" t="s">
        <v>19</v>
      </c>
    </row>
    <row r="30487" spans="1:16" x14ac:dyDescent="0.25">
      <c r="A30487">
        <v>30486</v>
      </c>
      <c r="B30487" t="s">
        <v>116</v>
      </c>
      <c r="C30487">
        <v>2</v>
      </c>
      <c r="D30487" s="1">
        <v>43130</v>
      </c>
      <c r="E30487" s="2">
        <v>0.68337962962962961</v>
      </c>
      <c r="F30487">
        <v>4</v>
      </c>
      <c r="G30487">
        <v>88766</v>
      </c>
      <c r="H30487" t="s">
        <v>14</v>
      </c>
      <c r="I30487" t="s">
        <v>15</v>
      </c>
      <c r="J30487" t="s">
        <v>16</v>
      </c>
      <c r="K30487">
        <v>34</v>
      </c>
      <c r="L30487">
        <v>3</v>
      </c>
      <c r="M30487">
        <v>0.4</v>
      </c>
      <c r="N30487">
        <v>11.3</v>
      </c>
      <c r="O30487">
        <v>1.1000000000000001</v>
      </c>
      <c r="P30487" t="s">
        <v>74</v>
      </c>
    </row>
    <row r="30488" spans="1:16" x14ac:dyDescent="0.25">
      <c r="A30488">
        <v>30487</v>
      </c>
      <c r="B30488" t="s">
        <v>117</v>
      </c>
      <c r="C30488">
        <v>2</v>
      </c>
      <c r="D30488" s="1">
        <v>43114</v>
      </c>
      <c r="E30488" s="2">
        <v>0.4851273148148148</v>
      </c>
      <c r="F30488">
        <v>4</v>
      </c>
      <c r="G30488">
        <v>85844</v>
      </c>
      <c r="H30488" t="s">
        <v>14</v>
      </c>
      <c r="I30488" t="s">
        <v>15</v>
      </c>
      <c r="J30488" t="s">
        <v>16</v>
      </c>
      <c r="K30488">
        <v>228</v>
      </c>
      <c r="L30488">
        <v>5</v>
      </c>
      <c r="M30488">
        <v>0.4</v>
      </c>
      <c r="N30488">
        <v>102.4</v>
      </c>
      <c r="O30488">
        <v>10.199999999999999</v>
      </c>
      <c r="P30488" t="s">
        <v>25</v>
      </c>
    </row>
    <row r="30489" spans="1:16" x14ac:dyDescent="0.25">
      <c r="A30489">
        <v>30488</v>
      </c>
      <c r="B30489" t="s">
        <v>118</v>
      </c>
      <c r="C30489">
        <v>1</v>
      </c>
      <c r="D30489" s="1">
        <v>43267</v>
      </c>
      <c r="E30489" s="2">
        <v>0.41379629629629627</v>
      </c>
      <c r="F30489">
        <v>4</v>
      </c>
      <c r="G30489">
        <v>69843</v>
      </c>
      <c r="H30489" t="s">
        <v>34</v>
      </c>
      <c r="I30489" t="s">
        <v>15</v>
      </c>
      <c r="J30489" t="s">
        <v>16</v>
      </c>
      <c r="K30489">
        <v>67</v>
      </c>
      <c r="L30489">
        <v>4</v>
      </c>
      <c r="M30489">
        <v>0.2</v>
      </c>
      <c r="N30489">
        <v>16.8</v>
      </c>
      <c r="O30489">
        <v>1.7</v>
      </c>
      <c r="P30489" t="s">
        <v>25</v>
      </c>
    </row>
    <row r="30490" spans="1:16" x14ac:dyDescent="0.25">
      <c r="A30490">
        <v>30489</v>
      </c>
      <c r="B30490" t="s">
        <v>119</v>
      </c>
      <c r="C30490">
        <v>2</v>
      </c>
      <c r="D30490" s="1">
        <v>43393</v>
      </c>
      <c r="E30490" s="2">
        <v>0.69958333333333333</v>
      </c>
      <c r="F30490">
        <v>9</v>
      </c>
      <c r="G30490">
        <v>62535</v>
      </c>
      <c r="H30490" t="s">
        <v>14</v>
      </c>
      <c r="I30490" t="s">
        <v>15</v>
      </c>
      <c r="J30490" t="s">
        <v>16</v>
      </c>
      <c r="K30490">
        <v>78</v>
      </c>
      <c r="L30490">
        <v>1</v>
      </c>
      <c r="M30490">
        <v>0.3</v>
      </c>
      <c r="N30490">
        <v>39</v>
      </c>
      <c r="O30490">
        <v>3.9</v>
      </c>
      <c r="P30490" t="s">
        <v>19</v>
      </c>
    </row>
    <row r="30491" spans="1:16" x14ac:dyDescent="0.25">
      <c r="A30491">
        <v>30490</v>
      </c>
      <c r="B30491" t="s">
        <v>120</v>
      </c>
      <c r="C30491">
        <v>1</v>
      </c>
      <c r="D30491" s="1">
        <v>43400</v>
      </c>
      <c r="E30491" s="2">
        <v>0.65252314814814816</v>
      </c>
      <c r="F30491">
        <v>4</v>
      </c>
      <c r="G30491">
        <v>77568</v>
      </c>
      <c r="H30491" t="s">
        <v>14</v>
      </c>
      <c r="I30491" t="s">
        <v>15</v>
      </c>
      <c r="J30491" t="s">
        <v>16</v>
      </c>
      <c r="K30491">
        <v>119</v>
      </c>
      <c r="L30491">
        <v>1</v>
      </c>
      <c r="M30491">
        <v>0.2</v>
      </c>
      <c r="N30491">
        <v>37.799999999999997</v>
      </c>
      <c r="O30491">
        <v>3.8</v>
      </c>
      <c r="P30491" t="s">
        <v>25</v>
      </c>
    </row>
    <row r="30492" spans="1:16" x14ac:dyDescent="0.25">
      <c r="A30492">
        <v>30491</v>
      </c>
      <c r="B30492" t="s">
        <v>121</v>
      </c>
      <c r="C30492">
        <v>1</v>
      </c>
      <c r="D30492" s="1">
        <v>43402</v>
      </c>
      <c r="E30492" s="2">
        <v>0.49048611111111112</v>
      </c>
      <c r="F30492">
        <v>6</v>
      </c>
      <c r="G30492">
        <v>83297</v>
      </c>
      <c r="H30492" t="s">
        <v>14</v>
      </c>
      <c r="I30492" t="s">
        <v>75</v>
      </c>
      <c r="J30492" t="s">
        <v>16</v>
      </c>
      <c r="K30492">
        <v>124</v>
      </c>
      <c r="L30492">
        <v>1</v>
      </c>
      <c r="M30492">
        <v>0.3</v>
      </c>
      <c r="N30492">
        <v>37.799999999999997</v>
      </c>
      <c r="O30492">
        <v>3.8</v>
      </c>
      <c r="P30492" t="s">
        <v>25</v>
      </c>
    </row>
    <row r="30493" spans="1:16" x14ac:dyDescent="0.25">
      <c r="A30493">
        <v>30492</v>
      </c>
      <c r="B30493" t="s">
        <v>122</v>
      </c>
      <c r="C30493">
        <v>1</v>
      </c>
      <c r="D30493" s="1">
        <v>43145</v>
      </c>
      <c r="E30493" s="2">
        <v>0.43311342592592594</v>
      </c>
      <c r="F30493">
        <v>8</v>
      </c>
      <c r="G30493">
        <v>98381</v>
      </c>
      <c r="H30493" t="s">
        <v>14</v>
      </c>
      <c r="I30493" t="s">
        <v>15</v>
      </c>
      <c r="J30493" t="s">
        <v>16</v>
      </c>
      <c r="K30493">
        <v>70</v>
      </c>
      <c r="L30493">
        <v>1</v>
      </c>
      <c r="M30493">
        <v>0.2</v>
      </c>
      <c r="N30493">
        <v>35</v>
      </c>
      <c r="O30493">
        <v>3.5</v>
      </c>
      <c r="P30493" t="s">
        <v>19</v>
      </c>
    </row>
    <row r="30494" spans="1:16" x14ac:dyDescent="0.25">
      <c r="A30494">
        <v>30493</v>
      </c>
      <c r="B30494" t="s">
        <v>123</v>
      </c>
      <c r="C30494">
        <v>1</v>
      </c>
      <c r="D30494" s="1">
        <v>43245</v>
      </c>
      <c r="E30494" s="2">
        <v>0.67100694444444453</v>
      </c>
      <c r="F30494">
        <v>4</v>
      </c>
      <c r="G30494">
        <v>63287</v>
      </c>
      <c r="H30494" t="s">
        <v>14</v>
      </c>
      <c r="I30494" t="s">
        <v>15</v>
      </c>
      <c r="J30494" t="s">
        <v>16</v>
      </c>
      <c r="K30494">
        <v>133</v>
      </c>
      <c r="L30494">
        <v>4</v>
      </c>
      <c r="M30494">
        <v>0.3</v>
      </c>
      <c r="N30494">
        <v>26.4</v>
      </c>
      <c r="O30494">
        <v>2.6</v>
      </c>
      <c r="P30494" t="s">
        <v>25</v>
      </c>
    </row>
    <row r="30495" spans="1:16" x14ac:dyDescent="0.25">
      <c r="A30495">
        <v>30494</v>
      </c>
      <c r="B30495" t="s">
        <v>124</v>
      </c>
      <c r="C30495">
        <v>1</v>
      </c>
      <c r="D30495" s="1">
        <v>43174</v>
      </c>
      <c r="E30495" s="2">
        <v>0.5765393518518519</v>
      </c>
      <c r="F30495">
        <v>10</v>
      </c>
      <c r="G30495">
        <v>76035</v>
      </c>
      <c r="H30495" t="s">
        <v>14</v>
      </c>
      <c r="I30495" t="s">
        <v>15</v>
      </c>
      <c r="J30495" t="s">
        <v>16</v>
      </c>
      <c r="K30495">
        <v>216</v>
      </c>
      <c r="L30495">
        <v>3</v>
      </c>
      <c r="M30495">
        <v>0.2</v>
      </c>
      <c r="N30495">
        <v>123</v>
      </c>
      <c r="O30495">
        <v>12.3</v>
      </c>
      <c r="P30495" t="s">
        <v>74</v>
      </c>
    </row>
    <row r="30496" spans="1:16" x14ac:dyDescent="0.25">
      <c r="A30496">
        <v>30495</v>
      </c>
      <c r="B30496" t="s">
        <v>125</v>
      </c>
      <c r="C30496">
        <v>1</v>
      </c>
      <c r="D30496" s="1">
        <v>43337</v>
      </c>
      <c r="E30496" s="2">
        <v>0.53653935185185186</v>
      </c>
      <c r="F30496">
        <v>4</v>
      </c>
      <c r="G30496">
        <v>89214</v>
      </c>
      <c r="H30496" t="s">
        <v>34</v>
      </c>
      <c r="I30496" t="s">
        <v>15</v>
      </c>
      <c r="J30496" t="s">
        <v>16</v>
      </c>
      <c r="K30496">
        <v>211</v>
      </c>
      <c r="L30496">
        <v>3</v>
      </c>
      <c r="M30496">
        <v>0.3</v>
      </c>
      <c r="N30496">
        <v>112</v>
      </c>
      <c r="O30496">
        <v>11.2</v>
      </c>
      <c r="P30496" t="s">
        <v>19</v>
      </c>
    </row>
    <row r="30497" spans="1:16" x14ac:dyDescent="0.25">
      <c r="A30497">
        <v>30496</v>
      </c>
      <c r="B30497" t="s">
        <v>116</v>
      </c>
      <c r="C30497">
        <v>1</v>
      </c>
      <c r="D30497" s="1">
        <v>43380</v>
      </c>
      <c r="E30497" s="2">
        <v>0.95327546296296306</v>
      </c>
      <c r="F30497">
        <v>7</v>
      </c>
      <c r="G30497">
        <v>66918</v>
      </c>
      <c r="H30497" t="s">
        <v>14</v>
      </c>
      <c r="I30497" t="s">
        <v>15</v>
      </c>
      <c r="J30497" t="s">
        <v>16</v>
      </c>
      <c r="K30497">
        <v>34</v>
      </c>
      <c r="L30497">
        <v>3</v>
      </c>
      <c r="M30497">
        <v>0.3</v>
      </c>
      <c r="N30497">
        <v>11.3</v>
      </c>
      <c r="O30497">
        <v>1.1000000000000001</v>
      </c>
      <c r="P30497" t="s">
        <v>19</v>
      </c>
    </row>
    <row r="30498" spans="1:16" x14ac:dyDescent="0.25">
      <c r="A30498">
        <v>30497</v>
      </c>
      <c r="B30498" t="s">
        <v>117</v>
      </c>
      <c r="C30498">
        <v>1</v>
      </c>
      <c r="D30498" s="1">
        <v>43127</v>
      </c>
      <c r="E30498" s="2">
        <v>0.62274305555555554</v>
      </c>
      <c r="F30498">
        <v>1</v>
      </c>
      <c r="G30498">
        <v>87574</v>
      </c>
      <c r="H30498" t="s">
        <v>14</v>
      </c>
      <c r="I30498" t="s">
        <v>15</v>
      </c>
      <c r="J30498" t="s">
        <v>16</v>
      </c>
      <c r="K30498">
        <v>228</v>
      </c>
      <c r="L30498">
        <v>1</v>
      </c>
      <c r="M30498">
        <v>0.4</v>
      </c>
      <c r="N30498">
        <v>138.9</v>
      </c>
      <c r="O30498">
        <v>13.9</v>
      </c>
      <c r="P30498" t="s">
        <v>19</v>
      </c>
    </row>
    <row r="30499" spans="1:16" x14ac:dyDescent="0.25">
      <c r="A30499">
        <v>30498</v>
      </c>
      <c r="B30499" t="s">
        <v>118</v>
      </c>
      <c r="C30499">
        <v>2</v>
      </c>
      <c r="D30499" s="1">
        <v>43304</v>
      </c>
      <c r="E30499" s="2">
        <v>0.56511574074074067</v>
      </c>
      <c r="F30499">
        <v>3</v>
      </c>
      <c r="G30499">
        <v>90650</v>
      </c>
      <c r="H30499" t="s">
        <v>14</v>
      </c>
      <c r="I30499" t="s">
        <v>15</v>
      </c>
      <c r="J30499" t="s">
        <v>16</v>
      </c>
      <c r="K30499">
        <v>67</v>
      </c>
      <c r="L30499">
        <v>1</v>
      </c>
      <c r="M30499">
        <v>0.4</v>
      </c>
      <c r="N30499">
        <v>67</v>
      </c>
      <c r="O30499">
        <v>6.7</v>
      </c>
      <c r="P30499" t="s">
        <v>19</v>
      </c>
    </row>
    <row r="30500" spans="1:16" x14ac:dyDescent="0.25">
      <c r="A30500">
        <v>30499</v>
      </c>
      <c r="B30500" t="s">
        <v>119</v>
      </c>
      <c r="C30500">
        <v>1</v>
      </c>
      <c r="D30500" s="1">
        <v>43419</v>
      </c>
      <c r="E30500" s="2">
        <v>0.78101851851851845</v>
      </c>
      <c r="F30500">
        <v>6</v>
      </c>
      <c r="G30500">
        <v>74380</v>
      </c>
      <c r="H30500" t="s">
        <v>34</v>
      </c>
      <c r="I30500" t="s">
        <v>15</v>
      </c>
      <c r="J30500" t="s">
        <v>16</v>
      </c>
      <c r="K30500">
        <v>78</v>
      </c>
      <c r="L30500">
        <v>1</v>
      </c>
      <c r="M30500">
        <v>0.3</v>
      </c>
      <c r="N30500">
        <v>78</v>
      </c>
      <c r="O30500">
        <v>7.8</v>
      </c>
      <c r="P30500" t="s">
        <v>19</v>
      </c>
    </row>
    <row r="30501" spans="1:16" x14ac:dyDescent="0.25">
      <c r="A30501">
        <v>30500</v>
      </c>
      <c r="B30501" t="s">
        <v>120</v>
      </c>
      <c r="C30501">
        <v>1</v>
      </c>
      <c r="D30501" s="1">
        <v>43225</v>
      </c>
      <c r="E30501" s="2">
        <v>0.81700231481481478</v>
      </c>
      <c r="F30501">
        <v>2</v>
      </c>
      <c r="G30501">
        <v>97329</v>
      </c>
      <c r="H30501" t="s">
        <v>34</v>
      </c>
      <c r="I30501" t="s">
        <v>15</v>
      </c>
      <c r="J30501" t="s">
        <v>16</v>
      </c>
      <c r="K30501">
        <v>119</v>
      </c>
      <c r="L30501">
        <v>4</v>
      </c>
      <c r="M30501">
        <v>0.3</v>
      </c>
      <c r="N30501">
        <v>15.2</v>
      </c>
      <c r="O30501">
        <v>1.5</v>
      </c>
      <c r="P30501" t="s">
        <v>74</v>
      </c>
    </row>
    <row r="30502" spans="1:16" x14ac:dyDescent="0.25">
      <c r="A30502">
        <v>30501</v>
      </c>
      <c r="B30502" t="s">
        <v>121</v>
      </c>
      <c r="C30502">
        <v>1</v>
      </c>
      <c r="D30502" s="1">
        <v>43346</v>
      </c>
      <c r="E30502" s="2">
        <v>0.91702546296296295</v>
      </c>
      <c r="F30502">
        <v>4</v>
      </c>
      <c r="G30502">
        <v>87775</v>
      </c>
      <c r="H30502" t="s">
        <v>34</v>
      </c>
      <c r="I30502" t="s">
        <v>15</v>
      </c>
      <c r="J30502" t="s">
        <v>16</v>
      </c>
      <c r="K30502">
        <v>124</v>
      </c>
      <c r="L30502">
        <v>1</v>
      </c>
      <c r="M30502">
        <v>0.3</v>
      </c>
      <c r="N30502">
        <v>36.6</v>
      </c>
      <c r="O30502">
        <v>3.7</v>
      </c>
      <c r="P30502" t="s">
        <v>25</v>
      </c>
    </row>
    <row r="30503" spans="1:16" x14ac:dyDescent="0.25">
      <c r="A30503">
        <v>30502</v>
      </c>
      <c r="B30503" t="s">
        <v>122</v>
      </c>
      <c r="C30503">
        <v>1</v>
      </c>
      <c r="D30503" s="1">
        <v>43130</v>
      </c>
      <c r="E30503" s="2">
        <v>0.56304398148148149</v>
      </c>
      <c r="F30503">
        <v>2</v>
      </c>
      <c r="G30503">
        <v>78064</v>
      </c>
      <c r="H30503" t="s">
        <v>14</v>
      </c>
      <c r="I30503" t="s">
        <v>15</v>
      </c>
      <c r="J30503" t="s">
        <v>16</v>
      </c>
      <c r="K30503">
        <v>70</v>
      </c>
      <c r="L30503">
        <v>3</v>
      </c>
      <c r="M30503">
        <v>0.4</v>
      </c>
      <c r="N30503">
        <v>23.3</v>
      </c>
      <c r="O30503">
        <v>2.2999999999999998</v>
      </c>
      <c r="P30503" t="s">
        <v>25</v>
      </c>
    </row>
    <row r="30504" spans="1:16" x14ac:dyDescent="0.25">
      <c r="A30504">
        <v>30503</v>
      </c>
      <c r="B30504" t="s">
        <v>123</v>
      </c>
      <c r="C30504">
        <v>2</v>
      </c>
      <c r="D30504" s="1">
        <v>43232</v>
      </c>
      <c r="E30504" s="2">
        <v>0.57665509259259262</v>
      </c>
      <c r="F30504">
        <v>8</v>
      </c>
      <c r="G30504">
        <v>91707</v>
      </c>
      <c r="H30504" t="s">
        <v>34</v>
      </c>
      <c r="I30504" t="s">
        <v>15</v>
      </c>
      <c r="J30504" t="s">
        <v>16</v>
      </c>
      <c r="K30504">
        <v>133</v>
      </c>
      <c r="L30504">
        <v>1</v>
      </c>
      <c r="M30504">
        <v>0.4</v>
      </c>
      <c r="N30504">
        <v>47.7</v>
      </c>
      <c r="O30504">
        <v>4.8</v>
      </c>
      <c r="P30504" t="s">
        <v>19</v>
      </c>
    </row>
    <row r="30505" spans="1:16" x14ac:dyDescent="0.25">
      <c r="A30505">
        <v>30504</v>
      </c>
      <c r="B30505" t="s">
        <v>124</v>
      </c>
      <c r="C30505">
        <v>1</v>
      </c>
      <c r="D30505" s="1">
        <v>43321</v>
      </c>
      <c r="E30505" s="2">
        <v>0.53401620370370373</v>
      </c>
      <c r="F30505">
        <v>3</v>
      </c>
      <c r="G30505">
        <v>69917</v>
      </c>
      <c r="H30505" t="s">
        <v>14</v>
      </c>
      <c r="I30505" t="s">
        <v>15</v>
      </c>
      <c r="J30505" t="s">
        <v>16</v>
      </c>
      <c r="K30505">
        <v>216</v>
      </c>
      <c r="L30505">
        <v>4</v>
      </c>
      <c r="M30505">
        <v>0.3</v>
      </c>
      <c r="N30505">
        <v>92.8</v>
      </c>
      <c r="O30505">
        <v>9.3000000000000007</v>
      </c>
      <c r="P30505" t="s">
        <v>19</v>
      </c>
    </row>
    <row r="30506" spans="1:16" x14ac:dyDescent="0.25">
      <c r="A30506">
        <v>30505</v>
      </c>
      <c r="B30506" t="s">
        <v>125</v>
      </c>
      <c r="C30506">
        <v>1</v>
      </c>
      <c r="D30506" s="1">
        <v>43448</v>
      </c>
      <c r="E30506" s="2">
        <v>0.56626157407407407</v>
      </c>
      <c r="F30506">
        <v>3</v>
      </c>
      <c r="G30506">
        <v>79831</v>
      </c>
      <c r="H30506" t="s">
        <v>14</v>
      </c>
      <c r="I30506" t="s">
        <v>15</v>
      </c>
      <c r="J30506" t="s">
        <v>16</v>
      </c>
      <c r="K30506">
        <v>211</v>
      </c>
      <c r="L30506">
        <v>1</v>
      </c>
      <c r="M30506">
        <v>0.3</v>
      </c>
      <c r="N30506">
        <v>120.5</v>
      </c>
      <c r="O30506">
        <v>12</v>
      </c>
      <c r="P30506" t="s">
        <v>74</v>
      </c>
    </row>
    <row r="30507" spans="1:16" x14ac:dyDescent="0.25">
      <c r="A30507">
        <v>30506</v>
      </c>
      <c r="B30507" t="s">
        <v>116</v>
      </c>
      <c r="C30507">
        <v>1</v>
      </c>
      <c r="D30507" s="1">
        <v>43313</v>
      </c>
      <c r="E30507" s="2">
        <v>0.63601851851851854</v>
      </c>
      <c r="F30507">
        <v>9</v>
      </c>
      <c r="G30507">
        <v>82604</v>
      </c>
      <c r="H30507" t="s">
        <v>14</v>
      </c>
      <c r="I30507" t="s">
        <v>75</v>
      </c>
      <c r="J30507" t="s">
        <v>16</v>
      </c>
      <c r="K30507">
        <v>34</v>
      </c>
      <c r="L30507">
        <v>1</v>
      </c>
      <c r="M30507">
        <v>0.4</v>
      </c>
      <c r="N30507">
        <v>34</v>
      </c>
      <c r="O30507">
        <v>3.4</v>
      </c>
      <c r="P30507" t="s">
        <v>19</v>
      </c>
    </row>
    <row r="30508" spans="1:16" x14ac:dyDescent="0.25">
      <c r="A30508">
        <v>30507</v>
      </c>
      <c r="B30508" t="s">
        <v>117</v>
      </c>
      <c r="C30508">
        <v>2</v>
      </c>
      <c r="D30508" s="1">
        <v>43321</v>
      </c>
      <c r="E30508" s="2">
        <v>0.62383101851851852</v>
      </c>
      <c r="F30508">
        <v>1</v>
      </c>
      <c r="G30508">
        <v>74291</v>
      </c>
      <c r="H30508" t="s">
        <v>34</v>
      </c>
      <c r="I30508" t="s">
        <v>15</v>
      </c>
      <c r="J30508" t="s">
        <v>16</v>
      </c>
      <c r="K30508">
        <v>228</v>
      </c>
      <c r="L30508">
        <v>5</v>
      </c>
      <c r="M30508">
        <v>0.2</v>
      </c>
      <c r="N30508">
        <v>136.6</v>
      </c>
      <c r="O30508">
        <v>13.7</v>
      </c>
      <c r="P30508" t="s">
        <v>19</v>
      </c>
    </row>
    <row r="30509" spans="1:16" x14ac:dyDescent="0.25">
      <c r="A30509">
        <v>30508</v>
      </c>
      <c r="B30509" t="s">
        <v>118</v>
      </c>
      <c r="C30509">
        <v>1</v>
      </c>
      <c r="D30509" s="1">
        <v>43311</v>
      </c>
      <c r="E30509" s="2">
        <v>0.59976851851851853</v>
      </c>
      <c r="F30509">
        <v>7</v>
      </c>
      <c r="G30509">
        <v>91316</v>
      </c>
      <c r="H30509" t="s">
        <v>14</v>
      </c>
      <c r="I30509" t="s">
        <v>15</v>
      </c>
      <c r="J30509" t="s">
        <v>16</v>
      </c>
      <c r="K30509">
        <v>67</v>
      </c>
      <c r="L30509">
        <v>5</v>
      </c>
      <c r="M30509">
        <v>0.2</v>
      </c>
      <c r="N30509">
        <v>13.4</v>
      </c>
      <c r="O30509">
        <v>1.3</v>
      </c>
      <c r="P30509" t="s">
        <v>19</v>
      </c>
    </row>
    <row r="30510" spans="1:16" x14ac:dyDescent="0.25">
      <c r="A30510">
        <v>30509</v>
      </c>
      <c r="B30510" t="s">
        <v>119</v>
      </c>
      <c r="C30510">
        <v>1</v>
      </c>
      <c r="D30510" s="1">
        <v>43396</v>
      </c>
      <c r="E30510" s="2">
        <v>0.55444444444444441</v>
      </c>
      <c r="F30510">
        <v>10</v>
      </c>
      <c r="G30510">
        <v>66476</v>
      </c>
      <c r="H30510" t="s">
        <v>34</v>
      </c>
      <c r="I30510" t="s">
        <v>15</v>
      </c>
      <c r="J30510" t="s">
        <v>16</v>
      </c>
      <c r="K30510">
        <v>78</v>
      </c>
      <c r="L30510">
        <v>5</v>
      </c>
      <c r="M30510">
        <v>0.2</v>
      </c>
      <c r="N30510">
        <v>15.6</v>
      </c>
      <c r="O30510">
        <v>1.6</v>
      </c>
      <c r="P30510" t="s">
        <v>19</v>
      </c>
    </row>
    <row r="30511" spans="1:16" x14ac:dyDescent="0.25">
      <c r="A30511">
        <v>30510</v>
      </c>
      <c r="B30511" t="s">
        <v>120</v>
      </c>
      <c r="C30511">
        <v>1</v>
      </c>
      <c r="D30511" s="1">
        <v>43378</v>
      </c>
      <c r="E30511" s="2">
        <v>0.90099537037037036</v>
      </c>
      <c r="F30511">
        <v>9</v>
      </c>
      <c r="G30511">
        <v>72645</v>
      </c>
      <c r="H30511" t="s">
        <v>14</v>
      </c>
      <c r="I30511" t="s">
        <v>15</v>
      </c>
      <c r="J30511" t="s">
        <v>16</v>
      </c>
      <c r="K30511">
        <v>119</v>
      </c>
      <c r="L30511">
        <v>1</v>
      </c>
      <c r="M30511">
        <v>0.4</v>
      </c>
      <c r="N30511">
        <v>34.200000000000003</v>
      </c>
      <c r="O30511">
        <v>3.4</v>
      </c>
      <c r="P30511" t="s">
        <v>25</v>
      </c>
    </row>
    <row r="30512" spans="1:16" x14ac:dyDescent="0.25">
      <c r="A30512">
        <v>30511</v>
      </c>
      <c r="B30512" t="s">
        <v>121</v>
      </c>
      <c r="C30512">
        <v>1</v>
      </c>
      <c r="D30512" s="1">
        <v>43428</v>
      </c>
      <c r="E30512" s="2">
        <v>0.30609953703703702</v>
      </c>
      <c r="F30512">
        <v>4</v>
      </c>
      <c r="G30512">
        <v>65735</v>
      </c>
      <c r="H30512" t="s">
        <v>14</v>
      </c>
      <c r="I30512" t="s">
        <v>15</v>
      </c>
      <c r="J30512" t="s">
        <v>16</v>
      </c>
      <c r="K30512">
        <v>124</v>
      </c>
      <c r="L30512">
        <v>5</v>
      </c>
      <c r="M30512">
        <v>0.2</v>
      </c>
      <c r="N30512">
        <v>37.799999999999997</v>
      </c>
      <c r="O30512">
        <v>3.8</v>
      </c>
      <c r="P30512" t="s">
        <v>19</v>
      </c>
    </row>
    <row r="30513" spans="1:16" x14ac:dyDescent="0.25">
      <c r="A30513">
        <v>30512</v>
      </c>
      <c r="B30513" t="s">
        <v>122</v>
      </c>
      <c r="C30513">
        <v>1</v>
      </c>
      <c r="D30513" s="1">
        <v>43449</v>
      </c>
      <c r="E30513" s="2">
        <v>0.42577546296296293</v>
      </c>
      <c r="F30513">
        <v>8</v>
      </c>
      <c r="G30513">
        <v>69962</v>
      </c>
      <c r="H30513" t="s">
        <v>14</v>
      </c>
      <c r="I30513" t="s">
        <v>15</v>
      </c>
      <c r="J30513" t="s">
        <v>16</v>
      </c>
      <c r="K30513">
        <v>70</v>
      </c>
      <c r="L30513">
        <v>3</v>
      </c>
      <c r="M30513">
        <v>0.4</v>
      </c>
      <c r="N30513">
        <v>23.3</v>
      </c>
      <c r="O30513">
        <v>2.2999999999999998</v>
      </c>
      <c r="P30513" t="s">
        <v>19</v>
      </c>
    </row>
    <row r="30514" spans="1:16" x14ac:dyDescent="0.25">
      <c r="A30514">
        <v>30513</v>
      </c>
      <c r="B30514" t="s">
        <v>123</v>
      </c>
      <c r="C30514">
        <v>2</v>
      </c>
      <c r="D30514" s="1">
        <v>43111</v>
      </c>
      <c r="E30514" s="2">
        <v>0.72879629629629628</v>
      </c>
      <c r="F30514">
        <v>1</v>
      </c>
      <c r="G30514">
        <v>73867</v>
      </c>
      <c r="H30514" t="s">
        <v>14</v>
      </c>
      <c r="I30514" t="s">
        <v>15</v>
      </c>
      <c r="J30514" t="s">
        <v>16</v>
      </c>
      <c r="K30514">
        <v>133</v>
      </c>
      <c r="L30514">
        <v>3</v>
      </c>
      <c r="M30514">
        <v>0.4</v>
      </c>
      <c r="N30514">
        <v>37</v>
      </c>
      <c r="O30514">
        <v>3.7</v>
      </c>
      <c r="P30514" t="s">
        <v>25</v>
      </c>
    </row>
    <row r="30515" spans="1:16" x14ac:dyDescent="0.25">
      <c r="A30515">
        <v>30514</v>
      </c>
      <c r="B30515" t="s">
        <v>124</v>
      </c>
      <c r="C30515">
        <v>1</v>
      </c>
      <c r="D30515" s="1">
        <v>43425</v>
      </c>
      <c r="E30515" s="2">
        <v>0.51046296296296301</v>
      </c>
      <c r="F30515">
        <v>9</v>
      </c>
      <c r="G30515">
        <v>62710</v>
      </c>
      <c r="H30515" t="s">
        <v>34</v>
      </c>
      <c r="I30515" t="s">
        <v>15</v>
      </c>
      <c r="J30515" t="s">
        <v>16</v>
      </c>
      <c r="K30515">
        <v>216</v>
      </c>
      <c r="L30515">
        <v>5</v>
      </c>
      <c r="M30515">
        <v>0.2</v>
      </c>
      <c r="N30515">
        <v>125.2</v>
      </c>
      <c r="O30515">
        <v>12.5</v>
      </c>
      <c r="P30515" t="s">
        <v>25</v>
      </c>
    </row>
    <row r="30516" spans="1:16" x14ac:dyDescent="0.25">
      <c r="A30516">
        <v>30515</v>
      </c>
      <c r="B30516" t="s">
        <v>125</v>
      </c>
      <c r="C30516">
        <v>2</v>
      </c>
      <c r="D30516" s="1">
        <v>43171</v>
      </c>
      <c r="E30516" s="2">
        <v>0.54835648148148153</v>
      </c>
      <c r="F30516">
        <v>6</v>
      </c>
      <c r="G30516">
        <v>62325</v>
      </c>
      <c r="H30516" t="s">
        <v>14</v>
      </c>
      <c r="I30516" t="s">
        <v>15</v>
      </c>
      <c r="J30516" t="s">
        <v>16</v>
      </c>
      <c r="K30516">
        <v>211</v>
      </c>
      <c r="L30516">
        <v>5</v>
      </c>
      <c r="M30516">
        <v>0.3</v>
      </c>
      <c r="N30516">
        <v>99.4</v>
      </c>
      <c r="O30516">
        <v>9.9</v>
      </c>
      <c r="P30516" t="s">
        <v>19</v>
      </c>
    </row>
    <row r="30517" spans="1:16" x14ac:dyDescent="0.25">
      <c r="A30517">
        <v>30516</v>
      </c>
      <c r="B30517" t="s">
        <v>116</v>
      </c>
      <c r="C30517">
        <v>1</v>
      </c>
      <c r="D30517" s="1">
        <v>43135</v>
      </c>
      <c r="E30517" s="2">
        <v>0.94693287037037033</v>
      </c>
      <c r="F30517">
        <v>1</v>
      </c>
      <c r="G30517">
        <v>94895</v>
      </c>
      <c r="H30517" t="s">
        <v>14</v>
      </c>
      <c r="I30517" t="s">
        <v>15</v>
      </c>
      <c r="J30517" t="s">
        <v>16</v>
      </c>
      <c r="K30517">
        <v>34</v>
      </c>
      <c r="L30517">
        <v>5</v>
      </c>
      <c r="M30517">
        <v>0.2</v>
      </c>
      <c r="N30517">
        <v>6.8</v>
      </c>
      <c r="O30517">
        <v>0.7</v>
      </c>
      <c r="P30517" t="s">
        <v>19</v>
      </c>
    </row>
    <row r="30518" spans="1:16" x14ac:dyDescent="0.25">
      <c r="A30518">
        <v>30517</v>
      </c>
      <c r="B30518" t="s">
        <v>117</v>
      </c>
      <c r="C30518">
        <v>1</v>
      </c>
      <c r="D30518" s="1">
        <v>43352</v>
      </c>
      <c r="E30518" s="2">
        <v>0.67891203703703706</v>
      </c>
      <c r="F30518">
        <v>3</v>
      </c>
      <c r="G30518">
        <v>60626</v>
      </c>
      <c r="H30518" t="s">
        <v>14</v>
      </c>
      <c r="I30518" t="s">
        <v>15</v>
      </c>
      <c r="J30518" t="s">
        <v>16</v>
      </c>
      <c r="K30518">
        <v>228</v>
      </c>
      <c r="L30518">
        <v>4</v>
      </c>
      <c r="M30518">
        <v>0.3</v>
      </c>
      <c r="N30518">
        <v>102.4</v>
      </c>
      <c r="O30518">
        <v>10.199999999999999</v>
      </c>
      <c r="P30518" t="s">
        <v>25</v>
      </c>
    </row>
    <row r="30519" spans="1:16" x14ac:dyDescent="0.25">
      <c r="A30519">
        <v>30518</v>
      </c>
      <c r="B30519" t="s">
        <v>118</v>
      </c>
      <c r="C30519">
        <v>2</v>
      </c>
      <c r="D30519" s="1">
        <v>43374</v>
      </c>
      <c r="E30519" s="2">
        <v>0.66303240740740743</v>
      </c>
      <c r="F30519">
        <v>4</v>
      </c>
      <c r="G30519">
        <v>72285</v>
      </c>
      <c r="H30519" t="s">
        <v>34</v>
      </c>
      <c r="I30519" t="s">
        <v>15</v>
      </c>
      <c r="J30519" t="s">
        <v>16</v>
      </c>
      <c r="K30519">
        <v>67</v>
      </c>
      <c r="L30519">
        <v>3</v>
      </c>
      <c r="M30519">
        <v>0.3</v>
      </c>
      <c r="N30519">
        <v>22.3</v>
      </c>
      <c r="O30519">
        <v>2.2000000000000002</v>
      </c>
      <c r="P30519" t="s">
        <v>19</v>
      </c>
    </row>
    <row r="30520" spans="1:16" x14ac:dyDescent="0.25">
      <c r="A30520">
        <v>30519</v>
      </c>
      <c r="B30520" t="s">
        <v>119</v>
      </c>
      <c r="C30520">
        <v>1</v>
      </c>
      <c r="D30520" s="1">
        <v>43328</v>
      </c>
      <c r="E30520" s="2">
        <v>0.65591435185185187</v>
      </c>
      <c r="F30520">
        <v>5</v>
      </c>
      <c r="G30520">
        <v>91295</v>
      </c>
      <c r="H30520" t="s">
        <v>14</v>
      </c>
      <c r="I30520" t="s">
        <v>15</v>
      </c>
      <c r="J30520" t="s">
        <v>16</v>
      </c>
      <c r="K30520">
        <v>78</v>
      </c>
      <c r="L30520">
        <v>1</v>
      </c>
      <c r="M30520">
        <v>0.4</v>
      </c>
      <c r="N30520">
        <v>78</v>
      </c>
      <c r="O30520">
        <v>7.8</v>
      </c>
      <c r="P30520" t="s">
        <v>19</v>
      </c>
    </row>
    <row r="30521" spans="1:16" x14ac:dyDescent="0.25">
      <c r="A30521">
        <v>30520</v>
      </c>
      <c r="B30521" t="s">
        <v>120</v>
      </c>
      <c r="C30521">
        <v>1</v>
      </c>
      <c r="D30521" s="1">
        <v>43392</v>
      </c>
      <c r="E30521" s="2">
        <v>0.34704861111111113</v>
      </c>
      <c r="F30521">
        <v>1</v>
      </c>
      <c r="G30521">
        <v>70725</v>
      </c>
      <c r="H30521" t="s">
        <v>14</v>
      </c>
      <c r="I30521" t="s">
        <v>15</v>
      </c>
      <c r="J30521" t="s">
        <v>16</v>
      </c>
      <c r="K30521">
        <v>119</v>
      </c>
      <c r="L30521">
        <v>1</v>
      </c>
      <c r="M30521">
        <v>0.4</v>
      </c>
      <c r="N30521">
        <v>29.5</v>
      </c>
      <c r="O30521">
        <v>2.9</v>
      </c>
      <c r="P30521" t="s">
        <v>19</v>
      </c>
    </row>
    <row r="30522" spans="1:16" x14ac:dyDescent="0.25">
      <c r="A30522">
        <v>30521</v>
      </c>
      <c r="B30522" t="s">
        <v>121</v>
      </c>
      <c r="C30522">
        <v>1</v>
      </c>
      <c r="D30522" s="1">
        <v>43369</v>
      </c>
      <c r="E30522" s="2">
        <v>0.20930555555555555</v>
      </c>
      <c r="F30522">
        <v>1</v>
      </c>
      <c r="G30522">
        <v>66813</v>
      </c>
      <c r="H30522" t="s">
        <v>14</v>
      </c>
      <c r="I30522" t="s">
        <v>15</v>
      </c>
      <c r="J30522" t="s">
        <v>16</v>
      </c>
      <c r="K30522">
        <v>124</v>
      </c>
      <c r="L30522">
        <v>3</v>
      </c>
      <c r="M30522">
        <v>0.2</v>
      </c>
      <c r="N30522">
        <v>36.6</v>
      </c>
      <c r="O30522">
        <v>3.7</v>
      </c>
      <c r="P30522" t="s">
        <v>25</v>
      </c>
    </row>
    <row r="30523" spans="1:16" x14ac:dyDescent="0.25">
      <c r="A30523">
        <v>30522</v>
      </c>
      <c r="B30523" t="s">
        <v>122</v>
      </c>
      <c r="C30523">
        <v>1</v>
      </c>
      <c r="D30523" s="1">
        <v>43423</v>
      </c>
      <c r="E30523" s="2">
        <v>0.63253472222222229</v>
      </c>
      <c r="F30523">
        <v>2</v>
      </c>
      <c r="G30523">
        <v>81538</v>
      </c>
      <c r="H30523" t="s">
        <v>34</v>
      </c>
      <c r="I30523" t="s">
        <v>15</v>
      </c>
      <c r="J30523" t="s">
        <v>33</v>
      </c>
      <c r="K30523">
        <v>70</v>
      </c>
      <c r="L30523">
        <v>5</v>
      </c>
      <c r="M30523">
        <v>0.3</v>
      </c>
      <c r="N30523">
        <v>14</v>
      </c>
      <c r="O30523">
        <v>1.4</v>
      </c>
      <c r="P30523" t="s">
        <v>19</v>
      </c>
    </row>
    <row r="30524" spans="1:16" x14ac:dyDescent="0.25">
      <c r="A30524">
        <v>30523</v>
      </c>
      <c r="B30524" t="s">
        <v>123</v>
      </c>
      <c r="C30524">
        <v>1</v>
      </c>
      <c r="D30524" s="1">
        <v>43103</v>
      </c>
      <c r="E30524" s="2">
        <v>0.59342592592592591</v>
      </c>
      <c r="F30524">
        <v>1</v>
      </c>
      <c r="G30524">
        <v>79213</v>
      </c>
      <c r="H30524" t="s">
        <v>14</v>
      </c>
      <c r="I30524" t="s">
        <v>15</v>
      </c>
      <c r="J30524" t="s">
        <v>16</v>
      </c>
      <c r="K30524">
        <v>133</v>
      </c>
      <c r="L30524">
        <v>5</v>
      </c>
      <c r="M30524">
        <v>0.2</v>
      </c>
      <c r="N30524">
        <v>39.700000000000003</v>
      </c>
      <c r="O30524">
        <v>4</v>
      </c>
      <c r="P30524" t="s">
        <v>19</v>
      </c>
    </row>
    <row r="30525" spans="1:16" x14ac:dyDescent="0.25">
      <c r="A30525">
        <v>30524</v>
      </c>
      <c r="B30525" t="s">
        <v>124</v>
      </c>
      <c r="C30525">
        <v>2</v>
      </c>
      <c r="D30525" s="1">
        <v>43323</v>
      </c>
      <c r="E30525" s="2">
        <v>0.42841435185185189</v>
      </c>
      <c r="F30525">
        <v>1</v>
      </c>
      <c r="G30525">
        <v>73786</v>
      </c>
      <c r="H30525" t="s">
        <v>14</v>
      </c>
      <c r="I30525" t="s">
        <v>15</v>
      </c>
      <c r="J30525" t="s">
        <v>16</v>
      </c>
      <c r="K30525">
        <v>216</v>
      </c>
      <c r="L30525">
        <v>1</v>
      </c>
      <c r="M30525">
        <v>0.3</v>
      </c>
      <c r="N30525">
        <v>129.5</v>
      </c>
      <c r="O30525">
        <v>13</v>
      </c>
      <c r="P30525" t="s">
        <v>19</v>
      </c>
    </row>
    <row r="30526" spans="1:16" x14ac:dyDescent="0.25">
      <c r="A30526">
        <v>30525</v>
      </c>
      <c r="B30526" t="s">
        <v>125</v>
      </c>
      <c r="C30526">
        <v>1</v>
      </c>
      <c r="D30526" s="1">
        <v>43260</v>
      </c>
      <c r="E30526" s="2">
        <v>0.65425925925925921</v>
      </c>
      <c r="F30526">
        <v>9</v>
      </c>
      <c r="G30526">
        <v>82582</v>
      </c>
      <c r="H30526" t="s">
        <v>14</v>
      </c>
      <c r="I30526" t="s">
        <v>15</v>
      </c>
      <c r="J30526" t="s">
        <v>16</v>
      </c>
      <c r="K30526">
        <v>211</v>
      </c>
      <c r="L30526">
        <v>5</v>
      </c>
      <c r="M30526">
        <v>0.3</v>
      </c>
      <c r="N30526">
        <v>99.4</v>
      </c>
      <c r="O30526">
        <v>9.9</v>
      </c>
      <c r="P30526" t="s">
        <v>19</v>
      </c>
    </row>
    <row r="30527" spans="1:16" x14ac:dyDescent="0.25">
      <c r="A30527">
        <v>30526</v>
      </c>
      <c r="B30527" t="s">
        <v>116</v>
      </c>
      <c r="C30527">
        <v>1</v>
      </c>
      <c r="D30527" s="1">
        <v>43285</v>
      </c>
      <c r="E30527" s="2">
        <v>0.55910879629629628</v>
      </c>
      <c r="F30527">
        <v>4</v>
      </c>
      <c r="G30527">
        <v>88769</v>
      </c>
      <c r="H30527" t="s">
        <v>14</v>
      </c>
      <c r="I30527" t="s">
        <v>15</v>
      </c>
      <c r="J30527" t="s">
        <v>16</v>
      </c>
      <c r="K30527">
        <v>34</v>
      </c>
      <c r="L30527">
        <v>1</v>
      </c>
      <c r="M30527">
        <v>0.3</v>
      </c>
      <c r="N30527">
        <v>34</v>
      </c>
      <c r="O30527">
        <v>3.4</v>
      </c>
      <c r="P30527" t="s">
        <v>19</v>
      </c>
    </row>
    <row r="30528" spans="1:16" x14ac:dyDescent="0.25">
      <c r="A30528">
        <v>30527</v>
      </c>
      <c r="B30528" t="s">
        <v>117</v>
      </c>
      <c r="C30528">
        <v>2</v>
      </c>
      <c r="D30528" s="1">
        <v>43192</v>
      </c>
      <c r="E30528" s="2">
        <v>0.77908564814814818</v>
      </c>
      <c r="F30528">
        <v>9</v>
      </c>
      <c r="G30528">
        <v>75392</v>
      </c>
      <c r="H30528" t="s">
        <v>14</v>
      </c>
      <c r="I30528" t="s">
        <v>15</v>
      </c>
      <c r="J30528" t="s">
        <v>16</v>
      </c>
      <c r="K30528">
        <v>228</v>
      </c>
      <c r="L30528">
        <v>1</v>
      </c>
      <c r="M30528">
        <v>0.3</v>
      </c>
      <c r="N30528">
        <v>134.30000000000001</v>
      </c>
      <c r="O30528">
        <v>13.4</v>
      </c>
      <c r="P30528" t="s">
        <v>19</v>
      </c>
    </row>
    <row r="30529" spans="1:16" x14ac:dyDescent="0.25">
      <c r="A30529">
        <v>30528</v>
      </c>
      <c r="B30529" t="s">
        <v>118</v>
      </c>
      <c r="C30529">
        <v>1</v>
      </c>
      <c r="D30529" s="1">
        <v>43420</v>
      </c>
      <c r="E30529" s="2">
        <v>0.97880787037037031</v>
      </c>
      <c r="F30529">
        <v>10</v>
      </c>
      <c r="G30529">
        <v>75756</v>
      </c>
      <c r="H30529" t="s">
        <v>14</v>
      </c>
      <c r="I30529" t="s">
        <v>15</v>
      </c>
      <c r="J30529" t="s">
        <v>16</v>
      </c>
      <c r="K30529">
        <v>67</v>
      </c>
      <c r="L30529">
        <v>4</v>
      </c>
      <c r="M30529">
        <v>0.4</v>
      </c>
      <c r="N30529">
        <v>16.8</v>
      </c>
      <c r="O30529">
        <v>1.7</v>
      </c>
      <c r="P30529" t="s">
        <v>19</v>
      </c>
    </row>
    <row r="30530" spans="1:16" x14ac:dyDescent="0.25">
      <c r="A30530">
        <v>30529</v>
      </c>
      <c r="B30530" t="s">
        <v>119</v>
      </c>
      <c r="C30530">
        <v>1</v>
      </c>
      <c r="D30530" s="1">
        <v>43457</v>
      </c>
      <c r="E30530" s="2">
        <v>0.91987268518518517</v>
      </c>
      <c r="F30530">
        <v>5</v>
      </c>
      <c r="G30530">
        <v>60347</v>
      </c>
      <c r="H30530" t="s">
        <v>14</v>
      </c>
      <c r="I30530" t="s">
        <v>75</v>
      </c>
      <c r="J30530" t="s">
        <v>16</v>
      </c>
      <c r="K30530">
        <v>78</v>
      </c>
      <c r="L30530">
        <v>3</v>
      </c>
      <c r="M30530">
        <v>0.2</v>
      </c>
      <c r="N30530">
        <v>26</v>
      </c>
      <c r="O30530">
        <v>2.6</v>
      </c>
      <c r="P30530" t="s">
        <v>25</v>
      </c>
    </row>
    <row r="30531" spans="1:16" x14ac:dyDescent="0.25">
      <c r="A30531">
        <v>30530</v>
      </c>
      <c r="B30531" t="s">
        <v>120</v>
      </c>
      <c r="C30531">
        <v>3</v>
      </c>
      <c r="D30531" s="1">
        <v>43262</v>
      </c>
      <c r="E30531" s="2">
        <v>0.54136574074074073</v>
      </c>
      <c r="F30531">
        <v>2</v>
      </c>
      <c r="G30531">
        <v>94914</v>
      </c>
      <c r="H30531" t="s">
        <v>14</v>
      </c>
      <c r="I30531" t="s">
        <v>75</v>
      </c>
      <c r="J30531" t="s">
        <v>16</v>
      </c>
      <c r="K30531">
        <v>119</v>
      </c>
      <c r="L30531">
        <v>1</v>
      </c>
      <c r="M30531">
        <v>0.2</v>
      </c>
      <c r="N30531">
        <v>37.799999999999997</v>
      </c>
      <c r="O30531">
        <v>3.8</v>
      </c>
      <c r="P30531" t="s">
        <v>25</v>
      </c>
    </row>
    <row r="30532" spans="1:16" x14ac:dyDescent="0.25">
      <c r="A30532">
        <v>30531</v>
      </c>
      <c r="B30532" t="s">
        <v>121</v>
      </c>
      <c r="C30532">
        <v>1</v>
      </c>
      <c r="D30532" s="1">
        <v>43231</v>
      </c>
      <c r="E30532" s="2">
        <v>0.57203703703703701</v>
      </c>
      <c r="F30532">
        <v>4</v>
      </c>
      <c r="G30532">
        <v>89381</v>
      </c>
      <c r="H30532" t="s">
        <v>14</v>
      </c>
      <c r="I30532" t="s">
        <v>15</v>
      </c>
      <c r="J30532" t="s">
        <v>16</v>
      </c>
      <c r="K30532">
        <v>124</v>
      </c>
      <c r="L30532">
        <v>1</v>
      </c>
      <c r="M30532">
        <v>0.3</v>
      </c>
      <c r="N30532">
        <v>31.6</v>
      </c>
      <c r="O30532">
        <v>3.2</v>
      </c>
      <c r="P30532" t="s">
        <v>19</v>
      </c>
    </row>
    <row r="30533" spans="1:16" x14ac:dyDescent="0.25">
      <c r="A30533">
        <v>30532</v>
      </c>
      <c r="B30533" t="s">
        <v>122</v>
      </c>
      <c r="C30533">
        <v>1</v>
      </c>
      <c r="D30533" s="1">
        <v>43437</v>
      </c>
      <c r="E30533" s="2">
        <v>0.40819444444444447</v>
      </c>
      <c r="F30533">
        <v>6</v>
      </c>
      <c r="G30533">
        <v>68977</v>
      </c>
      <c r="H30533" t="s">
        <v>14</v>
      </c>
      <c r="I30533" t="s">
        <v>15</v>
      </c>
      <c r="J30533" t="s">
        <v>16</v>
      </c>
      <c r="K30533">
        <v>70</v>
      </c>
      <c r="L30533">
        <v>5</v>
      </c>
      <c r="M30533">
        <v>0.2</v>
      </c>
      <c r="N30533">
        <v>14</v>
      </c>
      <c r="O30533">
        <v>1.4</v>
      </c>
      <c r="P30533" t="s">
        <v>19</v>
      </c>
    </row>
    <row r="30534" spans="1:16" x14ac:dyDescent="0.25">
      <c r="A30534">
        <v>30533</v>
      </c>
      <c r="B30534" t="s">
        <v>123</v>
      </c>
      <c r="C30534">
        <v>1</v>
      </c>
      <c r="D30534" s="1">
        <v>43336</v>
      </c>
      <c r="E30534" s="2">
        <v>0.86214120370370362</v>
      </c>
      <c r="F30534">
        <v>7</v>
      </c>
      <c r="G30534">
        <v>83070</v>
      </c>
      <c r="H30534" t="s">
        <v>14</v>
      </c>
      <c r="I30534" t="s">
        <v>75</v>
      </c>
      <c r="J30534" t="s">
        <v>16</v>
      </c>
      <c r="K30534">
        <v>133</v>
      </c>
      <c r="L30534">
        <v>4</v>
      </c>
      <c r="M30534">
        <v>0.4</v>
      </c>
      <c r="N30534">
        <v>31.7</v>
      </c>
      <c r="O30534">
        <v>3.2</v>
      </c>
      <c r="P30534" t="s">
        <v>19</v>
      </c>
    </row>
    <row r="30535" spans="1:16" x14ac:dyDescent="0.25">
      <c r="A30535">
        <v>30534</v>
      </c>
      <c r="B30535" t="s">
        <v>124</v>
      </c>
      <c r="C30535">
        <v>1</v>
      </c>
      <c r="D30535" s="1">
        <v>43375</v>
      </c>
      <c r="E30535" s="2">
        <v>0.53475694444444444</v>
      </c>
      <c r="F30535">
        <v>8</v>
      </c>
      <c r="G30535">
        <v>69505</v>
      </c>
      <c r="H30535" t="s">
        <v>14</v>
      </c>
      <c r="I30535" t="s">
        <v>75</v>
      </c>
      <c r="J30535" t="s">
        <v>16</v>
      </c>
      <c r="K30535">
        <v>216</v>
      </c>
      <c r="L30535">
        <v>1</v>
      </c>
      <c r="M30535">
        <v>0.3</v>
      </c>
      <c r="N30535">
        <v>125.2</v>
      </c>
      <c r="O30535">
        <v>12.5</v>
      </c>
      <c r="P30535" t="s">
        <v>19</v>
      </c>
    </row>
    <row r="30536" spans="1:16" x14ac:dyDescent="0.25">
      <c r="A30536">
        <v>30535</v>
      </c>
      <c r="B30536" t="s">
        <v>125</v>
      </c>
      <c r="C30536">
        <v>1</v>
      </c>
      <c r="D30536" s="1">
        <v>43164</v>
      </c>
      <c r="E30536" s="2">
        <v>0.8497569444444445</v>
      </c>
      <c r="F30536">
        <v>5</v>
      </c>
      <c r="G30536">
        <v>66969</v>
      </c>
      <c r="H30536" t="s">
        <v>14</v>
      </c>
      <c r="I30536" t="s">
        <v>15</v>
      </c>
      <c r="J30536" t="s">
        <v>16</v>
      </c>
      <c r="K30536">
        <v>211</v>
      </c>
      <c r="L30536">
        <v>1</v>
      </c>
      <c r="M30536">
        <v>0.3</v>
      </c>
      <c r="N30536">
        <v>118.3</v>
      </c>
      <c r="O30536">
        <v>11.8</v>
      </c>
      <c r="P30536" t="s">
        <v>25</v>
      </c>
    </row>
    <row r="30537" spans="1:16" x14ac:dyDescent="0.25">
      <c r="A30537">
        <v>30536</v>
      </c>
      <c r="B30537" t="s">
        <v>116</v>
      </c>
      <c r="C30537">
        <v>1</v>
      </c>
      <c r="D30537" s="1">
        <v>43126</v>
      </c>
      <c r="E30537" s="2">
        <v>0.9334837962962963</v>
      </c>
      <c r="F30537">
        <v>3</v>
      </c>
      <c r="G30537">
        <v>60141</v>
      </c>
      <c r="H30537" t="s">
        <v>14</v>
      </c>
      <c r="I30537" t="s">
        <v>15</v>
      </c>
      <c r="J30537" t="s">
        <v>16</v>
      </c>
      <c r="K30537">
        <v>34</v>
      </c>
      <c r="L30537">
        <v>4</v>
      </c>
      <c r="M30537">
        <v>0.3</v>
      </c>
      <c r="N30537">
        <v>8.5</v>
      </c>
      <c r="O30537">
        <v>0.9</v>
      </c>
      <c r="P30537" t="s">
        <v>19</v>
      </c>
    </row>
    <row r="30538" spans="1:16" x14ac:dyDescent="0.25">
      <c r="A30538">
        <v>30537</v>
      </c>
      <c r="B30538" t="s">
        <v>117</v>
      </c>
      <c r="C30538">
        <v>2</v>
      </c>
      <c r="D30538" s="1">
        <v>43274</v>
      </c>
      <c r="E30538" s="2">
        <v>0.87342592592592594</v>
      </c>
      <c r="F30538">
        <v>10</v>
      </c>
      <c r="G30538">
        <v>63458</v>
      </c>
      <c r="H30538" t="s">
        <v>14</v>
      </c>
      <c r="I30538" t="s">
        <v>15</v>
      </c>
      <c r="J30538" t="s">
        <v>16</v>
      </c>
      <c r="K30538">
        <v>228</v>
      </c>
      <c r="L30538">
        <v>1</v>
      </c>
      <c r="M30538">
        <v>0.2</v>
      </c>
      <c r="N30538">
        <v>145.69999999999999</v>
      </c>
      <c r="O30538">
        <v>14.6</v>
      </c>
      <c r="P30538" t="s">
        <v>19</v>
      </c>
    </row>
    <row r="30539" spans="1:16" x14ac:dyDescent="0.25">
      <c r="A30539">
        <v>30538</v>
      </c>
      <c r="B30539" t="s">
        <v>118</v>
      </c>
      <c r="C30539">
        <v>1</v>
      </c>
      <c r="D30539" s="1">
        <v>43231</v>
      </c>
      <c r="E30539" s="2">
        <v>0.54565972222222225</v>
      </c>
      <c r="F30539">
        <v>6</v>
      </c>
      <c r="G30539">
        <v>92201</v>
      </c>
      <c r="H30539" t="s">
        <v>34</v>
      </c>
      <c r="I30539" t="s">
        <v>15</v>
      </c>
      <c r="J30539" t="s">
        <v>16</v>
      </c>
      <c r="K30539">
        <v>67</v>
      </c>
      <c r="L30539">
        <v>4</v>
      </c>
      <c r="M30539">
        <v>0.3</v>
      </c>
      <c r="N30539">
        <v>16.8</v>
      </c>
      <c r="O30539">
        <v>1.7</v>
      </c>
      <c r="P30539" t="s">
        <v>25</v>
      </c>
    </row>
    <row r="30540" spans="1:16" x14ac:dyDescent="0.25">
      <c r="A30540">
        <v>30539</v>
      </c>
      <c r="B30540" t="s">
        <v>119</v>
      </c>
      <c r="C30540">
        <v>1</v>
      </c>
      <c r="D30540" s="1">
        <v>43170</v>
      </c>
      <c r="E30540" s="2">
        <v>4.8425925925925928E-2</v>
      </c>
      <c r="F30540">
        <v>3</v>
      </c>
      <c r="G30540">
        <v>90223</v>
      </c>
      <c r="H30540" t="s">
        <v>34</v>
      </c>
      <c r="I30540" t="s">
        <v>15</v>
      </c>
      <c r="J30540" t="s">
        <v>16</v>
      </c>
      <c r="K30540">
        <v>78</v>
      </c>
      <c r="L30540">
        <v>1</v>
      </c>
      <c r="M30540">
        <v>0.4</v>
      </c>
      <c r="N30540">
        <v>78</v>
      </c>
      <c r="O30540">
        <v>7.8</v>
      </c>
      <c r="P30540" t="s">
        <v>25</v>
      </c>
    </row>
    <row r="30541" spans="1:16" x14ac:dyDescent="0.25">
      <c r="A30541">
        <v>30540</v>
      </c>
      <c r="B30541" t="s">
        <v>120</v>
      </c>
      <c r="C30541">
        <v>1</v>
      </c>
      <c r="D30541" s="1">
        <v>43156</v>
      </c>
      <c r="E30541" s="2">
        <v>0.85555555555555562</v>
      </c>
      <c r="F30541">
        <v>5</v>
      </c>
      <c r="G30541">
        <v>61799</v>
      </c>
      <c r="H30541" t="s">
        <v>14</v>
      </c>
      <c r="I30541" t="s">
        <v>15</v>
      </c>
      <c r="J30541" t="s">
        <v>16</v>
      </c>
      <c r="K30541">
        <v>119</v>
      </c>
      <c r="L30541">
        <v>1</v>
      </c>
      <c r="M30541">
        <v>0.3</v>
      </c>
      <c r="N30541">
        <v>31.9</v>
      </c>
      <c r="O30541">
        <v>3.2</v>
      </c>
      <c r="P30541" t="s">
        <v>19</v>
      </c>
    </row>
    <row r="30542" spans="1:16" x14ac:dyDescent="0.25">
      <c r="A30542">
        <v>30541</v>
      </c>
      <c r="B30542" t="s">
        <v>121</v>
      </c>
      <c r="C30542">
        <v>1</v>
      </c>
      <c r="D30542" s="1">
        <v>43228</v>
      </c>
      <c r="E30542" s="2">
        <v>0.41810185185185184</v>
      </c>
      <c r="F30542">
        <v>3</v>
      </c>
      <c r="G30542">
        <v>62796</v>
      </c>
      <c r="H30542" t="s">
        <v>14</v>
      </c>
      <c r="I30542" t="s">
        <v>15</v>
      </c>
      <c r="J30542" t="s">
        <v>16</v>
      </c>
      <c r="K30542">
        <v>124</v>
      </c>
      <c r="L30542">
        <v>5</v>
      </c>
      <c r="M30542">
        <v>0.2</v>
      </c>
      <c r="N30542">
        <v>31.6</v>
      </c>
      <c r="O30542">
        <v>3.2</v>
      </c>
      <c r="P30542" t="s">
        <v>19</v>
      </c>
    </row>
    <row r="30543" spans="1:16" x14ac:dyDescent="0.25">
      <c r="A30543">
        <v>30542</v>
      </c>
      <c r="B30543" t="s">
        <v>122</v>
      </c>
      <c r="C30543">
        <v>1</v>
      </c>
      <c r="D30543" s="1">
        <v>43425</v>
      </c>
      <c r="E30543" s="2">
        <v>0.7923958333333333</v>
      </c>
      <c r="F30543">
        <v>1</v>
      </c>
      <c r="G30543">
        <v>99161</v>
      </c>
      <c r="H30543" t="s">
        <v>14</v>
      </c>
      <c r="I30543" t="s">
        <v>15</v>
      </c>
      <c r="J30543" t="s">
        <v>16</v>
      </c>
      <c r="K30543">
        <v>70</v>
      </c>
      <c r="L30543">
        <v>5</v>
      </c>
      <c r="M30543">
        <v>0.2</v>
      </c>
      <c r="N30543">
        <v>14</v>
      </c>
      <c r="O30543">
        <v>1.4</v>
      </c>
      <c r="P30543" t="s">
        <v>19</v>
      </c>
    </row>
    <row r="30544" spans="1:16" x14ac:dyDescent="0.25">
      <c r="A30544">
        <v>30543</v>
      </c>
      <c r="B30544" t="s">
        <v>123</v>
      </c>
      <c r="C30544">
        <v>1</v>
      </c>
      <c r="D30544" s="1">
        <v>43319</v>
      </c>
      <c r="E30544" s="2">
        <v>0.79493055555555558</v>
      </c>
      <c r="F30544">
        <v>9</v>
      </c>
      <c r="G30544">
        <v>60839</v>
      </c>
      <c r="H30544" t="s">
        <v>14</v>
      </c>
      <c r="I30544" t="s">
        <v>75</v>
      </c>
      <c r="J30544" t="s">
        <v>16</v>
      </c>
      <c r="K30544">
        <v>133</v>
      </c>
      <c r="L30544">
        <v>4</v>
      </c>
      <c r="M30544">
        <v>0.3</v>
      </c>
      <c r="N30544">
        <v>26.4</v>
      </c>
      <c r="O30544">
        <v>2.6</v>
      </c>
      <c r="P30544" t="s">
        <v>19</v>
      </c>
    </row>
    <row r="30545" spans="1:16" x14ac:dyDescent="0.25">
      <c r="A30545">
        <v>30544</v>
      </c>
      <c r="B30545" t="s">
        <v>124</v>
      </c>
      <c r="C30545">
        <v>1</v>
      </c>
      <c r="D30545" s="1">
        <v>43336</v>
      </c>
      <c r="E30545" s="2">
        <v>0.766087962962963</v>
      </c>
      <c r="F30545">
        <v>1</v>
      </c>
      <c r="G30545">
        <v>97246</v>
      </c>
      <c r="H30545" t="s">
        <v>34</v>
      </c>
      <c r="I30545" t="s">
        <v>15</v>
      </c>
      <c r="J30545" t="s">
        <v>16</v>
      </c>
      <c r="K30545">
        <v>216</v>
      </c>
      <c r="L30545">
        <v>4</v>
      </c>
      <c r="M30545">
        <v>0.4</v>
      </c>
      <c r="N30545">
        <v>101.4</v>
      </c>
      <c r="O30545">
        <v>10.1</v>
      </c>
      <c r="P30545" t="s">
        <v>19</v>
      </c>
    </row>
    <row r="30546" spans="1:16" x14ac:dyDescent="0.25">
      <c r="A30546">
        <v>30545</v>
      </c>
      <c r="B30546" t="s">
        <v>125</v>
      </c>
      <c r="C30546">
        <v>1</v>
      </c>
      <c r="D30546" s="1">
        <v>43314</v>
      </c>
      <c r="E30546" s="2">
        <v>0.66190972222222222</v>
      </c>
      <c r="F30546">
        <v>2</v>
      </c>
      <c r="G30546">
        <v>75884</v>
      </c>
      <c r="H30546" t="s">
        <v>14</v>
      </c>
      <c r="I30546" t="s">
        <v>15</v>
      </c>
      <c r="J30546" t="s">
        <v>16</v>
      </c>
      <c r="K30546">
        <v>211</v>
      </c>
      <c r="L30546">
        <v>1</v>
      </c>
      <c r="M30546">
        <v>0.4</v>
      </c>
      <c r="N30546">
        <v>122.6</v>
      </c>
      <c r="O30546">
        <v>12.3</v>
      </c>
      <c r="P30546" t="s">
        <v>19</v>
      </c>
    </row>
    <row r="30547" spans="1:16" x14ac:dyDescent="0.25">
      <c r="A30547">
        <v>30546</v>
      </c>
      <c r="B30547" t="s">
        <v>116</v>
      </c>
      <c r="C30547">
        <v>1</v>
      </c>
      <c r="D30547" s="1">
        <v>43363</v>
      </c>
      <c r="E30547" s="2">
        <v>0.95078703703703704</v>
      </c>
      <c r="F30547">
        <v>7</v>
      </c>
      <c r="G30547">
        <v>99829</v>
      </c>
      <c r="H30547" t="s">
        <v>14</v>
      </c>
      <c r="I30547" t="s">
        <v>15</v>
      </c>
      <c r="J30547" t="s">
        <v>16</v>
      </c>
      <c r="K30547">
        <v>34</v>
      </c>
      <c r="L30547">
        <v>1</v>
      </c>
      <c r="M30547">
        <v>0.3</v>
      </c>
      <c r="N30547">
        <v>34</v>
      </c>
      <c r="O30547">
        <v>3.4</v>
      </c>
      <c r="P30547" t="s">
        <v>25</v>
      </c>
    </row>
    <row r="30548" spans="1:16" x14ac:dyDescent="0.25">
      <c r="A30548">
        <v>30547</v>
      </c>
      <c r="B30548" t="s">
        <v>117</v>
      </c>
      <c r="C30548">
        <v>1</v>
      </c>
      <c r="D30548" s="1">
        <v>43411</v>
      </c>
      <c r="E30548" s="2">
        <v>0.42813657407407407</v>
      </c>
      <c r="F30548">
        <v>6</v>
      </c>
      <c r="G30548">
        <v>77129</v>
      </c>
      <c r="H30548" t="s">
        <v>14</v>
      </c>
      <c r="I30548" t="s">
        <v>15</v>
      </c>
      <c r="J30548" t="s">
        <v>16</v>
      </c>
      <c r="K30548">
        <v>228</v>
      </c>
      <c r="L30548">
        <v>4</v>
      </c>
      <c r="M30548">
        <v>0.4</v>
      </c>
      <c r="N30548">
        <v>111.5</v>
      </c>
      <c r="O30548">
        <v>11.2</v>
      </c>
      <c r="P30548" t="s">
        <v>25</v>
      </c>
    </row>
    <row r="30549" spans="1:16" x14ac:dyDescent="0.25">
      <c r="A30549">
        <v>30548</v>
      </c>
      <c r="B30549" t="s">
        <v>118</v>
      </c>
      <c r="C30549">
        <v>1</v>
      </c>
      <c r="D30549" s="1">
        <v>43425</v>
      </c>
      <c r="E30549" s="2">
        <v>0.91975694444444445</v>
      </c>
      <c r="F30549">
        <v>1</v>
      </c>
      <c r="G30549">
        <v>94825</v>
      </c>
      <c r="H30549" t="s">
        <v>34</v>
      </c>
      <c r="I30549" t="s">
        <v>15</v>
      </c>
      <c r="J30549" t="s">
        <v>16</v>
      </c>
      <c r="K30549">
        <v>67</v>
      </c>
      <c r="L30549">
        <v>5</v>
      </c>
      <c r="M30549">
        <v>0.4</v>
      </c>
      <c r="N30549">
        <v>13.4</v>
      </c>
      <c r="O30549">
        <v>1.3</v>
      </c>
      <c r="P30549" t="s">
        <v>19</v>
      </c>
    </row>
    <row r="30550" spans="1:16" x14ac:dyDescent="0.25">
      <c r="A30550">
        <v>30549</v>
      </c>
      <c r="B30550" t="s">
        <v>119</v>
      </c>
      <c r="C30550">
        <v>1</v>
      </c>
      <c r="D30550" s="1">
        <v>43307</v>
      </c>
      <c r="E30550" s="2">
        <v>0.79372685185185177</v>
      </c>
      <c r="F30550">
        <v>9</v>
      </c>
      <c r="G30550">
        <v>63131</v>
      </c>
      <c r="H30550" t="s">
        <v>34</v>
      </c>
      <c r="I30550" t="s">
        <v>15</v>
      </c>
      <c r="J30550" t="s">
        <v>16</v>
      </c>
      <c r="K30550">
        <v>78</v>
      </c>
      <c r="L30550">
        <v>4</v>
      </c>
      <c r="M30550">
        <v>0.2</v>
      </c>
      <c r="N30550">
        <v>19.5</v>
      </c>
      <c r="O30550">
        <v>2</v>
      </c>
      <c r="P30550" t="s">
        <v>19</v>
      </c>
    </row>
    <row r="30551" spans="1:16" x14ac:dyDescent="0.25">
      <c r="A30551">
        <v>30550</v>
      </c>
      <c r="B30551" t="s">
        <v>120</v>
      </c>
      <c r="C30551">
        <v>2</v>
      </c>
      <c r="D30551" s="1">
        <v>43170</v>
      </c>
      <c r="E30551" s="2">
        <v>0.48156249999999995</v>
      </c>
      <c r="F30551">
        <v>2</v>
      </c>
      <c r="G30551">
        <v>79911</v>
      </c>
      <c r="H30551" t="s">
        <v>14</v>
      </c>
      <c r="I30551" t="s">
        <v>15</v>
      </c>
      <c r="J30551" t="s">
        <v>16</v>
      </c>
      <c r="K30551">
        <v>119</v>
      </c>
      <c r="L30551">
        <v>4</v>
      </c>
      <c r="M30551">
        <v>0.2</v>
      </c>
      <c r="N30551">
        <v>34.200000000000003</v>
      </c>
      <c r="O30551">
        <v>3.4</v>
      </c>
      <c r="P30551" t="s">
        <v>19</v>
      </c>
    </row>
    <row r="30552" spans="1:16" x14ac:dyDescent="0.25">
      <c r="A30552">
        <v>30551</v>
      </c>
      <c r="B30552" t="s">
        <v>121</v>
      </c>
      <c r="C30552">
        <v>2</v>
      </c>
      <c r="D30552" s="1">
        <v>43400</v>
      </c>
      <c r="E30552" s="2">
        <v>0.87034722222222216</v>
      </c>
      <c r="F30552">
        <v>7</v>
      </c>
      <c r="G30552">
        <v>70541</v>
      </c>
      <c r="H30552" t="s">
        <v>14</v>
      </c>
      <c r="I30552" t="s">
        <v>15</v>
      </c>
      <c r="J30552" t="s">
        <v>16</v>
      </c>
      <c r="K30552">
        <v>124</v>
      </c>
      <c r="L30552">
        <v>3</v>
      </c>
      <c r="M30552">
        <v>0.3</v>
      </c>
      <c r="N30552">
        <v>25.4</v>
      </c>
      <c r="O30552">
        <v>2.5</v>
      </c>
      <c r="P30552" t="s">
        <v>19</v>
      </c>
    </row>
    <row r="30553" spans="1:16" x14ac:dyDescent="0.25">
      <c r="A30553">
        <v>30552</v>
      </c>
      <c r="B30553" t="s">
        <v>122</v>
      </c>
      <c r="C30553">
        <v>2</v>
      </c>
      <c r="D30553" s="1">
        <v>43167</v>
      </c>
      <c r="E30553" s="2">
        <v>0.63469907407407411</v>
      </c>
      <c r="F30553">
        <v>8</v>
      </c>
      <c r="G30553">
        <v>65211</v>
      </c>
      <c r="H30553" t="s">
        <v>14</v>
      </c>
      <c r="I30553" t="s">
        <v>15</v>
      </c>
      <c r="J30553" t="s">
        <v>16</v>
      </c>
      <c r="K30553">
        <v>70</v>
      </c>
      <c r="L30553">
        <v>3</v>
      </c>
      <c r="M30553">
        <v>0.4</v>
      </c>
      <c r="N30553">
        <v>23.3</v>
      </c>
      <c r="O30553">
        <v>2.2999999999999998</v>
      </c>
      <c r="P30553" t="s">
        <v>19</v>
      </c>
    </row>
    <row r="30554" spans="1:16" x14ac:dyDescent="0.25">
      <c r="A30554">
        <v>30553</v>
      </c>
      <c r="B30554" t="s">
        <v>123</v>
      </c>
      <c r="C30554">
        <v>1</v>
      </c>
      <c r="D30554" s="1">
        <v>43305</v>
      </c>
      <c r="E30554" s="2">
        <v>0.97329861111111116</v>
      </c>
      <c r="F30554">
        <v>5</v>
      </c>
      <c r="G30554">
        <v>73545</v>
      </c>
      <c r="H30554" t="s">
        <v>14</v>
      </c>
      <c r="I30554" t="s">
        <v>15</v>
      </c>
      <c r="J30554" t="s">
        <v>16</v>
      </c>
      <c r="K30554">
        <v>133</v>
      </c>
      <c r="L30554">
        <v>1</v>
      </c>
      <c r="M30554">
        <v>0.3</v>
      </c>
      <c r="N30554">
        <v>45</v>
      </c>
      <c r="O30554">
        <v>4.5</v>
      </c>
      <c r="P30554" t="s">
        <v>74</v>
      </c>
    </row>
    <row r="30555" spans="1:16" x14ac:dyDescent="0.25">
      <c r="A30555">
        <v>30554</v>
      </c>
      <c r="B30555" t="s">
        <v>124</v>
      </c>
      <c r="C30555">
        <v>1</v>
      </c>
      <c r="D30555" s="1">
        <v>43142</v>
      </c>
      <c r="E30555" s="2">
        <v>0.45091435185185186</v>
      </c>
      <c r="F30555">
        <v>4</v>
      </c>
      <c r="G30555">
        <v>61101</v>
      </c>
      <c r="H30555" t="s">
        <v>34</v>
      </c>
      <c r="I30555" t="s">
        <v>15</v>
      </c>
      <c r="J30555" t="s">
        <v>16</v>
      </c>
      <c r="K30555">
        <v>216</v>
      </c>
      <c r="L30555">
        <v>5</v>
      </c>
      <c r="M30555">
        <v>0.3</v>
      </c>
      <c r="N30555">
        <v>103.6</v>
      </c>
      <c r="O30555">
        <v>10.4</v>
      </c>
      <c r="P30555" t="s">
        <v>19</v>
      </c>
    </row>
    <row r="30556" spans="1:16" x14ac:dyDescent="0.25">
      <c r="A30556">
        <v>30555</v>
      </c>
      <c r="B30556" t="s">
        <v>125</v>
      </c>
      <c r="C30556">
        <v>1</v>
      </c>
      <c r="D30556" s="1">
        <v>43214</v>
      </c>
      <c r="E30556" s="2">
        <v>0.40263888888888894</v>
      </c>
      <c r="F30556">
        <v>3</v>
      </c>
      <c r="G30556">
        <v>84777</v>
      </c>
      <c r="H30556" t="s">
        <v>14</v>
      </c>
      <c r="I30556" t="s">
        <v>15</v>
      </c>
      <c r="J30556" t="s">
        <v>16</v>
      </c>
      <c r="K30556">
        <v>211</v>
      </c>
      <c r="L30556">
        <v>3</v>
      </c>
      <c r="M30556">
        <v>0.4</v>
      </c>
      <c r="N30556">
        <v>105.7</v>
      </c>
      <c r="O30556">
        <v>10.6</v>
      </c>
      <c r="P30556" t="s">
        <v>19</v>
      </c>
    </row>
    <row r="30557" spans="1:16" x14ac:dyDescent="0.25">
      <c r="A30557">
        <v>30556</v>
      </c>
      <c r="B30557" t="s">
        <v>116</v>
      </c>
      <c r="C30557">
        <v>2</v>
      </c>
      <c r="D30557" s="1">
        <v>43214</v>
      </c>
      <c r="E30557" s="2">
        <v>0.38781249999999995</v>
      </c>
      <c r="F30557">
        <v>2</v>
      </c>
      <c r="G30557">
        <v>71770</v>
      </c>
      <c r="H30557" t="s">
        <v>14</v>
      </c>
      <c r="I30557" t="s">
        <v>15</v>
      </c>
      <c r="J30557" t="s">
        <v>16</v>
      </c>
      <c r="K30557">
        <v>34</v>
      </c>
      <c r="L30557">
        <v>3</v>
      </c>
      <c r="M30557">
        <v>0.4</v>
      </c>
      <c r="N30557">
        <v>11.3</v>
      </c>
      <c r="O30557">
        <v>1.1000000000000001</v>
      </c>
      <c r="P30557" t="s">
        <v>25</v>
      </c>
    </row>
    <row r="30558" spans="1:16" x14ac:dyDescent="0.25">
      <c r="A30558">
        <v>30557</v>
      </c>
      <c r="B30558" t="s">
        <v>117</v>
      </c>
      <c r="C30558">
        <v>1</v>
      </c>
      <c r="D30558" s="1">
        <v>43255</v>
      </c>
      <c r="E30558" s="2">
        <v>0.33219907407407406</v>
      </c>
      <c r="F30558">
        <v>7</v>
      </c>
      <c r="G30558">
        <v>91585</v>
      </c>
      <c r="H30558" t="s">
        <v>34</v>
      </c>
      <c r="I30558" t="s">
        <v>15</v>
      </c>
      <c r="J30558" t="s">
        <v>16</v>
      </c>
      <c r="K30558">
        <v>228</v>
      </c>
      <c r="L30558">
        <v>5</v>
      </c>
      <c r="M30558">
        <v>0.4</v>
      </c>
      <c r="N30558">
        <v>102.4</v>
      </c>
      <c r="O30558">
        <v>10.199999999999999</v>
      </c>
      <c r="P30558" t="s">
        <v>19</v>
      </c>
    </row>
    <row r="30559" spans="1:16" x14ac:dyDescent="0.25">
      <c r="A30559">
        <v>30558</v>
      </c>
      <c r="B30559" t="s">
        <v>118</v>
      </c>
      <c r="C30559">
        <v>1</v>
      </c>
      <c r="D30559" s="1">
        <v>43320</v>
      </c>
      <c r="E30559" s="2">
        <v>0.88497685185185182</v>
      </c>
      <c r="F30559">
        <v>2</v>
      </c>
      <c r="G30559">
        <v>69044</v>
      </c>
      <c r="H30559" t="s">
        <v>34</v>
      </c>
      <c r="I30559" t="s">
        <v>15</v>
      </c>
      <c r="J30559" t="s">
        <v>16</v>
      </c>
      <c r="K30559">
        <v>67</v>
      </c>
      <c r="L30559">
        <v>5</v>
      </c>
      <c r="M30559">
        <v>0.2</v>
      </c>
      <c r="N30559">
        <v>13.4</v>
      </c>
      <c r="O30559">
        <v>1.3</v>
      </c>
      <c r="P30559" t="s">
        <v>25</v>
      </c>
    </row>
    <row r="30560" spans="1:16" x14ac:dyDescent="0.25">
      <c r="A30560">
        <v>30559</v>
      </c>
      <c r="B30560" t="s">
        <v>119</v>
      </c>
      <c r="C30560">
        <v>2</v>
      </c>
      <c r="D30560" s="1">
        <v>43422</v>
      </c>
      <c r="E30560" s="2">
        <v>0.63218750000000001</v>
      </c>
      <c r="F30560">
        <v>2</v>
      </c>
      <c r="G30560">
        <v>86150</v>
      </c>
      <c r="H30560" t="s">
        <v>14</v>
      </c>
      <c r="I30560" t="s">
        <v>15</v>
      </c>
      <c r="J30560" t="s">
        <v>16</v>
      </c>
      <c r="K30560">
        <v>78</v>
      </c>
      <c r="L30560">
        <v>1</v>
      </c>
      <c r="M30560">
        <v>0.2</v>
      </c>
      <c r="N30560">
        <v>39</v>
      </c>
      <c r="O30560">
        <v>3.9</v>
      </c>
      <c r="P30560" t="s">
        <v>19</v>
      </c>
    </row>
    <row r="30561" spans="1:16" x14ac:dyDescent="0.25">
      <c r="A30561">
        <v>30560</v>
      </c>
      <c r="B30561" t="s">
        <v>120</v>
      </c>
      <c r="C30561">
        <v>1</v>
      </c>
      <c r="D30561" s="1">
        <v>43240</v>
      </c>
      <c r="E30561" s="2">
        <v>0.44579861111111113</v>
      </c>
      <c r="F30561">
        <v>5</v>
      </c>
      <c r="G30561">
        <v>61478</v>
      </c>
      <c r="H30561" t="s">
        <v>14</v>
      </c>
      <c r="I30561" t="s">
        <v>15</v>
      </c>
      <c r="J30561" t="s">
        <v>16</v>
      </c>
      <c r="K30561">
        <v>119</v>
      </c>
      <c r="L30561">
        <v>1</v>
      </c>
      <c r="M30561">
        <v>0.3</v>
      </c>
      <c r="N30561">
        <v>27.1</v>
      </c>
      <c r="O30561">
        <v>2.7</v>
      </c>
      <c r="P30561" t="s">
        <v>19</v>
      </c>
    </row>
    <row r="30562" spans="1:16" x14ac:dyDescent="0.25">
      <c r="A30562">
        <v>30561</v>
      </c>
      <c r="B30562" t="s">
        <v>121</v>
      </c>
      <c r="C30562">
        <v>1</v>
      </c>
      <c r="D30562" s="1">
        <v>43113</v>
      </c>
      <c r="E30562" s="2">
        <v>0.43217592592592591</v>
      </c>
      <c r="F30562">
        <v>9</v>
      </c>
      <c r="G30562">
        <v>89141</v>
      </c>
      <c r="H30562" t="s">
        <v>14</v>
      </c>
      <c r="I30562" t="s">
        <v>75</v>
      </c>
      <c r="J30562" t="s">
        <v>16</v>
      </c>
      <c r="K30562">
        <v>124</v>
      </c>
      <c r="L30562">
        <v>5</v>
      </c>
      <c r="M30562">
        <v>0.3</v>
      </c>
      <c r="N30562">
        <v>13</v>
      </c>
      <c r="O30562">
        <v>1.3</v>
      </c>
      <c r="P30562" t="s">
        <v>19</v>
      </c>
    </row>
    <row r="30563" spans="1:16" x14ac:dyDescent="0.25">
      <c r="A30563">
        <v>30562</v>
      </c>
      <c r="B30563" t="s">
        <v>122</v>
      </c>
      <c r="C30563">
        <v>1</v>
      </c>
      <c r="D30563" s="1">
        <v>43453</v>
      </c>
      <c r="E30563" s="2">
        <v>9.8368055555555556E-2</v>
      </c>
      <c r="F30563">
        <v>9</v>
      </c>
      <c r="G30563">
        <v>73220</v>
      </c>
      <c r="H30563" t="s">
        <v>14</v>
      </c>
      <c r="I30563" t="s">
        <v>15</v>
      </c>
      <c r="J30563" t="s">
        <v>16</v>
      </c>
      <c r="K30563">
        <v>70</v>
      </c>
      <c r="L30563">
        <v>1</v>
      </c>
      <c r="M30563">
        <v>0.2</v>
      </c>
      <c r="N30563">
        <v>35</v>
      </c>
      <c r="O30563">
        <v>3.5</v>
      </c>
      <c r="P30563" t="s">
        <v>19</v>
      </c>
    </row>
    <row r="30564" spans="1:16" x14ac:dyDescent="0.25">
      <c r="A30564">
        <v>30563</v>
      </c>
      <c r="B30564" t="s">
        <v>123</v>
      </c>
      <c r="C30564">
        <v>1</v>
      </c>
      <c r="D30564" s="1">
        <v>43415</v>
      </c>
      <c r="E30564" s="2">
        <v>0.55224537037037036</v>
      </c>
      <c r="F30564">
        <v>2</v>
      </c>
      <c r="G30564">
        <v>73278</v>
      </c>
      <c r="H30564" t="s">
        <v>14</v>
      </c>
      <c r="I30564" t="s">
        <v>15</v>
      </c>
      <c r="J30564" t="s">
        <v>16</v>
      </c>
      <c r="K30564">
        <v>133</v>
      </c>
      <c r="L30564">
        <v>3</v>
      </c>
      <c r="M30564">
        <v>0.2</v>
      </c>
      <c r="N30564">
        <v>45</v>
      </c>
      <c r="O30564">
        <v>4.5</v>
      </c>
      <c r="P30564" t="s">
        <v>19</v>
      </c>
    </row>
    <row r="30565" spans="1:16" x14ac:dyDescent="0.25">
      <c r="A30565">
        <v>30564</v>
      </c>
      <c r="B30565" t="s">
        <v>124</v>
      </c>
      <c r="C30565">
        <v>1</v>
      </c>
      <c r="D30565" s="1">
        <v>43324</v>
      </c>
      <c r="E30565" s="2">
        <v>0.37858796296296293</v>
      </c>
      <c r="F30565">
        <v>1</v>
      </c>
      <c r="G30565">
        <v>64932</v>
      </c>
      <c r="H30565" t="s">
        <v>34</v>
      </c>
      <c r="I30565" t="s">
        <v>15</v>
      </c>
      <c r="J30565" t="s">
        <v>16</v>
      </c>
      <c r="K30565">
        <v>216</v>
      </c>
      <c r="L30565">
        <v>5</v>
      </c>
      <c r="M30565">
        <v>0.4</v>
      </c>
      <c r="N30565">
        <v>92.8</v>
      </c>
      <c r="O30565">
        <v>9.3000000000000007</v>
      </c>
      <c r="P30565" t="s">
        <v>25</v>
      </c>
    </row>
    <row r="30566" spans="1:16" x14ac:dyDescent="0.25">
      <c r="A30566">
        <v>30565</v>
      </c>
      <c r="B30566" t="s">
        <v>125</v>
      </c>
      <c r="C30566">
        <v>1</v>
      </c>
      <c r="D30566" s="1">
        <v>43374</v>
      </c>
      <c r="E30566" s="2">
        <v>0.68245370370370362</v>
      </c>
      <c r="F30566">
        <v>10</v>
      </c>
      <c r="G30566">
        <v>84345</v>
      </c>
      <c r="H30566" t="s">
        <v>14</v>
      </c>
      <c r="I30566" t="s">
        <v>75</v>
      </c>
      <c r="J30566" t="s">
        <v>16</v>
      </c>
      <c r="K30566">
        <v>211</v>
      </c>
      <c r="L30566">
        <v>5</v>
      </c>
      <c r="M30566">
        <v>0.2</v>
      </c>
      <c r="N30566">
        <v>120.5</v>
      </c>
      <c r="O30566">
        <v>12</v>
      </c>
      <c r="P30566" t="s">
        <v>74</v>
      </c>
    </row>
    <row r="30567" spans="1:16" x14ac:dyDescent="0.25">
      <c r="A30567">
        <v>30566</v>
      </c>
      <c r="B30567" t="s">
        <v>116</v>
      </c>
      <c r="C30567">
        <v>1</v>
      </c>
      <c r="D30567" s="1">
        <v>43265</v>
      </c>
      <c r="E30567" s="2">
        <v>0.82369212962962957</v>
      </c>
      <c r="F30567">
        <v>6</v>
      </c>
      <c r="G30567">
        <v>97208</v>
      </c>
      <c r="H30567" t="s">
        <v>14</v>
      </c>
      <c r="I30567" t="s">
        <v>15</v>
      </c>
      <c r="J30567" t="s">
        <v>16</v>
      </c>
      <c r="K30567">
        <v>34</v>
      </c>
      <c r="L30567">
        <v>5</v>
      </c>
      <c r="M30567">
        <v>0.3</v>
      </c>
      <c r="N30567">
        <v>6.8</v>
      </c>
      <c r="O30567">
        <v>0.7</v>
      </c>
      <c r="P30567" t="s">
        <v>25</v>
      </c>
    </row>
    <row r="30568" spans="1:16" x14ac:dyDescent="0.25">
      <c r="A30568">
        <v>30567</v>
      </c>
      <c r="B30568" t="s">
        <v>117</v>
      </c>
      <c r="C30568">
        <v>1</v>
      </c>
      <c r="D30568" s="1">
        <v>43203</v>
      </c>
      <c r="E30568" s="2">
        <v>0.80207175925925922</v>
      </c>
      <c r="F30568">
        <v>10</v>
      </c>
      <c r="G30568">
        <v>76094</v>
      </c>
      <c r="H30568" t="s">
        <v>34</v>
      </c>
      <c r="I30568" t="s">
        <v>15</v>
      </c>
      <c r="J30568" t="s">
        <v>16</v>
      </c>
      <c r="K30568">
        <v>228</v>
      </c>
      <c r="L30568">
        <v>4</v>
      </c>
      <c r="M30568">
        <v>0.2</v>
      </c>
      <c r="N30568">
        <v>138.9</v>
      </c>
      <c r="O30568">
        <v>13.9</v>
      </c>
      <c r="P30568" t="s">
        <v>74</v>
      </c>
    </row>
    <row r="30569" spans="1:16" x14ac:dyDescent="0.25">
      <c r="A30569">
        <v>30568</v>
      </c>
      <c r="B30569" t="s">
        <v>118</v>
      </c>
      <c r="C30569">
        <v>1</v>
      </c>
      <c r="D30569" s="1">
        <v>43270</v>
      </c>
      <c r="E30569" s="2">
        <v>0.65387731481481481</v>
      </c>
      <c r="F30569">
        <v>6</v>
      </c>
      <c r="G30569">
        <v>64049</v>
      </c>
      <c r="H30569" t="s">
        <v>14</v>
      </c>
      <c r="I30569" t="s">
        <v>15</v>
      </c>
      <c r="J30569" t="s">
        <v>16</v>
      </c>
      <c r="K30569">
        <v>67</v>
      </c>
      <c r="L30569">
        <v>1</v>
      </c>
      <c r="M30569">
        <v>0.3</v>
      </c>
      <c r="N30569">
        <v>33.5</v>
      </c>
      <c r="O30569">
        <v>3.4</v>
      </c>
      <c r="P30569" t="s">
        <v>19</v>
      </c>
    </row>
    <row r="30570" spans="1:16" x14ac:dyDescent="0.25">
      <c r="A30570">
        <v>30569</v>
      </c>
      <c r="B30570" t="s">
        <v>119</v>
      </c>
      <c r="C30570">
        <v>1</v>
      </c>
      <c r="D30570" s="1">
        <v>43116</v>
      </c>
      <c r="E30570" s="2">
        <v>5.6643518518518517E-2</v>
      </c>
      <c r="F30570">
        <v>8</v>
      </c>
      <c r="G30570">
        <v>88502</v>
      </c>
      <c r="H30570" t="s">
        <v>14</v>
      </c>
      <c r="I30570" t="s">
        <v>15</v>
      </c>
      <c r="J30570" t="s">
        <v>16</v>
      </c>
      <c r="K30570">
        <v>78</v>
      </c>
      <c r="L30570">
        <v>4</v>
      </c>
      <c r="M30570">
        <v>0.2</v>
      </c>
      <c r="N30570">
        <v>19.5</v>
      </c>
      <c r="O30570">
        <v>2</v>
      </c>
      <c r="P30570" t="s">
        <v>19</v>
      </c>
    </row>
    <row r="30571" spans="1:16" x14ac:dyDescent="0.25">
      <c r="A30571">
        <v>30570</v>
      </c>
      <c r="B30571" t="s">
        <v>120</v>
      </c>
      <c r="C30571">
        <v>1</v>
      </c>
      <c r="D30571" s="1">
        <v>43119</v>
      </c>
      <c r="E30571" s="2">
        <v>0.6716550925925926</v>
      </c>
      <c r="F30571">
        <v>5</v>
      </c>
      <c r="G30571">
        <v>68633</v>
      </c>
      <c r="H30571" t="s">
        <v>14</v>
      </c>
      <c r="I30571" t="s">
        <v>15</v>
      </c>
      <c r="J30571" t="s">
        <v>16</v>
      </c>
      <c r="K30571">
        <v>119</v>
      </c>
      <c r="L30571">
        <v>1</v>
      </c>
      <c r="M30571">
        <v>0.3</v>
      </c>
      <c r="N30571">
        <v>33.1</v>
      </c>
      <c r="O30571">
        <v>3.3</v>
      </c>
      <c r="P30571" t="s">
        <v>19</v>
      </c>
    </row>
    <row r="30572" spans="1:16" x14ac:dyDescent="0.25">
      <c r="A30572">
        <v>30571</v>
      </c>
      <c r="B30572" t="s">
        <v>121</v>
      </c>
      <c r="C30572">
        <v>1</v>
      </c>
      <c r="D30572" s="1">
        <v>43213</v>
      </c>
      <c r="E30572" s="2">
        <v>0.77744212962962955</v>
      </c>
      <c r="F30572">
        <v>9</v>
      </c>
      <c r="G30572">
        <v>74136</v>
      </c>
      <c r="H30572" t="s">
        <v>14</v>
      </c>
      <c r="I30572" t="s">
        <v>15</v>
      </c>
      <c r="J30572" t="s">
        <v>16</v>
      </c>
      <c r="K30572">
        <v>124</v>
      </c>
      <c r="L30572">
        <v>4</v>
      </c>
      <c r="M30572">
        <v>0.4</v>
      </c>
      <c r="N30572">
        <v>24.2</v>
      </c>
      <c r="O30572">
        <v>2.4</v>
      </c>
      <c r="P30572" t="s">
        <v>25</v>
      </c>
    </row>
    <row r="30573" spans="1:16" x14ac:dyDescent="0.25">
      <c r="A30573">
        <v>30572</v>
      </c>
      <c r="B30573" t="s">
        <v>122</v>
      </c>
      <c r="C30573">
        <v>2</v>
      </c>
      <c r="D30573" s="1">
        <v>43300</v>
      </c>
      <c r="E30573" s="2">
        <v>0.83104166666666668</v>
      </c>
      <c r="F30573">
        <v>10</v>
      </c>
      <c r="G30573">
        <v>91669</v>
      </c>
      <c r="H30573" t="s">
        <v>14</v>
      </c>
      <c r="I30573" t="s">
        <v>15</v>
      </c>
      <c r="J30573" t="s">
        <v>16</v>
      </c>
      <c r="K30573">
        <v>70</v>
      </c>
      <c r="L30573">
        <v>1</v>
      </c>
      <c r="M30573">
        <v>0.2</v>
      </c>
      <c r="N30573">
        <v>70</v>
      </c>
      <c r="O30573">
        <v>7</v>
      </c>
      <c r="P30573" t="s">
        <v>25</v>
      </c>
    </row>
    <row r="30574" spans="1:16" x14ac:dyDescent="0.25">
      <c r="A30574">
        <v>30573</v>
      </c>
      <c r="B30574" t="s">
        <v>123</v>
      </c>
      <c r="C30574">
        <v>1</v>
      </c>
      <c r="D30574" s="1">
        <v>43358</v>
      </c>
      <c r="E30574" s="2">
        <v>0.86699074074074067</v>
      </c>
      <c r="F30574">
        <v>9</v>
      </c>
      <c r="G30574">
        <v>84578</v>
      </c>
      <c r="H30574" t="s">
        <v>34</v>
      </c>
      <c r="I30574" t="s">
        <v>15</v>
      </c>
      <c r="J30574" t="s">
        <v>33</v>
      </c>
      <c r="K30574">
        <v>133</v>
      </c>
      <c r="L30574">
        <v>3</v>
      </c>
      <c r="M30574">
        <v>0.2</v>
      </c>
      <c r="N30574">
        <v>49</v>
      </c>
      <c r="O30574">
        <v>4.9000000000000004</v>
      </c>
      <c r="P30574" t="s">
        <v>19</v>
      </c>
    </row>
    <row r="30575" spans="1:16" x14ac:dyDescent="0.25">
      <c r="A30575">
        <v>30574</v>
      </c>
      <c r="B30575" t="s">
        <v>124</v>
      </c>
      <c r="C30575">
        <v>2</v>
      </c>
      <c r="D30575" s="1">
        <v>43293</v>
      </c>
      <c r="E30575" s="2">
        <v>0.9606365740740741</v>
      </c>
      <c r="F30575">
        <v>5</v>
      </c>
      <c r="G30575">
        <v>98893</v>
      </c>
      <c r="H30575" t="s">
        <v>34</v>
      </c>
      <c r="I30575" t="s">
        <v>15</v>
      </c>
      <c r="J30575" t="s">
        <v>16</v>
      </c>
      <c r="K30575">
        <v>216</v>
      </c>
      <c r="L30575">
        <v>3</v>
      </c>
      <c r="M30575">
        <v>0.3</v>
      </c>
      <c r="N30575">
        <v>116.6</v>
      </c>
      <c r="O30575">
        <v>11.7</v>
      </c>
      <c r="P30575" t="s">
        <v>19</v>
      </c>
    </row>
    <row r="30576" spans="1:16" x14ac:dyDescent="0.25">
      <c r="A30576">
        <v>30575</v>
      </c>
      <c r="B30576" t="s">
        <v>125</v>
      </c>
      <c r="C30576">
        <v>1</v>
      </c>
      <c r="D30576" s="1">
        <v>43124</v>
      </c>
      <c r="E30576" s="2">
        <v>0.63372685185185185</v>
      </c>
      <c r="F30576">
        <v>10</v>
      </c>
      <c r="G30576">
        <v>83278</v>
      </c>
      <c r="H30576" t="s">
        <v>14</v>
      </c>
      <c r="I30576" t="s">
        <v>15</v>
      </c>
      <c r="J30576" t="s">
        <v>16</v>
      </c>
      <c r="K30576">
        <v>211</v>
      </c>
      <c r="L30576">
        <v>1</v>
      </c>
      <c r="M30576">
        <v>0.2</v>
      </c>
      <c r="N30576">
        <v>126.8</v>
      </c>
      <c r="O30576">
        <v>12.7</v>
      </c>
      <c r="P30576" t="s">
        <v>19</v>
      </c>
    </row>
    <row r="30577" spans="1:16" x14ac:dyDescent="0.25">
      <c r="A30577">
        <v>30576</v>
      </c>
      <c r="B30577" t="s">
        <v>116</v>
      </c>
      <c r="C30577">
        <v>1</v>
      </c>
      <c r="D30577" s="1">
        <v>43362</v>
      </c>
      <c r="E30577" s="2">
        <v>0.58575231481481482</v>
      </c>
      <c r="F30577">
        <v>3</v>
      </c>
      <c r="G30577">
        <v>62405</v>
      </c>
      <c r="H30577" t="s">
        <v>14</v>
      </c>
      <c r="I30577" t="s">
        <v>15</v>
      </c>
      <c r="J30577" t="s">
        <v>16</v>
      </c>
      <c r="K30577">
        <v>34</v>
      </c>
      <c r="L30577">
        <v>5</v>
      </c>
      <c r="M30577">
        <v>0.2</v>
      </c>
      <c r="N30577">
        <v>6.8</v>
      </c>
      <c r="O30577">
        <v>0.7</v>
      </c>
      <c r="P30577" t="s">
        <v>25</v>
      </c>
    </row>
    <row r="30578" spans="1:16" x14ac:dyDescent="0.25">
      <c r="A30578">
        <v>30577</v>
      </c>
      <c r="B30578" t="s">
        <v>117</v>
      </c>
      <c r="C30578">
        <v>1</v>
      </c>
      <c r="D30578" s="1">
        <v>43360</v>
      </c>
      <c r="E30578" s="2">
        <v>1.1041666666666667E-2</v>
      </c>
      <c r="F30578">
        <v>9</v>
      </c>
      <c r="G30578">
        <v>81593</v>
      </c>
      <c r="H30578" t="s">
        <v>14</v>
      </c>
      <c r="I30578" t="s">
        <v>15</v>
      </c>
      <c r="J30578" t="s">
        <v>16</v>
      </c>
      <c r="K30578">
        <v>228</v>
      </c>
      <c r="L30578">
        <v>1</v>
      </c>
      <c r="M30578">
        <v>0.2</v>
      </c>
      <c r="N30578">
        <v>145.69999999999999</v>
      </c>
      <c r="O30578">
        <v>14.6</v>
      </c>
      <c r="P30578" t="s">
        <v>19</v>
      </c>
    </row>
    <row r="30579" spans="1:16" x14ac:dyDescent="0.25">
      <c r="A30579">
        <v>30578</v>
      </c>
      <c r="B30579" t="s">
        <v>118</v>
      </c>
      <c r="C30579">
        <v>1</v>
      </c>
      <c r="D30579" s="1">
        <v>43448</v>
      </c>
      <c r="E30579" s="2">
        <v>0.44586805555555559</v>
      </c>
      <c r="F30579">
        <v>1</v>
      </c>
      <c r="G30579">
        <v>79805</v>
      </c>
      <c r="H30579" t="s">
        <v>34</v>
      </c>
      <c r="I30579" t="s">
        <v>15</v>
      </c>
      <c r="J30579" t="s">
        <v>16</v>
      </c>
      <c r="K30579">
        <v>67</v>
      </c>
      <c r="L30579">
        <v>5</v>
      </c>
      <c r="M30579">
        <v>0.3</v>
      </c>
      <c r="N30579">
        <v>13.4</v>
      </c>
      <c r="O30579">
        <v>1.3</v>
      </c>
      <c r="P30579" t="s">
        <v>19</v>
      </c>
    </row>
    <row r="30580" spans="1:16" x14ac:dyDescent="0.25">
      <c r="A30580">
        <v>30579</v>
      </c>
      <c r="B30580" t="s">
        <v>119</v>
      </c>
      <c r="C30580">
        <v>1</v>
      </c>
      <c r="D30580" s="1">
        <v>43405</v>
      </c>
      <c r="E30580" s="2">
        <v>0.69944444444444442</v>
      </c>
      <c r="F30580">
        <v>10</v>
      </c>
      <c r="G30580">
        <v>84086</v>
      </c>
      <c r="H30580" t="s">
        <v>14</v>
      </c>
      <c r="I30580" t="s">
        <v>15</v>
      </c>
      <c r="J30580" t="s">
        <v>16</v>
      </c>
      <c r="K30580">
        <v>78</v>
      </c>
      <c r="L30580">
        <v>1</v>
      </c>
      <c r="M30580">
        <v>0.3</v>
      </c>
      <c r="N30580">
        <v>39</v>
      </c>
      <c r="O30580">
        <v>3.9</v>
      </c>
      <c r="P30580" t="s">
        <v>25</v>
      </c>
    </row>
    <row r="30581" spans="1:16" x14ac:dyDescent="0.25">
      <c r="A30581">
        <v>30580</v>
      </c>
      <c r="B30581" t="s">
        <v>120</v>
      </c>
      <c r="C30581">
        <v>2</v>
      </c>
      <c r="D30581" s="1">
        <v>43379</v>
      </c>
      <c r="E30581" s="2">
        <v>0.42465277777777777</v>
      </c>
      <c r="F30581">
        <v>7</v>
      </c>
      <c r="G30581">
        <v>90002</v>
      </c>
      <c r="H30581" t="s">
        <v>14</v>
      </c>
      <c r="I30581" t="s">
        <v>15</v>
      </c>
      <c r="J30581" t="s">
        <v>16</v>
      </c>
      <c r="K30581">
        <v>119</v>
      </c>
      <c r="L30581">
        <v>5</v>
      </c>
      <c r="M30581">
        <v>0.3</v>
      </c>
      <c r="N30581">
        <v>9.3000000000000007</v>
      </c>
      <c r="O30581">
        <v>0.9</v>
      </c>
      <c r="P30581" t="s">
        <v>19</v>
      </c>
    </row>
    <row r="30582" spans="1:16" x14ac:dyDescent="0.25">
      <c r="A30582">
        <v>30581</v>
      </c>
      <c r="B30582" t="s">
        <v>121</v>
      </c>
      <c r="C30582">
        <v>1</v>
      </c>
      <c r="D30582" s="1">
        <v>43441</v>
      </c>
      <c r="E30582" s="2">
        <v>0.5115277777777778</v>
      </c>
      <c r="F30582">
        <v>7</v>
      </c>
      <c r="G30582">
        <v>62190</v>
      </c>
      <c r="H30582" t="s">
        <v>14</v>
      </c>
      <c r="I30582" t="s">
        <v>15</v>
      </c>
      <c r="J30582" t="s">
        <v>16</v>
      </c>
      <c r="K30582">
        <v>124</v>
      </c>
      <c r="L30582">
        <v>4</v>
      </c>
      <c r="M30582">
        <v>0.2</v>
      </c>
      <c r="N30582">
        <v>34.1</v>
      </c>
      <c r="O30582">
        <v>3.4</v>
      </c>
      <c r="P30582" t="s">
        <v>19</v>
      </c>
    </row>
    <row r="30583" spans="1:16" x14ac:dyDescent="0.25">
      <c r="A30583">
        <v>30582</v>
      </c>
      <c r="B30583" t="s">
        <v>122</v>
      </c>
      <c r="C30583">
        <v>1</v>
      </c>
      <c r="D30583" s="1">
        <v>43268</v>
      </c>
      <c r="E30583" s="2">
        <v>0.62002314814814818</v>
      </c>
      <c r="F30583">
        <v>6</v>
      </c>
      <c r="G30583">
        <v>73137</v>
      </c>
      <c r="H30583" t="s">
        <v>14</v>
      </c>
      <c r="I30583" t="s">
        <v>15</v>
      </c>
      <c r="J30583" t="s">
        <v>16</v>
      </c>
      <c r="K30583">
        <v>70</v>
      </c>
      <c r="L30583">
        <v>1</v>
      </c>
      <c r="M30583">
        <v>0.3</v>
      </c>
      <c r="N30583">
        <v>70</v>
      </c>
      <c r="O30583">
        <v>7</v>
      </c>
      <c r="P30583" t="s">
        <v>25</v>
      </c>
    </row>
    <row r="30584" spans="1:16" x14ac:dyDescent="0.25">
      <c r="A30584">
        <v>30583</v>
      </c>
      <c r="B30584" t="s">
        <v>123</v>
      </c>
      <c r="C30584">
        <v>1</v>
      </c>
      <c r="D30584" s="1">
        <v>43335</v>
      </c>
      <c r="E30584" s="2">
        <v>0.62081018518518516</v>
      </c>
      <c r="F30584">
        <v>2</v>
      </c>
      <c r="G30584">
        <v>84145</v>
      </c>
      <c r="H30584" t="s">
        <v>34</v>
      </c>
      <c r="I30584" t="s">
        <v>15</v>
      </c>
      <c r="J30584" t="s">
        <v>16</v>
      </c>
      <c r="K30584">
        <v>133</v>
      </c>
      <c r="L30584">
        <v>1</v>
      </c>
      <c r="M30584">
        <v>0.4</v>
      </c>
      <c r="N30584">
        <v>42.4</v>
      </c>
      <c r="O30584">
        <v>4.2</v>
      </c>
      <c r="P30584" t="s">
        <v>19</v>
      </c>
    </row>
    <row r="30585" spans="1:16" x14ac:dyDescent="0.25">
      <c r="A30585">
        <v>30584</v>
      </c>
      <c r="B30585" t="s">
        <v>124</v>
      </c>
      <c r="C30585">
        <v>1</v>
      </c>
      <c r="D30585" s="1">
        <v>43273</v>
      </c>
      <c r="E30585" s="2">
        <v>0.48643518518518519</v>
      </c>
      <c r="F30585">
        <v>9</v>
      </c>
      <c r="G30585">
        <v>96198</v>
      </c>
      <c r="H30585" t="s">
        <v>14</v>
      </c>
      <c r="I30585" t="s">
        <v>15</v>
      </c>
      <c r="J30585" t="s">
        <v>16</v>
      </c>
      <c r="K30585">
        <v>216</v>
      </c>
      <c r="L30585">
        <v>3</v>
      </c>
      <c r="M30585">
        <v>0.2</v>
      </c>
      <c r="N30585">
        <v>123</v>
      </c>
      <c r="O30585">
        <v>12.3</v>
      </c>
      <c r="P30585" t="s">
        <v>19</v>
      </c>
    </row>
    <row r="30586" spans="1:16" x14ac:dyDescent="0.25">
      <c r="A30586">
        <v>30585</v>
      </c>
      <c r="B30586" t="s">
        <v>125</v>
      </c>
      <c r="C30586">
        <v>1</v>
      </c>
      <c r="D30586" s="1">
        <v>43285</v>
      </c>
      <c r="E30586" s="2">
        <v>0.82032407407407415</v>
      </c>
      <c r="F30586">
        <v>4</v>
      </c>
      <c r="G30586">
        <v>65448</v>
      </c>
      <c r="H30586" t="s">
        <v>14</v>
      </c>
      <c r="I30586" t="s">
        <v>15</v>
      </c>
      <c r="J30586" t="s">
        <v>16</v>
      </c>
      <c r="K30586">
        <v>211</v>
      </c>
      <c r="L30586">
        <v>1</v>
      </c>
      <c r="M30586">
        <v>0.2</v>
      </c>
      <c r="N30586">
        <v>126.8</v>
      </c>
      <c r="O30586">
        <v>12.7</v>
      </c>
      <c r="P30586" t="s">
        <v>25</v>
      </c>
    </row>
    <row r="30587" spans="1:16" x14ac:dyDescent="0.25">
      <c r="A30587">
        <v>30586</v>
      </c>
      <c r="B30587" t="s">
        <v>116</v>
      </c>
      <c r="C30587">
        <v>1</v>
      </c>
      <c r="D30587" s="1">
        <v>43392</v>
      </c>
      <c r="E30587" s="2">
        <v>0.80222222222222228</v>
      </c>
      <c r="F30587">
        <v>5</v>
      </c>
      <c r="G30587">
        <v>61844</v>
      </c>
      <c r="H30587" t="s">
        <v>14</v>
      </c>
      <c r="I30587" t="s">
        <v>15</v>
      </c>
      <c r="J30587" t="s">
        <v>16</v>
      </c>
      <c r="K30587">
        <v>34</v>
      </c>
      <c r="L30587">
        <v>4</v>
      </c>
      <c r="M30587">
        <v>0.4</v>
      </c>
      <c r="N30587">
        <v>8.5</v>
      </c>
      <c r="O30587">
        <v>0.9</v>
      </c>
      <c r="P30587" t="s">
        <v>19</v>
      </c>
    </row>
    <row r="30588" spans="1:16" x14ac:dyDescent="0.25">
      <c r="A30588">
        <v>30587</v>
      </c>
      <c r="B30588" t="s">
        <v>117</v>
      </c>
      <c r="C30588">
        <v>1</v>
      </c>
      <c r="D30588" s="1">
        <v>43215</v>
      </c>
      <c r="E30588" s="2">
        <v>0.85804398148148142</v>
      </c>
      <c r="F30588">
        <v>10</v>
      </c>
      <c r="G30588">
        <v>91123</v>
      </c>
      <c r="H30588" t="s">
        <v>34</v>
      </c>
      <c r="I30588" t="s">
        <v>15</v>
      </c>
      <c r="J30588" t="s">
        <v>16</v>
      </c>
      <c r="K30588">
        <v>228</v>
      </c>
      <c r="L30588">
        <v>4</v>
      </c>
      <c r="M30588">
        <v>0.4</v>
      </c>
      <c r="N30588">
        <v>111.5</v>
      </c>
      <c r="O30588">
        <v>11.2</v>
      </c>
      <c r="P30588" t="s">
        <v>19</v>
      </c>
    </row>
    <row r="30589" spans="1:16" x14ac:dyDescent="0.25">
      <c r="A30589">
        <v>30588</v>
      </c>
      <c r="B30589" t="s">
        <v>118</v>
      </c>
      <c r="C30589">
        <v>1</v>
      </c>
      <c r="D30589" s="1">
        <v>43299</v>
      </c>
      <c r="E30589" s="2">
        <v>1.9432870370370371E-2</v>
      </c>
      <c r="F30589">
        <v>1</v>
      </c>
      <c r="G30589">
        <v>94794</v>
      </c>
      <c r="H30589" t="s">
        <v>14</v>
      </c>
      <c r="I30589" t="s">
        <v>15</v>
      </c>
      <c r="J30589" t="s">
        <v>16</v>
      </c>
      <c r="K30589">
        <v>67</v>
      </c>
      <c r="L30589">
        <v>3</v>
      </c>
      <c r="M30589">
        <v>0.3</v>
      </c>
      <c r="N30589">
        <v>22.3</v>
      </c>
      <c r="O30589">
        <v>2.2000000000000002</v>
      </c>
      <c r="P30589" t="s">
        <v>25</v>
      </c>
    </row>
    <row r="30590" spans="1:16" x14ac:dyDescent="0.25">
      <c r="A30590">
        <v>30589</v>
      </c>
      <c r="B30590" t="s">
        <v>119</v>
      </c>
      <c r="C30590">
        <v>1</v>
      </c>
      <c r="D30590" s="1">
        <v>43224</v>
      </c>
      <c r="E30590" s="2">
        <v>0.91143518518518529</v>
      </c>
      <c r="F30590">
        <v>5</v>
      </c>
      <c r="G30590">
        <v>77595</v>
      </c>
      <c r="H30590" t="s">
        <v>14</v>
      </c>
      <c r="I30590" t="s">
        <v>15</v>
      </c>
      <c r="J30590" t="s">
        <v>16</v>
      </c>
      <c r="K30590">
        <v>78</v>
      </c>
      <c r="L30590">
        <v>1</v>
      </c>
      <c r="M30590">
        <v>0.3</v>
      </c>
      <c r="N30590">
        <v>78</v>
      </c>
      <c r="O30590">
        <v>7.8</v>
      </c>
      <c r="P30590" t="s">
        <v>19</v>
      </c>
    </row>
    <row r="30591" spans="1:16" x14ac:dyDescent="0.25">
      <c r="A30591">
        <v>30590</v>
      </c>
      <c r="B30591" t="s">
        <v>120</v>
      </c>
      <c r="C30591">
        <v>1</v>
      </c>
      <c r="D30591" s="1">
        <v>43290</v>
      </c>
      <c r="E30591" s="2">
        <v>0.62185185185185188</v>
      </c>
      <c r="F30591">
        <v>7</v>
      </c>
      <c r="G30591">
        <v>93047</v>
      </c>
      <c r="H30591" t="s">
        <v>14</v>
      </c>
      <c r="I30591" t="s">
        <v>15</v>
      </c>
      <c r="J30591" t="s">
        <v>16</v>
      </c>
      <c r="K30591">
        <v>119</v>
      </c>
      <c r="L30591">
        <v>1</v>
      </c>
      <c r="M30591">
        <v>0.2</v>
      </c>
      <c r="N30591">
        <v>36.6</v>
      </c>
      <c r="O30591">
        <v>3.7</v>
      </c>
      <c r="P30591" t="s">
        <v>74</v>
      </c>
    </row>
    <row r="30592" spans="1:16" x14ac:dyDescent="0.25">
      <c r="A30592">
        <v>30591</v>
      </c>
      <c r="B30592" t="s">
        <v>121</v>
      </c>
      <c r="C30592">
        <v>2</v>
      </c>
      <c r="D30592" s="1">
        <v>43135</v>
      </c>
      <c r="E30592" s="2">
        <v>0.69403935185185184</v>
      </c>
      <c r="F30592">
        <v>7</v>
      </c>
      <c r="G30592">
        <v>87724</v>
      </c>
      <c r="H30592" t="s">
        <v>14</v>
      </c>
      <c r="I30592" t="s">
        <v>15</v>
      </c>
      <c r="J30592" t="s">
        <v>16</v>
      </c>
      <c r="K30592">
        <v>124</v>
      </c>
      <c r="L30592">
        <v>5</v>
      </c>
      <c r="M30592">
        <v>0.3</v>
      </c>
      <c r="N30592">
        <v>25.4</v>
      </c>
      <c r="O30592">
        <v>2.5</v>
      </c>
      <c r="P30592" t="s">
        <v>25</v>
      </c>
    </row>
    <row r="30593" spans="1:16" x14ac:dyDescent="0.25">
      <c r="A30593">
        <v>30592</v>
      </c>
      <c r="B30593" t="s">
        <v>122</v>
      </c>
      <c r="C30593">
        <v>1</v>
      </c>
      <c r="D30593" s="1">
        <v>43423</v>
      </c>
      <c r="E30593" s="2">
        <v>0.47804398148148147</v>
      </c>
      <c r="F30593">
        <v>9</v>
      </c>
      <c r="G30593">
        <v>74288</v>
      </c>
      <c r="H30593" t="s">
        <v>14</v>
      </c>
      <c r="I30593" t="s">
        <v>15</v>
      </c>
      <c r="J30593" t="s">
        <v>16</v>
      </c>
      <c r="K30593">
        <v>70</v>
      </c>
      <c r="L30593">
        <v>3</v>
      </c>
      <c r="M30593">
        <v>0.2</v>
      </c>
      <c r="N30593">
        <v>23.3</v>
      </c>
      <c r="O30593">
        <v>2.2999999999999998</v>
      </c>
      <c r="P30593" t="s">
        <v>19</v>
      </c>
    </row>
    <row r="30594" spans="1:16" x14ac:dyDescent="0.25">
      <c r="A30594">
        <v>30593</v>
      </c>
      <c r="B30594" t="s">
        <v>123</v>
      </c>
      <c r="C30594">
        <v>1</v>
      </c>
      <c r="D30594" s="1">
        <v>43289</v>
      </c>
      <c r="E30594" s="2">
        <v>0.8197916666666667</v>
      </c>
      <c r="F30594">
        <v>7</v>
      </c>
      <c r="G30594">
        <v>73785</v>
      </c>
      <c r="H30594" t="s">
        <v>14</v>
      </c>
      <c r="I30594" t="s">
        <v>75</v>
      </c>
      <c r="J30594" t="s">
        <v>16</v>
      </c>
      <c r="K30594">
        <v>133</v>
      </c>
      <c r="L30594">
        <v>5</v>
      </c>
      <c r="M30594">
        <v>0.3</v>
      </c>
      <c r="N30594">
        <v>33.1</v>
      </c>
      <c r="O30594">
        <v>3.3</v>
      </c>
      <c r="P30594" t="s">
        <v>19</v>
      </c>
    </row>
    <row r="30595" spans="1:16" x14ac:dyDescent="0.25">
      <c r="A30595">
        <v>30594</v>
      </c>
      <c r="B30595" t="s">
        <v>124</v>
      </c>
      <c r="C30595">
        <v>1</v>
      </c>
      <c r="D30595" s="1">
        <v>43348</v>
      </c>
      <c r="E30595" s="2">
        <v>0.90329861111111109</v>
      </c>
      <c r="F30595">
        <v>8</v>
      </c>
      <c r="G30595">
        <v>90643</v>
      </c>
      <c r="H30595" t="s">
        <v>14</v>
      </c>
      <c r="I30595" t="s">
        <v>15</v>
      </c>
      <c r="J30595" t="s">
        <v>16</v>
      </c>
      <c r="K30595">
        <v>216</v>
      </c>
      <c r="L30595">
        <v>5</v>
      </c>
      <c r="M30595">
        <v>0.4</v>
      </c>
      <c r="N30595">
        <v>92.8</v>
      </c>
      <c r="O30595">
        <v>9.3000000000000007</v>
      </c>
      <c r="P30595" t="s">
        <v>19</v>
      </c>
    </row>
    <row r="30596" spans="1:16" x14ac:dyDescent="0.25">
      <c r="A30596">
        <v>30595</v>
      </c>
      <c r="B30596" t="s">
        <v>125</v>
      </c>
      <c r="C30596">
        <v>1</v>
      </c>
      <c r="D30596" s="1">
        <v>43441</v>
      </c>
      <c r="E30596" s="2">
        <v>0.74187499999999995</v>
      </c>
      <c r="F30596">
        <v>2</v>
      </c>
      <c r="G30596">
        <v>85456</v>
      </c>
      <c r="H30596" t="s">
        <v>14</v>
      </c>
      <c r="I30596" t="s">
        <v>15</v>
      </c>
      <c r="J30596" t="s">
        <v>16</v>
      </c>
      <c r="K30596">
        <v>211</v>
      </c>
      <c r="L30596">
        <v>1</v>
      </c>
      <c r="M30596">
        <v>0.2</v>
      </c>
      <c r="N30596">
        <v>126.8</v>
      </c>
      <c r="O30596">
        <v>12.7</v>
      </c>
      <c r="P30596" t="s">
        <v>19</v>
      </c>
    </row>
    <row r="30597" spans="1:16" x14ac:dyDescent="0.25">
      <c r="A30597">
        <v>30596</v>
      </c>
      <c r="B30597" t="s">
        <v>116</v>
      </c>
      <c r="C30597">
        <v>1</v>
      </c>
      <c r="D30597" s="1">
        <v>43405</v>
      </c>
      <c r="E30597" s="2">
        <v>0.79084490740740743</v>
      </c>
      <c r="F30597">
        <v>1</v>
      </c>
      <c r="G30597">
        <v>98321</v>
      </c>
      <c r="H30597" t="s">
        <v>14</v>
      </c>
      <c r="I30597" t="s">
        <v>15</v>
      </c>
      <c r="J30597" t="s">
        <v>16</v>
      </c>
      <c r="K30597">
        <v>34</v>
      </c>
      <c r="L30597">
        <v>4</v>
      </c>
      <c r="M30597">
        <v>0.3</v>
      </c>
      <c r="N30597">
        <v>8.5</v>
      </c>
      <c r="O30597">
        <v>0.9</v>
      </c>
      <c r="P30597" t="s">
        <v>19</v>
      </c>
    </row>
    <row r="30598" spans="1:16" x14ac:dyDescent="0.25">
      <c r="A30598">
        <v>30597</v>
      </c>
      <c r="B30598" t="s">
        <v>117</v>
      </c>
      <c r="C30598">
        <v>1</v>
      </c>
      <c r="D30598" s="1">
        <v>43290</v>
      </c>
      <c r="E30598" s="2">
        <v>0.84091435185185182</v>
      </c>
      <c r="F30598">
        <v>7</v>
      </c>
      <c r="G30598">
        <v>64267</v>
      </c>
      <c r="H30598" t="s">
        <v>14</v>
      </c>
      <c r="I30598" t="s">
        <v>15</v>
      </c>
      <c r="J30598" t="s">
        <v>16</v>
      </c>
      <c r="K30598">
        <v>228</v>
      </c>
      <c r="L30598">
        <v>4</v>
      </c>
      <c r="M30598">
        <v>0.2</v>
      </c>
      <c r="N30598">
        <v>129.80000000000001</v>
      </c>
      <c r="O30598">
        <v>13</v>
      </c>
      <c r="P30598" t="s">
        <v>25</v>
      </c>
    </row>
    <row r="30599" spans="1:16" x14ac:dyDescent="0.25">
      <c r="A30599">
        <v>30598</v>
      </c>
      <c r="B30599" t="s">
        <v>118</v>
      </c>
      <c r="C30599">
        <v>2</v>
      </c>
      <c r="D30599" s="1">
        <v>43440</v>
      </c>
      <c r="E30599" s="2">
        <v>0.35906250000000001</v>
      </c>
      <c r="F30599">
        <v>6</v>
      </c>
      <c r="G30599">
        <v>87404</v>
      </c>
      <c r="H30599" t="s">
        <v>14</v>
      </c>
      <c r="I30599" t="s">
        <v>15</v>
      </c>
      <c r="J30599" t="s">
        <v>16</v>
      </c>
      <c r="K30599">
        <v>67</v>
      </c>
      <c r="L30599">
        <v>5</v>
      </c>
      <c r="M30599">
        <v>0.4</v>
      </c>
      <c r="N30599">
        <v>13.4</v>
      </c>
      <c r="O30599">
        <v>1.3</v>
      </c>
      <c r="P30599" t="s">
        <v>19</v>
      </c>
    </row>
    <row r="30600" spans="1:16" x14ac:dyDescent="0.25">
      <c r="A30600">
        <v>30599</v>
      </c>
      <c r="B30600" t="s">
        <v>119</v>
      </c>
      <c r="C30600">
        <v>1</v>
      </c>
      <c r="D30600" s="1">
        <v>43368</v>
      </c>
      <c r="E30600" s="2">
        <v>0.81748842592592597</v>
      </c>
      <c r="F30600">
        <v>6</v>
      </c>
      <c r="G30600">
        <v>64448</v>
      </c>
      <c r="H30600" t="s">
        <v>14</v>
      </c>
      <c r="I30600" t="s">
        <v>15</v>
      </c>
      <c r="J30600" t="s">
        <v>16</v>
      </c>
      <c r="K30600">
        <v>78</v>
      </c>
      <c r="L30600">
        <v>3</v>
      </c>
      <c r="M30600">
        <v>0.4</v>
      </c>
      <c r="N30600">
        <v>26</v>
      </c>
      <c r="O30600">
        <v>2.6</v>
      </c>
      <c r="P30600" t="s">
        <v>19</v>
      </c>
    </row>
    <row r="30601" spans="1:16" x14ac:dyDescent="0.25">
      <c r="A30601">
        <v>30600</v>
      </c>
      <c r="B30601" t="s">
        <v>120</v>
      </c>
      <c r="C30601">
        <v>1</v>
      </c>
      <c r="D30601" s="1">
        <v>43244</v>
      </c>
      <c r="E30601" s="2">
        <v>0.34298611111111116</v>
      </c>
      <c r="F30601">
        <v>7</v>
      </c>
      <c r="G30601">
        <v>94811</v>
      </c>
      <c r="H30601" t="s">
        <v>14</v>
      </c>
      <c r="I30601" t="s">
        <v>15</v>
      </c>
      <c r="J30601" t="s">
        <v>16</v>
      </c>
      <c r="K30601">
        <v>119</v>
      </c>
      <c r="L30601">
        <v>1</v>
      </c>
      <c r="M30601">
        <v>0.3</v>
      </c>
      <c r="N30601">
        <v>31.9</v>
      </c>
      <c r="O30601">
        <v>3.2</v>
      </c>
      <c r="P30601" t="s">
        <v>25</v>
      </c>
    </row>
    <row r="30602" spans="1:16" x14ac:dyDescent="0.25">
      <c r="A30602">
        <v>30601</v>
      </c>
      <c r="B30602" t="s">
        <v>121</v>
      </c>
      <c r="C30602">
        <v>1</v>
      </c>
      <c r="D30602" s="1">
        <v>43232</v>
      </c>
      <c r="E30602" s="2">
        <v>0.43525462962962963</v>
      </c>
      <c r="F30602">
        <v>10</v>
      </c>
      <c r="G30602">
        <v>69443</v>
      </c>
      <c r="H30602" t="s">
        <v>34</v>
      </c>
      <c r="I30602" t="s">
        <v>15</v>
      </c>
      <c r="J30602" t="s">
        <v>16</v>
      </c>
      <c r="K30602">
        <v>124</v>
      </c>
      <c r="L30602">
        <v>5</v>
      </c>
      <c r="M30602">
        <v>0.3</v>
      </c>
      <c r="N30602">
        <v>25.4</v>
      </c>
      <c r="O30602">
        <v>2.5</v>
      </c>
      <c r="P30602" t="s">
        <v>19</v>
      </c>
    </row>
    <row r="30603" spans="1:16" x14ac:dyDescent="0.25">
      <c r="A30603">
        <v>30602</v>
      </c>
      <c r="B30603" t="s">
        <v>122</v>
      </c>
      <c r="C30603">
        <v>1</v>
      </c>
      <c r="D30603" s="1">
        <v>43423</v>
      </c>
      <c r="E30603" s="2">
        <v>0.92287037037037034</v>
      </c>
      <c r="F30603">
        <v>7</v>
      </c>
      <c r="G30603">
        <v>85906</v>
      </c>
      <c r="H30603" t="s">
        <v>14</v>
      </c>
      <c r="I30603" t="s">
        <v>15</v>
      </c>
      <c r="J30603" t="s">
        <v>16</v>
      </c>
      <c r="K30603">
        <v>70</v>
      </c>
      <c r="L30603">
        <v>1</v>
      </c>
      <c r="M30603">
        <v>0.2</v>
      </c>
      <c r="N30603">
        <v>35</v>
      </c>
      <c r="O30603">
        <v>3.5</v>
      </c>
      <c r="P30603" t="s">
        <v>19</v>
      </c>
    </row>
    <row r="30604" spans="1:16" x14ac:dyDescent="0.25">
      <c r="A30604">
        <v>30603</v>
      </c>
      <c r="B30604" t="s">
        <v>123</v>
      </c>
      <c r="C30604">
        <v>1</v>
      </c>
      <c r="D30604" s="1">
        <v>43336</v>
      </c>
      <c r="E30604" s="2">
        <v>0.66013888888888894</v>
      </c>
      <c r="F30604">
        <v>2</v>
      </c>
      <c r="G30604">
        <v>87622</v>
      </c>
      <c r="H30604" t="s">
        <v>14</v>
      </c>
      <c r="I30604" t="s">
        <v>15</v>
      </c>
      <c r="J30604" t="s">
        <v>16</v>
      </c>
      <c r="K30604">
        <v>133</v>
      </c>
      <c r="L30604">
        <v>1</v>
      </c>
      <c r="M30604">
        <v>0.3</v>
      </c>
      <c r="N30604">
        <v>49</v>
      </c>
      <c r="O30604">
        <v>4.9000000000000004</v>
      </c>
      <c r="P30604" t="s">
        <v>19</v>
      </c>
    </row>
    <row r="30605" spans="1:16" x14ac:dyDescent="0.25">
      <c r="A30605">
        <v>30604</v>
      </c>
      <c r="B30605" t="s">
        <v>124</v>
      </c>
      <c r="C30605">
        <v>2</v>
      </c>
      <c r="D30605" s="1">
        <v>43180</v>
      </c>
      <c r="E30605" s="2">
        <v>0.80466435185185192</v>
      </c>
      <c r="F30605">
        <v>3</v>
      </c>
      <c r="G30605">
        <v>72762</v>
      </c>
      <c r="H30605" t="s">
        <v>14</v>
      </c>
      <c r="I30605" t="s">
        <v>15</v>
      </c>
      <c r="J30605" t="s">
        <v>16</v>
      </c>
      <c r="K30605">
        <v>216</v>
      </c>
      <c r="L30605">
        <v>1</v>
      </c>
      <c r="M30605">
        <v>0.2</v>
      </c>
      <c r="N30605">
        <v>131.69999999999999</v>
      </c>
      <c r="O30605">
        <v>13.2</v>
      </c>
      <c r="P30605" t="s">
        <v>19</v>
      </c>
    </row>
    <row r="30606" spans="1:16" x14ac:dyDescent="0.25">
      <c r="A30606">
        <v>30605</v>
      </c>
      <c r="B30606" t="s">
        <v>125</v>
      </c>
      <c r="C30606">
        <v>2</v>
      </c>
      <c r="D30606" s="1">
        <v>43113</v>
      </c>
      <c r="E30606" s="2">
        <v>0.4321875</v>
      </c>
      <c r="F30606">
        <v>9</v>
      </c>
      <c r="G30606">
        <v>87821</v>
      </c>
      <c r="H30606" t="s">
        <v>14</v>
      </c>
      <c r="I30606" t="s">
        <v>15</v>
      </c>
      <c r="J30606" t="s">
        <v>16</v>
      </c>
      <c r="K30606">
        <v>211</v>
      </c>
      <c r="L30606">
        <v>1</v>
      </c>
      <c r="M30606">
        <v>0.3</v>
      </c>
      <c r="N30606">
        <v>109.9</v>
      </c>
      <c r="O30606">
        <v>11</v>
      </c>
      <c r="P30606" t="s">
        <v>19</v>
      </c>
    </row>
    <row r="30607" spans="1:16" x14ac:dyDescent="0.25">
      <c r="A30607">
        <v>30606</v>
      </c>
      <c r="B30607" t="s">
        <v>116</v>
      </c>
      <c r="C30607">
        <v>1</v>
      </c>
      <c r="D30607" s="1">
        <v>43360</v>
      </c>
      <c r="E30607" s="2">
        <v>0.32324074074074077</v>
      </c>
      <c r="F30607">
        <v>7</v>
      </c>
      <c r="G30607">
        <v>89183</v>
      </c>
      <c r="H30607" t="s">
        <v>14</v>
      </c>
      <c r="I30607" t="s">
        <v>15</v>
      </c>
      <c r="J30607" t="s">
        <v>16</v>
      </c>
      <c r="K30607">
        <v>34</v>
      </c>
      <c r="L30607">
        <v>1</v>
      </c>
      <c r="M30607">
        <v>0.2</v>
      </c>
      <c r="N30607">
        <v>34</v>
      </c>
      <c r="O30607">
        <v>3.4</v>
      </c>
      <c r="P30607" t="s">
        <v>74</v>
      </c>
    </row>
    <row r="30608" spans="1:16" x14ac:dyDescent="0.25">
      <c r="A30608">
        <v>30607</v>
      </c>
      <c r="B30608" t="s">
        <v>117</v>
      </c>
      <c r="C30608">
        <v>1</v>
      </c>
      <c r="D30608" s="1">
        <v>43438</v>
      </c>
      <c r="E30608" s="2">
        <v>0.71984953703703702</v>
      </c>
      <c r="F30608">
        <v>3</v>
      </c>
      <c r="G30608">
        <v>98280</v>
      </c>
      <c r="H30608" t="s">
        <v>14</v>
      </c>
      <c r="I30608" t="s">
        <v>15</v>
      </c>
      <c r="J30608" t="s">
        <v>16</v>
      </c>
      <c r="K30608">
        <v>228</v>
      </c>
      <c r="L30608">
        <v>3</v>
      </c>
      <c r="M30608">
        <v>0.2</v>
      </c>
      <c r="N30608">
        <v>134.30000000000001</v>
      </c>
      <c r="O30608">
        <v>13.4</v>
      </c>
      <c r="P30608" t="s">
        <v>19</v>
      </c>
    </row>
    <row r="30609" spans="1:16" x14ac:dyDescent="0.25">
      <c r="A30609">
        <v>30608</v>
      </c>
      <c r="B30609" t="s">
        <v>118</v>
      </c>
      <c r="C30609">
        <v>1</v>
      </c>
      <c r="D30609" s="1">
        <v>43225</v>
      </c>
      <c r="E30609" s="2">
        <v>0.8747800925925926</v>
      </c>
      <c r="F30609">
        <v>4</v>
      </c>
      <c r="G30609">
        <v>96788</v>
      </c>
      <c r="H30609" t="s">
        <v>14</v>
      </c>
      <c r="I30609" t="s">
        <v>75</v>
      </c>
      <c r="J30609" t="s">
        <v>16</v>
      </c>
      <c r="K30609">
        <v>67</v>
      </c>
      <c r="L30609">
        <v>1</v>
      </c>
      <c r="M30609">
        <v>0.3</v>
      </c>
      <c r="N30609">
        <v>33.5</v>
      </c>
      <c r="O30609">
        <v>3.4</v>
      </c>
      <c r="P30609" t="s">
        <v>19</v>
      </c>
    </row>
    <row r="30610" spans="1:16" x14ac:dyDescent="0.25">
      <c r="A30610">
        <v>30609</v>
      </c>
      <c r="B30610" t="s">
        <v>119</v>
      </c>
      <c r="C30610">
        <v>1</v>
      </c>
      <c r="D30610" s="1">
        <v>43113</v>
      </c>
      <c r="E30610" s="2">
        <v>0.67650462962962965</v>
      </c>
      <c r="F30610">
        <v>3</v>
      </c>
      <c r="G30610">
        <v>86190</v>
      </c>
      <c r="H30610" t="s">
        <v>14</v>
      </c>
      <c r="I30610" t="s">
        <v>15</v>
      </c>
      <c r="J30610" t="s">
        <v>16</v>
      </c>
      <c r="K30610">
        <v>78</v>
      </c>
      <c r="L30610">
        <v>1</v>
      </c>
      <c r="M30610">
        <v>0.4</v>
      </c>
      <c r="N30610">
        <v>78</v>
      </c>
      <c r="O30610">
        <v>7.8</v>
      </c>
      <c r="P30610" t="s">
        <v>25</v>
      </c>
    </row>
    <row r="30611" spans="1:16" x14ac:dyDescent="0.25">
      <c r="A30611">
        <v>30610</v>
      </c>
      <c r="B30611" t="s">
        <v>120</v>
      </c>
      <c r="C30611">
        <v>1</v>
      </c>
      <c r="D30611" s="1">
        <v>43236</v>
      </c>
      <c r="E30611" s="2">
        <v>0.49420138888888893</v>
      </c>
      <c r="F30611">
        <v>1</v>
      </c>
      <c r="G30611">
        <v>68443</v>
      </c>
      <c r="H30611" t="s">
        <v>34</v>
      </c>
      <c r="I30611" t="s">
        <v>15</v>
      </c>
      <c r="J30611" t="s">
        <v>16</v>
      </c>
      <c r="K30611">
        <v>119</v>
      </c>
      <c r="L30611">
        <v>3</v>
      </c>
      <c r="M30611">
        <v>0.3</v>
      </c>
      <c r="N30611">
        <v>21.2</v>
      </c>
      <c r="O30611">
        <v>2.1</v>
      </c>
      <c r="P30611" t="s">
        <v>19</v>
      </c>
    </row>
    <row r="30612" spans="1:16" x14ac:dyDescent="0.25">
      <c r="A30612">
        <v>30611</v>
      </c>
      <c r="B30612" t="s">
        <v>121</v>
      </c>
      <c r="C30612">
        <v>2</v>
      </c>
      <c r="D30612" s="1">
        <v>43137</v>
      </c>
      <c r="E30612" s="2">
        <v>0.84624999999999995</v>
      </c>
      <c r="F30612">
        <v>2</v>
      </c>
      <c r="G30612">
        <v>83743</v>
      </c>
      <c r="H30612" t="s">
        <v>14</v>
      </c>
      <c r="I30612" t="s">
        <v>15</v>
      </c>
      <c r="J30612" t="s">
        <v>16</v>
      </c>
      <c r="K30612">
        <v>124</v>
      </c>
      <c r="L30612">
        <v>1</v>
      </c>
      <c r="M30612">
        <v>0.4</v>
      </c>
      <c r="N30612">
        <v>34.1</v>
      </c>
      <c r="O30612">
        <v>3.4</v>
      </c>
      <c r="P30612" t="s">
        <v>25</v>
      </c>
    </row>
    <row r="30613" spans="1:16" x14ac:dyDescent="0.25">
      <c r="A30613">
        <v>30612</v>
      </c>
      <c r="B30613" t="s">
        <v>122</v>
      </c>
      <c r="C30613">
        <v>1</v>
      </c>
      <c r="D30613" s="1">
        <v>43217</v>
      </c>
      <c r="E30613" s="2">
        <v>0.55912037037037032</v>
      </c>
      <c r="F30613">
        <v>3</v>
      </c>
      <c r="G30613">
        <v>60671</v>
      </c>
      <c r="H30613" t="s">
        <v>34</v>
      </c>
      <c r="I30613" t="s">
        <v>15</v>
      </c>
      <c r="J30613" t="s">
        <v>16</v>
      </c>
      <c r="K30613">
        <v>70</v>
      </c>
      <c r="L30613">
        <v>4</v>
      </c>
      <c r="M30613">
        <v>0.2</v>
      </c>
      <c r="N30613">
        <v>17.5</v>
      </c>
      <c r="O30613">
        <v>1.8</v>
      </c>
      <c r="P30613" t="s">
        <v>25</v>
      </c>
    </row>
    <row r="30614" spans="1:16" x14ac:dyDescent="0.25">
      <c r="A30614">
        <v>30613</v>
      </c>
      <c r="B30614" t="s">
        <v>123</v>
      </c>
      <c r="C30614">
        <v>1</v>
      </c>
      <c r="D30614" s="1">
        <v>43403</v>
      </c>
      <c r="E30614" s="2">
        <v>0.44111111111111106</v>
      </c>
      <c r="F30614">
        <v>7</v>
      </c>
      <c r="G30614">
        <v>62309</v>
      </c>
      <c r="H30614" t="s">
        <v>14</v>
      </c>
      <c r="I30614" t="s">
        <v>15</v>
      </c>
      <c r="J30614" t="s">
        <v>16</v>
      </c>
      <c r="K30614">
        <v>133</v>
      </c>
      <c r="L30614">
        <v>1</v>
      </c>
      <c r="M30614">
        <v>0.3</v>
      </c>
      <c r="N30614">
        <v>49</v>
      </c>
      <c r="O30614">
        <v>4.9000000000000004</v>
      </c>
      <c r="P30614" t="s">
        <v>19</v>
      </c>
    </row>
    <row r="30615" spans="1:16" x14ac:dyDescent="0.25">
      <c r="A30615">
        <v>30614</v>
      </c>
      <c r="B30615" t="s">
        <v>124</v>
      </c>
      <c r="C30615">
        <v>1</v>
      </c>
      <c r="D30615" s="1">
        <v>43196</v>
      </c>
      <c r="E30615" s="2">
        <v>0.4440972222222222</v>
      </c>
      <c r="F30615">
        <v>1</v>
      </c>
      <c r="G30615">
        <v>76806</v>
      </c>
      <c r="H30615" t="s">
        <v>14</v>
      </c>
      <c r="I30615" t="s">
        <v>15</v>
      </c>
      <c r="J30615" t="s">
        <v>16</v>
      </c>
      <c r="K30615">
        <v>216</v>
      </c>
      <c r="L30615">
        <v>1</v>
      </c>
      <c r="M30615">
        <v>0.4</v>
      </c>
      <c r="N30615">
        <v>118.7</v>
      </c>
      <c r="O30615">
        <v>11.9</v>
      </c>
      <c r="P30615" t="s">
        <v>19</v>
      </c>
    </row>
    <row r="30616" spans="1:16" x14ac:dyDescent="0.25">
      <c r="A30616">
        <v>30615</v>
      </c>
      <c r="B30616" t="s">
        <v>125</v>
      </c>
      <c r="C30616">
        <v>1</v>
      </c>
      <c r="D30616" s="1">
        <v>43410</v>
      </c>
      <c r="E30616" s="2">
        <v>0.36439814814814814</v>
      </c>
      <c r="F30616">
        <v>8</v>
      </c>
      <c r="G30616">
        <v>68584</v>
      </c>
      <c r="H30616" t="s">
        <v>14</v>
      </c>
      <c r="I30616" t="s">
        <v>15</v>
      </c>
      <c r="J30616" t="s">
        <v>16</v>
      </c>
      <c r="K30616">
        <v>211</v>
      </c>
      <c r="L30616">
        <v>1</v>
      </c>
      <c r="M30616">
        <v>0.2</v>
      </c>
      <c r="N30616">
        <v>126.8</v>
      </c>
      <c r="O30616">
        <v>12.7</v>
      </c>
      <c r="P30616" t="s">
        <v>19</v>
      </c>
    </row>
    <row r="30617" spans="1:16" x14ac:dyDescent="0.25">
      <c r="A30617">
        <v>30616</v>
      </c>
      <c r="B30617" t="s">
        <v>116</v>
      </c>
      <c r="C30617">
        <v>1</v>
      </c>
      <c r="D30617" s="1">
        <v>43415</v>
      </c>
      <c r="E30617" s="2">
        <v>0.42733796296296295</v>
      </c>
      <c r="F30617">
        <v>5</v>
      </c>
      <c r="G30617">
        <v>92443</v>
      </c>
      <c r="H30617" t="s">
        <v>14</v>
      </c>
      <c r="I30617" t="s">
        <v>15</v>
      </c>
      <c r="J30617" t="s">
        <v>16</v>
      </c>
      <c r="K30617">
        <v>34</v>
      </c>
      <c r="L30617">
        <v>4</v>
      </c>
      <c r="M30617">
        <v>0.3</v>
      </c>
      <c r="N30617">
        <v>8.5</v>
      </c>
      <c r="O30617">
        <v>0.9</v>
      </c>
      <c r="P30617" t="s">
        <v>19</v>
      </c>
    </row>
    <row r="30618" spans="1:16" x14ac:dyDescent="0.25">
      <c r="A30618">
        <v>30617</v>
      </c>
      <c r="B30618" t="s">
        <v>117</v>
      </c>
      <c r="C30618">
        <v>1</v>
      </c>
      <c r="D30618" s="1">
        <v>43285</v>
      </c>
      <c r="E30618" s="2">
        <v>0.71069444444444452</v>
      </c>
      <c r="F30618">
        <v>6</v>
      </c>
      <c r="G30618">
        <v>85821</v>
      </c>
      <c r="H30618" t="s">
        <v>34</v>
      </c>
      <c r="I30618" t="s">
        <v>15</v>
      </c>
      <c r="J30618" t="s">
        <v>33</v>
      </c>
      <c r="K30618">
        <v>228</v>
      </c>
      <c r="L30618">
        <v>1</v>
      </c>
      <c r="M30618">
        <v>0.4</v>
      </c>
      <c r="N30618">
        <v>129.80000000000001</v>
      </c>
      <c r="O30618">
        <v>13</v>
      </c>
      <c r="P30618" t="s">
        <v>19</v>
      </c>
    </row>
    <row r="30619" spans="1:16" x14ac:dyDescent="0.25">
      <c r="A30619">
        <v>30618</v>
      </c>
      <c r="B30619" t="s">
        <v>118</v>
      </c>
      <c r="C30619">
        <v>1</v>
      </c>
      <c r="D30619" s="1">
        <v>43229</v>
      </c>
      <c r="E30619" s="2">
        <v>0.73266203703703703</v>
      </c>
      <c r="F30619">
        <v>1</v>
      </c>
      <c r="G30619">
        <v>75047</v>
      </c>
      <c r="H30619" t="s">
        <v>81</v>
      </c>
      <c r="I30619" t="s">
        <v>15</v>
      </c>
      <c r="J30619" t="s">
        <v>16</v>
      </c>
      <c r="K30619">
        <v>67</v>
      </c>
      <c r="L30619">
        <v>1</v>
      </c>
      <c r="M30619">
        <v>0.3</v>
      </c>
      <c r="N30619">
        <v>33.5</v>
      </c>
      <c r="O30619">
        <v>3.4</v>
      </c>
      <c r="P30619" t="s">
        <v>25</v>
      </c>
    </row>
    <row r="30620" spans="1:16" x14ac:dyDescent="0.25">
      <c r="A30620">
        <v>30619</v>
      </c>
      <c r="B30620" t="s">
        <v>119</v>
      </c>
      <c r="C30620">
        <v>1</v>
      </c>
      <c r="D30620" s="1">
        <v>43238</v>
      </c>
      <c r="E30620" s="2">
        <v>0.41348379629629628</v>
      </c>
      <c r="F30620">
        <v>3</v>
      </c>
      <c r="G30620">
        <v>84185</v>
      </c>
      <c r="H30620" t="s">
        <v>14</v>
      </c>
      <c r="I30620" t="s">
        <v>15</v>
      </c>
      <c r="J30620" t="s">
        <v>16</v>
      </c>
      <c r="K30620">
        <v>78</v>
      </c>
      <c r="L30620">
        <v>1</v>
      </c>
      <c r="M30620">
        <v>0.3</v>
      </c>
      <c r="N30620">
        <v>39</v>
      </c>
      <c r="O30620">
        <v>3.9</v>
      </c>
      <c r="P30620" t="s">
        <v>25</v>
      </c>
    </row>
    <row r="30621" spans="1:16" x14ac:dyDescent="0.25">
      <c r="A30621">
        <v>30620</v>
      </c>
      <c r="B30621" t="s">
        <v>120</v>
      </c>
      <c r="C30621">
        <v>1</v>
      </c>
      <c r="D30621" s="1">
        <v>43408</v>
      </c>
      <c r="E30621" s="2">
        <v>0.74668981481481478</v>
      </c>
      <c r="F30621">
        <v>7</v>
      </c>
      <c r="G30621">
        <v>63553</v>
      </c>
      <c r="H30621" t="s">
        <v>14</v>
      </c>
      <c r="I30621" t="s">
        <v>15</v>
      </c>
      <c r="J30621" t="s">
        <v>16</v>
      </c>
      <c r="K30621">
        <v>119</v>
      </c>
      <c r="L30621">
        <v>1</v>
      </c>
      <c r="M30621">
        <v>0.3</v>
      </c>
      <c r="N30621">
        <v>35.4</v>
      </c>
      <c r="O30621">
        <v>3.5</v>
      </c>
      <c r="P30621" t="s">
        <v>25</v>
      </c>
    </row>
    <row r="30622" spans="1:16" x14ac:dyDescent="0.25">
      <c r="A30622">
        <v>30621</v>
      </c>
      <c r="B30622" t="s">
        <v>121</v>
      </c>
      <c r="C30622">
        <v>1</v>
      </c>
      <c r="D30622" s="1">
        <v>43122</v>
      </c>
      <c r="E30622" s="2">
        <v>0.99098379629629629</v>
      </c>
      <c r="F30622">
        <v>4</v>
      </c>
      <c r="G30622">
        <v>78898</v>
      </c>
      <c r="H30622" t="s">
        <v>34</v>
      </c>
      <c r="I30622" t="s">
        <v>15</v>
      </c>
      <c r="J30622" t="s">
        <v>16</v>
      </c>
      <c r="K30622">
        <v>124</v>
      </c>
      <c r="L30622">
        <v>1</v>
      </c>
      <c r="M30622">
        <v>0.3</v>
      </c>
      <c r="N30622">
        <v>40.299999999999997</v>
      </c>
      <c r="O30622">
        <v>4</v>
      </c>
      <c r="P30622" t="s">
        <v>19</v>
      </c>
    </row>
    <row r="30623" spans="1:16" x14ac:dyDescent="0.25">
      <c r="A30623">
        <v>30622</v>
      </c>
      <c r="B30623" t="s">
        <v>122</v>
      </c>
      <c r="C30623">
        <v>1</v>
      </c>
      <c r="D30623" s="1">
        <v>43213</v>
      </c>
      <c r="E30623" s="2">
        <v>0.99877314814814822</v>
      </c>
      <c r="F30623">
        <v>5</v>
      </c>
      <c r="G30623">
        <v>87765</v>
      </c>
      <c r="H30623" t="s">
        <v>14</v>
      </c>
      <c r="I30623" t="s">
        <v>15</v>
      </c>
      <c r="J30623" t="s">
        <v>16</v>
      </c>
      <c r="K30623">
        <v>70</v>
      </c>
      <c r="L30623">
        <v>3</v>
      </c>
      <c r="M30623">
        <v>0.2</v>
      </c>
      <c r="N30623">
        <v>23.3</v>
      </c>
      <c r="O30623">
        <v>2.2999999999999998</v>
      </c>
      <c r="P30623" t="s">
        <v>25</v>
      </c>
    </row>
    <row r="30624" spans="1:16" x14ac:dyDescent="0.25">
      <c r="A30624">
        <v>30623</v>
      </c>
      <c r="B30624" t="s">
        <v>123</v>
      </c>
      <c r="C30624">
        <v>2</v>
      </c>
      <c r="D30624" s="1">
        <v>43322</v>
      </c>
      <c r="E30624" s="2">
        <v>0.50567129629629626</v>
      </c>
      <c r="F30624">
        <v>5</v>
      </c>
      <c r="G30624">
        <v>83151</v>
      </c>
      <c r="H30624" t="s">
        <v>14</v>
      </c>
      <c r="I30624" t="s">
        <v>15</v>
      </c>
      <c r="J30624" t="s">
        <v>16</v>
      </c>
      <c r="K30624">
        <v>133</v>
      </c>
      <c r="L30624">
        <v>1</v>
      </c>
      <c r="M30624">
        <v>0.3</v>
      </c>
      <c r="N30624">
        <v>49</v>
      </c>
      <c r="O30624">
        <v>4.9000000000000004</v>
      </c>
      <c r="P30624" t="s">
        <v>25</v>
      </c>
    </row>
    <row r="30625" spans="1:16" x14ac:dyDescent="0.25">
      <c r="A30625">
        <v>30624</v>
      </c>
      <c r="B30625" t="s">
        <v>124</v>
      </c>
      <c r="C30625">
        <v>1</v>
      </c>
      <c r="D30625" s="1">
        <v>43380</v>
      </c>
      <c r="E30625" s="2">
        <v>0.91385416666666675</v>
      </c>
      <c r="F30625">
        <v>7</v>
      </c>
      <c r="G30625">
        <v>92962</v>
      </c>
      <c r="H30625" t="s">
        <v>14</v>
      </c>
      <c r="I30625" t="s">
        <v>75</v>
      </c>
      <c r="J30625" t="s">
        <v>16</v>
      </c>
      <c r="K30625">
        <v>216</v>
      </c>
      <c r="L30625">
        <v>5</v>
      </c>
      <c r="M30625">
        <v>0.3</v>
      </c>
      <c r="N30625">
        <v>103.6</v>
      </c>
      <c r="O30625">
        <v>10.4</v>
      </c>
      <c r="P30625" t="s">
        <v>19</v>
      </c>
    </row>
    <row r="30626" spans="1:16" x14ac:dyDescent="0.25">
      <c r="A30626">
        <v>30625</v>
      </c>
      <c r="B30626" t="s">
        <v>125</v>
      </c>
      <c r="C30626">
        <v>1</v>
      </c>
      <c r="D30626" s="1">
        <v>43254</v>
      </c>
      <c r="E30626" s="2">
        <v>0.80903935185185183</v>
      </c>
      <c r="F30626">
        <v>3</v>
      </c>
      <c r="G30626">
        <v>94474</v>
      </c>
      <c r="H30626" t="s">
        <v>14</v>
      </c>
      <c r="I30626" t="s">
        <v>75</v>
      </c>
      <c r="J30626" t="s">
        <v>16</v>
      </c>
      <c r="K30626">
        <v>211</v>
      </c>
      <c r="L30626">
        <v>3</v>
      </c>
      <c r="M30626">
        <v>0.2</v>
      </c>
      <c r="N30626">
        <v>124.7</v>
      </c>
      <c r="O30626">
        <v>12.5</v>
      </c>
      <c r="P30626" t="s">
        <v>25</v>
      </c>
    </row>
    <row r="30627" spans="1:16" x14ac:dyDescent="0.25">
      <c r="A30627">
        <v>30626</v>
      </c>
      <c r="B30627" t="s">
        <v>116</v>
      </c>
      <c r="C30627">
        <v>1</v>
      </c>
      <c r="D30627" s="1">
        <v>43454</v>
      </c>
      <c r="E30627" s="2">
        <v>0.60084490740740737</v>
      </c>
      <c r="F30627">
        <v>3</v>
      </c>
      <c r="G30627">
        <v>88334</v>
      </c>
      <c r="H30627" t="s">
        <v>14</v>
      </c>
      <c r="I30627" t="s">
        <v>15</v>
      </c>
      <c r="J30627" t="s">
        <v>16</v>
      </c>
      <c r="K30627">
        <v>34</v>
      </c>
      <c r="L30627">
        <v>5</v>
      </c>
      <c r="M30627">
        <v>0.2</v>
      </c>
      <c r="N30627">
        <v>6.8</v>
      </c>
      <c r="O30627">
        <v>0.7</v>
      </c>
      <c r="P30627" t="s">
        <v>19</v>
      </c>
    </row>
    <row r="30628" spans="1:16" x14ac:dyDescent="0.25">
      <c r="A30628">
        <v>30627</v>
      </c>
      <c r="B30628" t="s">
        <v>117</v>
      </c>
      <c r="C30628">
        <v>2</v>
      </c>
      <c r="D30628" s="1">
        <v>43307</v>
      </c>
      <c r="E30628" s="2">
        <v>0.35118055555555555</v>
      </c>
      <c r="F30628">
        <v>1</v>
      </c>
      <c r="G30628">
        <v>90779</v>
      </c>
      <c r="H30628" t="s">
        <v>14</v>
      </c>
      <c r="I30628" t="s">
        <v>15</v>
      </c>
      <c r="J30628" t="s">
        <v>16</v>
      </c>
      <c r="K30628">
        <v>228</v>
      </c>
      <c r="L30628">
        <v>5</v>
      </c>
      <c r="M30628">
        <v>0.4</v>
      </c>
      <c r="N30628">
        <v>102.4</v>
      </c>
      <c r="O30628">
        <v>10.199999999999999</v>
      </c>
      <c r="P30628" t="s">
        <v>19</v>
      </c>
    </row>
    <row r="30629" spans="1:16" x14ac:dyDescent="0.25">
      <c r="A30629">
        <v>30628</v>
      </c>
      <c r="B30629" t="s">
        <v>118</v>
      </c>
      <c r="C30629">
        <v>1</v>
      </c>
      <c r="D30629" s="1">
        <v>43395</v>
      </c>
      <c r="E30629" s="2">
        <v>0.55859953703703702</v>
      </c>
      <c r="F30629">
        <v>7</v>
      </c>
      <c r="G30629">
        <v>65391</v>
      </c>
      <c r="H30629" t="s">
        <v>14</v>
      </c>
      <c r="I30629" t="s">
        <v>75</v>
      </c>
      <c r="J30629" t="s">
        <v>16</v>
      </c>
      <c r="K30629">
        <v>67</v>
      </c>
      <c r="L30629">
        <v>4</v>
      </c>
      <c r="M30629">
        <v>0.3</v>
      </c>
      <c r="N30629">
        <v>16.8</v>
      </c>
      <c r="O30629">
        <v>1.7</v>
      </c>
      <c r="P30629" t="s">
        <v>74</v>
      </c>
    </row>
    <row r="30630" spans="1:16" x14ac:dyDescent="0.25">
      <c r="A30630">
        <v>30629</v>
      </c>
      <c r="B30630" t="s">
        <v>119</v>
      </c>
      <c r="C30630">
        <v>1</v>
      </c>
      <c r="D30630" s="1">
        <v>43218</v>
      </c>
      <c r="E30630" s="2">
        <v>0.82042824074074072</v>
      </c>
      <c r="F30630">
        <v>10</v>
      </c>
      <c r="G30630">
        <v>87858</v>
      </c>
      <c r="H30630" t="s">
        <v>14</v>
      </c>
      <c r="I30630" t="s">
        <v>15</v>
      </c>
      <c r="J30630" t="s">
        <v>16</v>
      </c>
      <c r="K30630">
        <v>78</v>
      </c>
      <c r="L30630">
        <v>5</v>
      </c>
      <c r="M30630">
        <v>0.2</v>
      </c>
      <c r="N30630">
        <v>15.6</v>
      </c>
      <c r="O30630">
        <v>1.6</v>
      </c>
      <c r="P30630" t="s">
        <v>19</v>
      </c>
    </row>
    <row r="30631" spans="1:16" x14ac:dyDescent="0.25">
      <c r="A30631">
        <v>30630</v>
      </c>
      <c r="B30631" t="s">
        <v>120</v>
      </c>
      <c r="C30631">
        <v>3</v>
      </c>
      <c r="D30631" s="1">
        <v>43157</v>
      </c>
      <c r="E30631" s="2">
        <v>0.49482638888888886</v>
      </c>
      <c r="F30631">
        <v>4</v>
      </c>
      <c r="G30631">
        <v>91787</v>
      </c>
      <c r="H30631" t="s">
        <v>14</v>
      </c>
      <c r="I30631" t="s">
        <v>15</v>
      </c>
      <c r="J30631" t="s">
        <v>16</v>
      </c>
      <c r="K30631">
        <v>119</v>
      </c>
      <c r="L30631">
        <v>3</v>
      </c>
      <c r="M30631">
        <v>0.2</v>
      </c>
      <c r="N30631">
        <v>31.9</v>
      </c>
      <c r="O30631">
        <v>3.2</v>
      </c>
      <c r="P30631" t="s">
        <v>19</v>
      </c>
    </row>
    <row r="30632" spans="1:16" x14ac:dyDescent="0.25">
      <c r="A30632">
        <v>30631</v>
      </c>
      <c r="B30632" t="s">
        <v>121</v>
      </c>
      <c r="C30632">
        <v>1</v>
      </c>
      <c r="D30632" s="1">
        <v>43270</v>
      </c>
      <c r="E30632" s="2">
        <v>0.5588657407407408</v>
      </c>
      <c r="F30632">
        <v>4</v>
      </c>
      <c r="G30632">
        <v>81101</v>
      </c>
      <c r="H30632" t="s">
        <v>14</v>
      </c>
      <c r="I30632" t="s">
        <v>75</v>
      </c>
      <c r="J30632" t="s">
        <v>16</v>
      </c>
      <c r="K30632">
        <v>124</v>
      </c>
      <c r="L30632">
        <v>3</v>
      </c>
      <c r="M30632">
        <v>0.3</v>
      </c>
      <c r="N30632">
        <v>25.4</v>
      </c>
      <c r="O30632">
        <v>2.5</v>
      </c>
      <c r="P30632" t="s">
        <v>25</v>
      </c>
    </row>
    <row r="30633" spans="1:16" x14ac:dyDescent="0.25">
      <c r="A30633">
        <v>30632</v>
      </c>
      <c r="B30633" t="s">
        <v>122</v>
      </c>
      <c r="C30633">
        <v>2</v>
      </c>
      <c r="D30633" s="1">
        <v>43155</v>
      </c>
      <c r="E30633" s="2">
        <v>0.94489583333333327</v>
      </c>
      <c r="F30633">
        <v>6</v>
      </c>
      <c r="G30633">
        <v>69610</v>
      </c>
      <c r="H30633" t="s">
        <v>14</v>
      </c>
      <c r="I30633" t="s">
        <v>15</v>
      </c>
      <c r="J30633" t="s">
        <v>16</v>
      </c>
      <c r="K30633">
        <v>70</v>
      </c>
      <c r="L30633">
        <v>1</v>
      </c>
      <c r="M30633">
        <v>0.3</v>
      </c>
      <c r="N30633">
        <v>35</v>
      </c>
      <c r="O30633">
        <v>3.5</v>
      </c>
      <c r="P30633" t="s">
        <v>19</v>
      </c>
    </row>
    <row r="30634" spans="1:16" x14ac:dyDescent="0.25">
      <c r="A30634">
        <v>30633</v>
      </c>
      <c r="B30634" t="s">
        <v>123</v>
      </c>
      <c r="C30634">
        <v>1</v>
      </c>
      <c r="D30634" s="1">
        <v>43381</v>
      </c>
      <c r="E30634" s="2">
        <v>0.86820601851851853</v>
      </c>
      <c r="F30634">
        <v>1</v>
      </c>
      <c r="G30634">
        <v>76060</v>
      </c>
      <c r="H30634" t="s">
        <v>14</v>
      </c>
      <c r="I30634" t="s">
        <v>15</v>
      </c>
      <c r="J30634" t="s">
        <v>16</v>
      </c>
      <c r="K30634">
        <v>133</v>
      </c>
      <c r="L30634">
        <v>5</v>
      </c>
      <c r="M30634">
        <v>0.3</v>
      </c>
      <c r="N30634">
        <v>33.1</v>
      </c>
      <c r="O30634">
        <v>3.3</v>
      </c>
      <c r="P30634" t="s">
        <v>19</v>
      </c>
    </row>
    <row r="30635" spans="1:16" x14ac:dyDescent="0.25">
      <c r="A30635">
        <v>30634</v>
      </c>
      <c r="B30635" t="s">
        <v>124</v>
      </c>
      <c r="C30635">
        <v>1</v>
      </c>
      <c r="D30635" s="1">
        <v>43413</v>
      </c>
      <c r="E30635" s="2">
        <v>0.6769560185185185</v>
      </c>
      <c r="F30635">
        <v>4</v>
      </c>
      <c r="G30635">
        <v>64402</v>
      </c>
      <c r="H30635" t="s">
        <v>14</v>
      </c>
      <c r="I30635" t="s">
        <v>15</v>
      </c>
      <c r="J30635" t="s">
        <v>16</v>
      </c>
      <c r="K30635">
        <v>216</v>
      </c>
      <c r="L30635">
        <v>1</v>
      </c>
      <c r="M30635">
        <v>0.2</v>
      </c>
      <c r="N30635">
        <v>127.4</v>
      </c>
      <c r="O30635">
        <v>12.7</v>
      </c>
      <c r="P30635" t="s">
        <v>19</v>
      </c>
    </row>
    <row r="30636" spans="1:16" x14ac:dyDescent="0.25">
      <c r="A30636">
        <v>30635</v>
      </c>
      <c r="B30636" t="s">
        <v>125</v>
      </c>
      <c r="C30636">
        <v>1</v>
      </c>
      <c r="D30636" s="1">
        <v>43433</v>
      </c>
      <c r="E30636" s="2">
        <v>0.56940972222222219</v>
      </c>
      <c r="F30636">
        <v>4</v>
      </c>
      <c r="G30636">
        <v>65058</v>
      </c>
      <c r="H30636" t="s">
        <v>81</v>
      </c>
      <c r="I30636" t="s">
        <v>15</v>
      </c>
      <c r="J30636" t="s">
        <v>16</v>
      </c>
      <c r="K30636">
        <v>211</v>
      </c>
      <c r="L30636">
        <v>1</v>
      </c>
      <c r="M30636">
        <v>0.3</v>
      </c>
      <c r="N30636">
        <v>124.7</v>
      </c>
      <c r="O30636">
        <v>12.5</v>
      </c>
      <c r="P30636" t="s">
        <v>19</v>
      </c>
    </row>
    <row r="30637" spans="1:16" x14ac:dyDescent="0.25">
      <c r="A30637">
        <v>30636</v>
      </c>
      <c r="B30637" t="s">
        <v>116</v>
      </c>
      <c r="C30637">
        <v>1</v>
      </c>
      <c r="D30637" s="1">
        <v>43400</v>
      </c>
      <c r="E30637" s="2">
        <v>0.93488425925925922</v>
      </c>
      <c r="F30637">
        <v>8</v>
      </c>
      <c r="G30637">
        <v>64032</v>
      </c>
      <c r="H30637" t="s">
        <v>81</v>
      </c>
      <c r="I30637" t="s">
        <v>15</v>
      </c>
      <c r="J30637" t="s">
        <v>33</v>
      </c>
      <c r="K30637">
        <v>34</v>
      </c>
      <c r="L30637">
        <v>1</v>
      </c>
      <c r="M30637">
        <v>0.2</v>
      </c>
      <c r="N30637">
        <v>34</v>
      </c>
      <c r="O30637">
        <v>3.4</v>
      </c>
      <c r="P30637" t="s">
        <v>19</v>
      </c>
    </row>
    <row r="30638" spans="1:16" x14ac:dyDescent="0.25">
      <c r="A30638">
        <v>30637</v>
      </c>
      <c r="B30638" t="s">
        <v>117</v>
      </c>
      <c r="C30638">
        <v>2</v>
      </c>
      <c r="D30638" s="1">
        <v>43396</v>
      </c>
      <c r="E30638" s="2">
        <v>0.73996527777777776</v>
      </c>
      <c r="F30638">
        <v>5</v>
      </c>
      <c r="G30638">
        <v>87297</v>
      </c>
      <c r="H30638" t="s">
        <v>81</v>
      </c>
      <c r="I30638" t="s">
        <v>15</v>
      </c>
      <c r="J30638" t="s">
        <v>16</v>
      </c>
      <c r="K30638">
        <v>228</v>
      </c>
      <c r="L30638">
        <v>4</v>
      </c>
      <c r="M30638">
        <v>0.3</v>
      </c>
      <c r="N30638">
        <v>120.6</v>
      </c>
      <c r="O30638">
        <v>12.1</v>
      </c>
      <c r="P30638" t="s">
        <v>19</v>
      </c>
    </row>
    <row r="30639" spans="1:16" x14ac:dyDescent="0.25">
      <c r="A30639">
        <v>30638</v>
      </c>
      <c r="B30639" t="s">
        <v>118</v>
      </c>
      <c r="C30639">
        <v>1</v>
      </c>
      <c r="D30639" s="1">
        <v>43167</v>
      </c>
      <c r="E30639" s="2">
        <v>0.98327546296296298</v>
      </c>
      <c r="F30639">
        <v>3</v>
      </c>
      <c r="G30639">
        <v>83866</v>
      </c>
      <c r="H30639" t="s">
        <v>14</v>
      </c>
      <c r="I30639" t="s">
        <v>75</v>
      </c>
      <c r="J30639" t="s">
        <v>16</v>
      </c>
      <c r="K30639">
        <v>67</v>
      </c>
      <c r="L30639">
        <v>5</v>
      </c>
      <c r="M30639">
        <v>0.2</v>
      </c>
      <c r="N30639">
        <v>13.4</v>
      </c>
      <c r="O30639">
        <v>1.3</v>
      </c>
      <c r="P30639" t="s">
        <v>19</v>
      </c>
    </row>
    <row r="30640" spans="1:16" x14ac:dyDescent="0.25">
      <c r="A30640">
        <v>30639</v>
      </c>
      <c r="B30640" t="s">
        <v>119</v>
      </c>
      <c r="C30640">
        <v>1</v>
      </c>
      <c r="D30640" s="1">
        <v>43431</v>
      </c>
      <c r="E30640" s="2">
        <v>0.6656481481481481</v>
      </c>
      <c r="F30640">
        <v>4</v>
      </c>
      <c r="G30640">
        <v>77199</v>
      </c>
      <c r="H30640" t="s">
        <v>14</v>
      </c>
      <c r="I30640" t="s">
        <v>15</v>
      </c>
      <c r="J30640" t="s">
        <v>16</v>
      </c>
      <c r="K30640">
        <v>78</v>
      </c>
      <c r="L30640">
        <v>1</v>
      </c>
      <c r="M30640">
        <v>0.2</v>
      </c>
      <c r="N30640">
        <v>78</v>
      </c>
      <c r="O30640">
        <v>7.8</v>
      </c>
      <c r="P30640" t="s">
        <v>74</v>
      </c>
    </row>
    <row r="30641" spans="1:16" x14ac:dyDescent="0.25">
      <c r="A30641">
        <v>30640</v>
      </c>
      <c r="B30641" t="s">
        <v>120</v>
      </c>
      <c r="C30641">
        <v>1</v>
      </c>
      <c r="D30641" s="1">
        <v>43418</v>
      </c>
      <c r="E30641" s="2">
        <v>0.8375231481481481</v>
      </c>
      <c r="F30641">
        <v>1</v>
      </c>
      <c r="G30641">
        <v>91511</v>
      </c>
      <c r="H30641" t="s">
        <v>14</v>
      </c>
      <c r="I30641" t="s">
        <v>15</v>
      </c>
      <c r="J30641" t="s">
        <v>16</v>
      </c>
      <c r="K30641">
        <v>119</v>
      </c>
      <c r="L30641">
        <v>1</v>
      </c>
      <c r="M30641">
        <v>0.4</v>
      </c>
      <c r="N30641">
        <v>29.5</v>
      </c>
      <c r="O30641">
        <v>2.9</v>
      </c>
      <c r="P30641" t="s">
        <v>74</v>
      </c>
    </row>
    <row r="30642" spans="1:16" x14ac:dyDescent="0.25">
      <c r="A30642">
        <v>30641</v>
      </c>
      <c r="B30642" t="s">
        <v>121</v>
      </c>
      <c r="C30642">
        <v>1</v>
      </c>
      <c r="D30642" s="1">
        <v>43246</v>
      </c>
      <c r="E30642" s="2">
        <v>0.50246527777777772</v>
      </c>
      <c r="F30642">
        <v>3</v>
      </c>
      <c r="G30642">
        <v>95214</v>
      </c>
      <c r="H30642" t="s">
        <v>14</v>
      </c>
      <c r="I30642" t="s">
        <v>75</v>
      </c>
      <c r="J30642" t="s">
        <v>16</v>
      </c>
      <c r="K30642">
        <v>124</v>
      </c>
      <c r="L30642">
        <v>1</v>
      </c>
      <c r="M30642">
        <v>0.3</v>
      </c>
      <c r="N30642">
        <v>31.6</v>
      </c>
      <c r="O30642">
        <v>3.2</v>
      </c>
      <c r="P30642" t="s">
        <v>74</v>
      </c>
    </row>
    <row r="30643" spans="1:16" x14ac:dyDescent="0.25">
      <c r="A30643">
        <v>30642</v>
      </c>
      <c r="B30643" t="s">
        <v>122</v>
      </c>
      <c r="C30643">
        <v>2</v>
      </c>
      <c r="D30643" s="1">
        <v>43446</v>
      </c>
      <c r="E30643" s="2">
        <v>4.7916666666666672E-3</v>
      </c>
      <c r="F30643">
        <v>9</v>
      </c>
      <c r="G30643">
        <v>61031</v>
      </c>
      <c r="H30643" t="s">
        <v>34</v>
      </c>
      <c r="I30643" t="s">
        <v>15</v>
      </c>
      <c r="J30643" t="s">
        <v>16</v>
      </c>
      <c r="K30643">
        <v>70</v>
      </c>
      <c r="L30643">
        <v>1</v>
      </c>
      <c r="M30643">
        <v>0.2</v>
      </c>
      <c r="N30643">
        <v>70</v>
      </c>
      <c r="O30643">
        <v>7</v>
      </c>
      <c r="P30643" t="s">
        <v>25</v>
      </c>
    </row>
    <row r="30644" spans="1:16" x14ac:dyDescent="0.25">
      <c r="A30644">
        <v>30643</v>
      </c>
      <c r="B30644" t="s">
        <v>123</v>
      </c>
      <c r="C30644">
        <v>1</v>
      </c>
      <c r="D30644" s="1">
        <v>43230</v>
      </c>
      <c r="E30644" s="2">
        <v>0.43425925925925929</v>
      </c>
      <c r="F30644">
        <v>8</v>
      </c>
      <c r="G30644">
        <v>87760</v>
      </c>
      <c r="H30644" t="s">
        <v>14</v>
      </c>
      <c r="I30644" t="s">
        <v>15</v>
      </c>
      <c r="J30644" t="s">
        <v>16</v>
      </c>
      <c r="K30644">
        <v>133</v>
      </c>
      <c r="L30644">
        <v>4</v>
      </c>
      <c r="M30644">
        <v>0.4</v>
      </c>
      <c r="N30644">
        <v>31.7</v>
      </c>
      <c r="O30644">
        <v>3.2</v>
      </c>
      <c r="P30644" t="s">
        <v>19</v>
      </c>
    </row>
    <row r="30645" spans="1:16" x14ac:dyDescent="0.25">
      <c r="A30645">
        <v>30644</v>
      </c>
      <c r="B30645" t="s">
        <v>124</v>
      </c>
      <c r="C30645">
        <v>1</v>
      </c>
      <c r="D30645" s="1">
        <v>43248</v>
      </c>
      <c r="E30645" s="2">
        <v>0.6534375</v>
      </c>
      <c r="F30645">
        <v>7</v>
      </c>
      <c r="G30645">
        <v>97581</v>
      </c>
      <c r="H30645" t="s">
        <v>14</v>
      </c>
      <c r="I30645" t="s">
        <v>15</v>
      </c>
      <c r="J30645" t="s">
        <v>16</v>
      </c>
      <c r="K30645">
        <v>216</v>
      </c>
      <c r="L30645">
        <v>5</v>
      </c>
      <c r="M30645">
        <v>0.3</v>
      </c>
      <c r="N30645">
        <v>103.6</v>
      </c>
      <c r="O30645">
        <v>10.4</v>
      </c>
      <c r="P30645" t="s">
        <v>19</v>
      </c>
    </row>
    <row r="30646" spans="1:16" x14ac:dyDescent="0.25">
      <c r="A30646">
        <v>30645</v>
      </c>
      <c r="B30646" t="s">
        <v>125</v>
      </c>
      <c r="C30646">
        <v>3</v>
      </c>
      <c r="D30646" s="1">
        <v>43462</v>
      </c>
      <c r="E30646" s="2">
        <v>1.7997685185185186E-2</v>
      </c>
      <c r="F30646">
        <v>7</v>
      </c>
      <c r="G30646">
        <v>76387</v>
      </c>
      <c r="H30646" t="s">
        <v>14</v>
      </c>
      <c r="I30646" t="s">
        <v>15</v>
      </c>
      <c r="J30646" t="s">
        <v>16</v>
      </c>
      <c r="K30646">
        <v>211</v>
      </c>
      <c r="L30646">
        <v>5</v>
      </c>
      <c r="M30646">
        <v>0.3</v>
      </c>
      <c r="N30646">
        <v>78.3</v>
      </c>
      <c r="O30646">
        <v>7.8</v>
      </c>
      <c r="P30646" t="s">
        <v>19</v>
      </c>
    </row>
    <row r="30647" spans="1:16" x14ac:dyDescent="0.25">
      <c r="A30647">
        <v>30646</v>
      </c>
      <c r="B30647" t="s">
        <v>116</v>
      </c>
      <c r="C30647">
        <v>1</v>
      </c>
      <c r="D30647" s="1">
        <v>43283</v>
      </c>
      <c r="E30647" s="2">
        <v>0.68903935185185183</v>
      </c>
      <c r="F30647">
        <v>1</v>
      </c>
      <c r="G30647">
        <v>61938</v>
      </c>
      <c r="H30647" t="s">
        <v>14</v>
      </c>
      <c r="I30647" t="s">
        <v>15</v>
      </c>
      <c r="J30647" t="s">
        <v>16</v>
      </c>
      <c r="K30647">
        <v>34</v>
      </c>
      <c r="L30647">
        <v>5</v>
      </c>
      <c r="M30647">
        <v>0.4</v>
      </c>
      <c r="N30647">
        <v>6.8</v>
      </c>
      <c r="O30647">
        <v>0.7</v>
      </c>
      <c r="P30647" t="s">
        <v>19</v>
      </c>
    </row>
    <row r="30648" spans="1:16" x14ac:dyDescent="0.25">
      <c r="A30648">
        <v>30647</v>
      </c>
      <c r="B30648" t="s">
        <v>117</v>
      </c>
      <c r="C30648">
        <v>1</v>
      </c>
      <c r="D30648" s="1">
        <v>43426</v>
      </c>
      <c r="E30648" s="2">
        <v>7.2430555555555554E-2</v>
      </c>
      <c r="F30648">
        <v>6</v>
      </c>
      <c r="G30648">
        <v>90856</v>
      </c>
      <c r="H30648" t="s">
        <v>14</v>
      </c>
      <c r="I30648" t="s">
        <v>15</v>
      </c>
      <c r="J30648" t="s">
        <v>16</v>
      </c>
      <c r="K30648">
        <v>228</v>
      </c>
      <c r="L30648">
        <v>5</v>
      </c>
      <c r="M30648">
        <v>0.3</v>
      </c>
      <c r="N30648">
        <v>91</v>
      </c>
      <c r="O30648">
        <v>9.1</v>
      </c>
      <c r="P30648" t="s">
        <v>25</v>
      </c>
    </row>
    <row r="30649" spans="1:16" x14ac:dyDescent="0.25">
      <c r="A30649">
        <v>30648</v>
      </c>
      <c r="B30649" t="s">
        <v>118</v>
      </c>
      <c r="C30649">
        <v>3</v>
      </c>
      <c r="D30649" s="1">
        <v>43127</v>
      </c>
      <c r="E30649" s="2">
        <v>0.61791666666666667</v>
      </c>
      <c r="F30649">
        <v>6</v>
      </c>
      <c r="G30649">
        <v>95756</v>
      </c>
      <c r="H30649" t="s">
        <v>14</v>
      </c>
      <c r="I30649" t="s">
        <v>15</v>
      </c>
      <c r="J30649" t="s">
        <v>16</v>
      </c>
      <c r="K30649">
        <v>67</v>
      </c>
      <c r="L30649">
        <v>1</v>
      </c>
      <c r="M30649">
        <v>0.4</v>
      </c>
      <c r="N30649">
        <v>33.5</v>
      </c>
      <c r="O30649">
        <v>3.4</v>
      </c>
      <c r="P30649" t="s">
        <v>19</v>
      </c>
    </row>
    <row r="30650" spans="1:16" x14ac:dyDescent="0.25">
      <c r="A30650">
        <v>30649</v>
      </c>
      <c r="B30650" t="s">
        <v>119</v>
      </c>
      <c r="C30650">
        <v>2</v>
      </c>
      <c r="D30650" s="1">
        <v>43402</v>
      </c>
      <c r="E30650" s="2">
        <v>0.39250000000000002</v>
      </c>
      <c r="F30650">
        <v>5</v>
      </c>
      <c r="G30650">
        <v>74681</v>
      </c>
      <c r="H30650" t="s">
        <v>14</v>
      </c>
      <c r="I30650" t="s">
        <v>75</v>
      </c>
      <c r="J30650" t="s">
        <v>16</v>
      </c>
      <c r="K30650">
        <v>78</v>
      </c>
      <c r="L30650">
        <v>1</v>
      </c>
      <c r="M30650">
        <v>0.2</v>
      </c>
      <c r="N30650">
        <v>39</v>
      </c>
      <c r="O30650">
        <v>3.9</v>
      </c>
      <c r="P30650" t="s">
        <v>19</v>
      </c>
    </row>
    <row r="30651" spans="1:16" x14ac:dyDescent="0.25">
      <c r="A30651">
        <v>30650</v>
      </c>
      <c r="B30651" t="s">
        <v>120</v>
      </c>
      <c r="C30651">
        <v>1</v>
      </c>
      <c r="D30651" s="1">
        <v>43464</v>
      </c>
      <c r="E30651" s="2">
        <v>0.78872685185185187</v>
      </c>
      <c r="F30651">
        <v>3</v>
      </c>
      <c r="G30651">
        <v>85923</v>
      </c>
      <c r="H30651" t="s">
        <v>14</v>
      </c>
      <c r="I30651" t="s">
        <v>15</v>
      </c>
      <c r="J30651" t="s">
        <v>16</v>
      </c>
      <c r="K30651">
        <v>119</v>
      </c>
      <c r="L30651">
        <v>4</v>
      </c>
      <c r="M30651">
        <v>0.2</v>
      </c>
      <c r="N30651">
        <v>29.5</v>
      </c>
      <c r="O30651">
        <v>2.9</v>
      </c>
      <c r="P30651" t="s">
        <v>25</v>
      </c>
    </row>
    <row r="30652" spans="1:16" x14ac:dyDescent="0.25">
      <c r="A30652">
        <v>30651</v>
      </c>
      <c r="B30652" t="s">
        <v>121</v>
      </c>
      <c r="C30652">
        <v>2</v>
      </c>
      <c r="D30652" s="1">
        <v>43407</v>
      </c>
      <c r="E30652" s="2">
        <v>0.51521990740740742</v>
      </c>
      <c r="F30652">
        <v>4</v>
      </c>
      <c r="G30652">
        <v>89977</v>
      </c>
      <c r="H30652" t="s">
        <v>81</v>
      </c>
      <c r="I30652" t="s">
        <v>15</v>
      </c>
      <c r="J30652" t="s">
        <v>16</v>
      </c>
      <c r="K30652">
        <v>124</v>
      </c>
      <c r="L30652">
        <v>1</v>
      </c>
      <c r="M30652">
        <v>0.3</v>
      </c>
      <c r="N30652">
        <v>37.799999999999997</v>
      </c>
      <c r="O30652">
        <v>3.8</v>
      </c>
      <c r="P30652" t="s">
        <v>19</v>
      </c>
    </row>
    <row r="30653" spans="1:16" x14ac:dyDescent="0.25">
      <c r="A30653">
        <v>30652</v>
      </c>
      <c r="B30653" t="s">
        <v>122</v>
      </c>
      <c r="C30653">
        <v>1</v>
      </c>
      <c r="D30653" s="1">
        <v>43377</v>
      </c>
      <c r="E30653" s="2">
        <v>0.9962847222222222</v>
      </c>
      <c r="F30653">
        <v>7</v>
      </c>
      <c r="G30653">
        <v>65079</v>
      </c>
      <c r="H30653" t="s">
        <v>14</v>
      </c>
      <c r="I30653" t="s">
        <v>15</v>
      </c>
      <c r="J30653" t="s">
        <v>16</v>
      </c>
      <c r="K30653">
        <v>70</v>
      </c>
      <c r="L30653">
        <v>4</v>
      </c>
      <c r="M30653">
        <v>0.4</v>
      </c>
      <c r="N30653">
        <v>17.5</v>
      </c>
      <c r="O30653">
        <v>1.8</v>
      </c>
      <c r="P30653" t="s">
        <v>19</v>
      </c>
    </row>
    <row r="30654" spans="1:16" x14ac:dyDescent="0.25">
      <c r="A30654">
        <v>30653</v>
      </c>
      <c r="B30654" t="s">
        <v>123</v>
      </c>
      <c r="C30654">
        <v>1</v>
      </c>
      <c r="D30654" s="1">
        <v>43398</v>
      </c>
      <c r="E30654" s="2">
        <v>0.57642361111111107</v>
      </c>
      <c r="F30654">
        <v>7</v>
      </c>
      <c r="G30654">
        <v>62068</v>
      </c>
      <c r="H30654" t="s">
        <v>14</v>
      </c>
      <c r="I30654" t="s">
        <v>15</v>
      </c>
      <c r="J30654" t="s">
        <v>16</v>
      </c>
      <c r="K30654">
        <v>133</v>
      </c>
      <c r="L30654">
        <v>1</v>
      </c>
      <c r="M30654">
        <v>0.2</v>
      </c>
      <c r="N30654">
        <v>51.7</v>
      </c>
      <c r="O30654">
        <v>5.2</v>
      </c>
      <c r="P30654" t="s">
        <v>19</v>
      </c>
    </row>
    <row r="30655" spans="1:16" x14ac:dyDescent="0.25">
      <c r="A30655">
        <v>30654</v>
      </c>
      <c r="B30655" t="s">
        <v>124</v>
      </c>
      <c r="C30655">
        <v>1</v>
      </c>
      <c r="D30655" s="1">
        <v>43409</v>
      </c>
      <c r="E30655" s="2">
        <v>0.54805555555555552</v>
      </c>
      <c r="F30655">
        <v>9</v>
      </c>
      <c r="G30655">
        <v>71079</v>
      </c>
      <c r="H30655" t="s">
        <v>14</v>
      </c>
      <c r="I30655" t="s">
        <v>15</v>
      </c>
      <c r="J30655" t="s">
        <v>16</v>
      </c>
      <c r="K30655">
        <v>216</v>
      </c>
      <c r="L30655">
        <v>5</v>
      </c>
      <c r="M30655">
        <v>0.2</v>
      </c>
      <c r="N30655">
        <v>125.2</v>
      </c>
      <c r="O30655">
        <v>12.5</v>
      </c>
      <c r="P30655" t="s">
        <v>19</v>
      </c>
    </row>
    <row r="30656" spans="1:16" x14ac:dyDescent="0.25">
      <c r="A30656">
        <v>30655</v>
      </c>
      <c r="B30656" t="s">
        <v>125</v>
      </c>
      <c r="C30656">
        <v>2</v>
      </c>
      <c r="D30656" s="1">
        <v>43309</v>
      </c>
      <c r="E30656" s="2">
        <v>0.46515046296296297</v>
      </c>
      <c r="F30656">
        <v>2</v>
      </c>
      <c r="G30656">
        <v>98345</v>
      </c>
      <c r="H30656" t="s">
        <v>34</v>
      </c>
      <c r="I30656" t="s">
        <v>15</v>
      </c>
      <c r="J30656" t="s">
        <v>33</v>
      </c>
      <c r="K30656">
        <v>211</v>
      </c>
      <c r="L30656">
        <v>5</v>
      </c>
      <c r="M30656">
        <v>0.3</v>
      </c>
      <c r="N30656">
        <v>78.3</v>
      </c>
      <c r="O30656">
        <v>7.8</v>
      </c>
      <c r="P30656" t="s">
        <v>25</v>
      </c>
    </row>
    <row r="30657" spans="1:16" x14ac:dyDescent="0.25">
      <c r="A30657">
        <v>30656</v>
      </c>
      <c r="B30657" t="s">
        <v>116</v>
      </c>
      <c r="C30657">
        <v>1</v>
      </c>
      <c r="D30657" s="1">
        <v>43106</v>
      </c>
      <c r="E30657" s="2">
        <v>0.62495370370370373</v>
      </c>
      <c r="F30657">
        <v>1</v>
      </c>
      <c r="G30657">
        <v>83961</v>
      </c>
      <c r="H30657" t="s">
        <v>81</v>
      </c>
      <c r="I30657" t="s">
        <v>15</v>
      </c>
      <c r="J30657" t="s">
        <v>16</v>
      </c>
      <c r="K30657">
        <v>34</v>
      </c>
      <c r="L30657">
        <v>4</v>
      </c>
      <c r="M30657">
        <v>0.3</v>
      </c>
      <c r="N30657">
        <v>8.5</v>
      </c>
      <c r="O30657">
        <v>0.9</v>
      </c>
      <c r="P30657" t="s">
        <v>19</v>
      </c>
    </row>
    <row r="30658" spans="1:16" x14ac:dyDescent="0.25">
      <c r="A30658">
        <v>30657</v>
      </c>
      <c r="B30658" t="s">
        <v>117</v>
      </c>
      <c r="C30658">
        <v>2</v>
      </c>
      <c r="D30658" s="1">
        <v>43319</v>
      </c>
      <c r="E30658" s="2">
        <v>0.66942129629629632</v>
      </c>
      <c r="F30658">
        <v>1</v>
      </c>
      <c r="G30658">
        <v>72064</v>
      </c>
      <c r="H30658" t="s">
        <v>14</v>
      </c>
      <c r="I30658" t="s">
        <v>15</v>
      </c>
      <c r="J30658" t="s">
        <v>16</v>
      </c>
      <c r="K30658">
        <v>228</v>
      </c>
      <c r="L30658">
        <v>1</v>
      </c>
      <c r="M30658">
        <v>0.3</v>
      </c>
      <c r="N30658">
        <v>125.2</v>
      </c>
      <c r="O30658">
        <v>12.5</v>
      </c>
      <c r="P30658" t="s">
        <v>25</v>
      </c>
    </row>
    <row r="30659" spans="1:16" x14ac:dyDescent="0.25">
      <c r="A30659">
        <v>30658</v>
      </c>
      <c r="B30659" t="s">
        <v>118</v>
      </c>
      <c r="C30659">
        <v>1</v>
      </c>
      <c r="D30659" s="1">
        <v>43453</v>
      </c>
      <c r="E30659" s="2">
        <v>0.7365046296296297</v>
      </c>
      <c r="F30659">
        <v>4</v>
      </c>
      <c r="G30659">
        <v>77114</v>
      </c>
      <c r="H30659" t="s">
        <v>34</v>
      </c>
      <c r="I30659" t="s">
        <v>15</v>
      </c>
      <c r="J30659" t="s">
        <v>16</v>
      </c>
      <c r="K30659">
        <v>67</v>
      </c>
      <c r="L30659">
        <v>1</v>
      </c>
      <c r="M30659">
        <v>0.4</v>
      </c>
      <c r="N30659">
        <v>67</v>
      </c>
      <c r="O30659">
        <v>6.7</v>
      </c>
      <c r="P30659" t="s">
        <v>19</v>
      </c>
    </row>
    <row r="30660" spans="1:16" x14ac:dyDescent="0.25">
      <c r="A30660">
        <v>30659</v>
      </c>
      <c r="B30660" t="s">
        <v>119</v>
      </c>
      <c r="C30660">
        <v>1</v>
      </c>
      <c r="D30660" s="1">
        <v>43389</v>
      </c>
      <c r="E30660" s="2">
        <v>0.61370370370370375</v>
      </c>
      <c r="F30660">
        <v>7</v>
      </c>
      <c r="G30660">
        <v>63721</v>
      </c>
      <c r="H30660" t="s">
        <v>14</v>
      </c>
      <c r="I30660" t="s">
        <v>15</v>
      </c>
      <c r="J30660" t="s">
        <v>16</v>
      </c>
      <c r="K30660">
        <v>78</v>
      </c>
      <c r="L30660">
        <v>5</v>
      </c>
      <c r="M30660">
        <v>0.3</v>
      </c>
      <c r="N30660">
        <v>15.6</v>
      </c>
      <c r="O30660">
        <v>1.6</v>
      </c>
      <c r="P30660" t="s">
        <v>19</v>
      </c>
    </row>
    <row r="30661" spans="1:16" x14ac:dyDescent="0.25">
      <c r="A30661">
        <v>30660</v>
      </c>
      <c r="B30661" t="s">
        <v>120</v>
      </c>
      <c r="C30661">
        <v>1</v>
      </c>
      <c r="D30661" s="1">
        <v>43238</v>
      </c>
      <c r="E30661" s="2">
        <v>0.66531249999999997</v>
      </c>
      <c r="F30661">
        <v>6</v>
      </c>
      <c r="G30661">
        <v>88649</v>
      </c>
      <c r="H30661" t="s">
        <v>14</v>
      </c>
      <c r="I30661" t="s">
        <v>15</v>
      </c>
      <c r="J30661" t="s">
        <v>16</v>
      </c>
      <c r="K30661">
        <v>119</v>
      </c>
      <c r="L30661">
        <v>3</v>
      </c>
      <c r="M30661">
        <v>0.4</v>
      </c>
      <c r="N30661">
        <v>24.7</v>
      </c>
      <c r="O30661">
        <v>2.5</v>
      </c>
      <c r="P30661" t="s">
        <v>19</v>
      </c>
    </row>
    <row r="30662" spans="1:16" x14ac:dyDescent="0.25">
      <c r="A30662">
        <v>30661</v>
      </c>
      <c r="B30662" t="s">
        <v>121</v>
      </c>
      <c r="C30662">
        <v>3</v>
      </c>
      <c r="D30662" s="1">
        <v>43177</v>
      </c>
      <c r="E30662" s="2">
        <v>0.7567476851851852</v>
      </c>
      <c r="F30662">
        <v>2</v>
      </c>
      <c r="G30662">
        <v>80384</v>
      </c>
      <c r="H30662" t="s">
        <v>14</v>
      </c>
      <c r="I30662" t="s">
        <v>15</v>
      </c>
      <c r="J30662" t="s">
        <v>16</v>
      </c>
      <c r="K30662">
        <v>124</v>
      </c>
      <c r="L30662">
        <v>1</v>
      </c>
      <c r="M30662">
        <v>0.3</v>
      </c>
      <c r="N30662">
        <v>37.799999999999997</v>
      </c>
      <c r="O30662">
        <v>3.8</v>
      </c>
      <c r="P30662" t="s">
        <v>19</v>
      </c>
    </row>
    <row r="30663" spans="1:16" x14ac:dyDescent="0.25">
      <c r="A30663">
        <v>30662</v>
      </c>
      <c r="B30663" t="s">
        <v>122</v>
      </c>
      <c r="C30663">
        <v>1</v>
      </c>
      <c r="D30663" s="1">
        <v>43377</v>
      </c>
      <c r="E30663" s="2">
        <v>0.8178009259259259</v>
      </c>
      <c r="F30663">
        <v>1</v>
      </c>
      <c r="G30663">
        <v>77393</v>
      </c>
      <c r="H30663" t="s">
        <v>14</v>
      </c>
      <c r="I30663" t="s">
        <v>15</v>
      </c>
      <c r="J30663" t="s">
        <v>16</v>
      </c>
      <c r="K30663">
        <v>70</v>
      </c>
      <c r="L30663">
        <v>1</v>
      </c>
      <c r="M30663">
        <v>0.2</v>
      </c>
      <c r="N30663">
        <v>35</v>
      </c>
      <c r="O30663">
        <v>3.5</v>
      </c>
      <c r="P30663" t="s">
        <v>19</v>
      </c>
    </row>
    <row r="30664" spans="1:16" x14ac:dyDescent="0.25">
      <c r="A30664">
        <v>30663</v>
      </c>
      <c r="B30664" t="s">
        <v>123</v>
      </c>
      <c r="C30664">
        <v>2</v>
      </c>
      <c r="D30664" s="1">
        <v>43178</v>
      </c>
      <c r="E30664" s="2">
        <v>5.5833333333333325E-2</v>
      </c>
      <c r="F30664">
        <v>9</v>
      </c>
      <c r="G30664">
        <v>87842</v>
      </c>
      <c r="H30664" t="s">
        <v>14</v>
      </c>
      <c r="I30664" t="s">
        <v>75</v>
      </c>
      <c r="J30664" t="s">
        <v>16</v>
      </c>
      <c r="K30664">
        <v>133</v>
      </c>
      <c r="L30664">
        <v>1</v>
      </c>
      <c r="M30664">
        <v>0.4</v>
      </c>
      <c r="N30664">
        <v>42.4</v>
      </c>
      <c r="O30664">
        <v>4.2</v>
      </c>
      <c r="P30664" t="s">
        <v>19</v>
      </c>
    </row>
    <row r="30665" spans="1:16" x14ac:dyDescent="0.25">
      <c r="A30665">
        <v>30664</v>
      </c>
      <c r="B30665" t="s">
        <v>124</v>
      </c>
      <c r="C30665">
        <v>1</v>
      </c>
      <c r="D30665" s="1">
        <v>43317</v>
      </c>
      <c r="E30665" s="2">
        <v>0.45263888888888887</v>
      </c>
      <c r="F30665">
        <v>7</v>
      </c>
      <c r="G30665">
        <v>80725</v>
      </c>
      <c r="H30665" t="s">
        <v>14</v>
      </c>
      <c r="I30665" t="s">
        <v>15</v>
      </c>
      <c r="J30665" t="s">
        <v>16</v>
      </c>
      <c r="K30665">
        <v>216</v>
      </c>
      <c r="L30665">
        <v>1</v>
      </c>
      <c r="M30665">
        <v>0.2</v>
      </c>
      <c r="N30665">
        <v>131.69999999999999</v>
      </c>
      <c r="O30665">
        <v>13.2</v>
      </c>
      <c r="P30665" t="s">
        <v>19</v>
      </c>
    </row>
    <row r="30666" spans="1:16" x14ac:dyDescent="0.25">
      <c r="A30666">
        <v>30665</v>
      </c>
      <c r="B30666" t="s">
        <v>125</v>
      </c>
      <c r="C30666">
        <v>3</v>
      </c>
      <c r="D30666" s="1">
        <v>43353</v>
      </c>
      <c r="E30666" s="2">
        <v>0.34962962962962968</v>
      </c>
      <c r="F30666">
        <v>8</v>
      </c>
      <c r="G30666">
        <v>78676</v>
      </c>
      <c r="H30666" t="s">
        <v>14</v>
      </c>
      <c r="I30666" t="s">
        <v>15</v>
      </c>
      <c r="J30666" t="s">
        <v>16</v>
      </c>
      <c r="K30666">
        <v>211</v>
      </c>
      <c r="L30666">
        <v>1</v>
      </c>
      <c r="M30666">
        <v>0.3</v>
      </c>
      <c r="N30666">
        <v>120.5</v>
      </c>
      <c r="O30666">
        <v>12</v>
      </c>
      <c r="P30666" t="s">
        <v>25</v>
      </c>
    </row>
    <row r="30667" spans="1:16" x14ac:dyDescent="0.25">
      <c r="A30667">
        <v>30666</v>
      </c>
      <c r="B30667" t="s">
        <v>116</v>
      </c>
      <c r="C30667">
        <v>1</v>
      </c>
      <c r="D30667" s="1">
        <v>43232</v>
      </c>
      <c r="E30667" s="2">
        <v>0.53380787037037036</v>
      </c>
      <c r="F30667">
        <v>7</v>
      </c>
      <c r="G30667">
        <v>73516</v>
      </c>
      <c r="H30667" t="s">
        <v>34</v>
      </c>
      <c r="I30667" t="s">
        <v>15</v>
      </c>
      <c r="J30667" t="s">
        <v>16</v>
      </c>
      <c r="K30667">
        <v>34</v>
      </c>
      <c r="L30667">
        <v>1</v>
      </c>
      <c r="M30667">
        <v>0.2</v>
      </c>
      <c r="N30667">
        <v>34</v>
      </c>
      <c r="O30667">
        <v>3.4</v>
      </c>
      <c r="P30667" t="s">
        <v>25</v>
      </c>
    </row>
    <row r="30668" spans="1:16" x14ac:dyDescent="0.25">
      <c r="A30668">
        <v>30667</v>
      </c>
      <c r="B30668" t="s">
        <v>117</v>
      </c>
      <c r="C30668">
        <v>1</v>
      </c>
      <c r="D30668" s="1">
        <v>43322</v>
      </c>
      <c r="E30668" s="2">
        <v>0.77371527777777782</v>
      </c>
      <c r="F30668">
        <v>10</v>
      </c>
      <c r="G30668">
        <v>60064</v>
      </c>
      <c r="H30668" t="s">
        <v>14</v>
      </c>
      <c r="I30668" t="s">
        <v>15</v>
      </c>
      <c r="J30668" t="s">
        <v>16</v>
      </c>
      <c r="K30668">
        <v>228</v>
      </c>
      <c r="L30668">
        <v>1</v>
      </c>
      <c r="M30668">
        <v>0.2</v>
      </c>
      <c r="N30668">
        <v>143.4</v>
      </c>
      <c r="O30668">
        <v>14.3</v>
      </c>
      <c r="P30668" t="s">
        <v>19</v>
      </c>
    </row>
    <row r="30669" spans="1:16" x14ac:dyDescent="0.25">
      <c r="A30669">
        <v>30668</v>
      </c>
      <c r="B30669" t="s">
        <v>118</v>
      </c>
      <c r="C30669">
        <v>1</v>
      </c>
      <c r="D30669" s="1">
        <v>43371</v>
      </c>
      <c r="E30669" s="2">
        <v>0.4450115740740741</v>
      </c>
      <c r="F30669">
        <v>3</v>
      </c>
      <c r="G30669">
        <v>87072</v>
      </c>
      <c r="H30669" t="s">
        <v>34</v>
      </c>
      <c r="I30669" t="s">
        <v>15</v>
      </c>
      <c r="J30669" t="s">
        <v>16</v>
      </c>
      <c r="K30669">
        <v>67</v>
      </c>
      <c r="L30669">
        <v>4</v>
      </c>
      <c r="M30669">
        <v>0.3</v>
      </c>
      <c r="N30669">
        <v>16.8</v>
      </c>
      <c r="O30669">
        <v>1.7</v>
      </c>
      <c r="P30669" t="s">
        <v>19</v>
      </c>
    </row>
    <row r="30670" spans="1:16" x14ac:dyDescent="0.25">
      <c r="A30670">
        <v>30669</v>
      </c>
      <c r="B30670" t="s">
        <v>119</v>
      </c>
      <c r="C30670">
        <v>2</v>
      </c>
      <c r="D30670" s="1">
        <v>43386</v>
      </c>
      <c r="E30670" s="2">
        <v>0.43869212962962961</v>
      </c>
      <c r="F30670">
        <v>1</v>
      </c>
      <c r="G30670">
        <v>92388</v>
      </c>
      <c r="H30670" t="s">
        <v>14</v>
      </c>
      <c r="I30670" t="s">
        <v>15</v>
      </c>
      <c r="J30670" t="s">
        <v>16</v>
      </c>
      <c r="K30670">
        <v>78</v>
      </c>
      <c r="L30670">
        <v>3</v>
      </c>
      <c r="M30670">
        <v>0.2</v>
      </c>
      <c r="N30670">
        <v>26</v>
      </c>
      <c r="O30670">
        <v>2.6</v>
      </c>
      <c r="P30670" t="s">
        <v>74</v>
      </c>
    </row>
    <row r="30671" spans="1:16" x14ac:dyDescent="0.25">
      <c r="A30671">
        <v>30670</v>
      </c>
      <c r="B30671" t="s">
        <v>120</v>
      </c>
      <c r="C30671">
        <v>1</v>
      </c>
      <c r="D30671" s="1">
        <v>43336</v>
      </c>
      <c r="E30671" s="2">
        <v>0.55126157407407406</v>
      </c>
      <c r="F30671">
        <v>8</v>
      </c>
      <c r="G30671">
        <v>91062</v>
      </c>
      <c r="H30671" t="s">
        <v>14</v>
      </c>
      <c r="I30671" t="s">
        <v>15</v>
      </c>
      <c r="J30671" t="s">
        <v>16</v>
      </c>
      <c r="K30671">
        <v>119</v>
      </c>
      <c r="L30671">
        <v>1</v>
      </c>
      <c r="M30671">
        <v>0.3</v>
      </c>
      <c r="N30671">
        <v>35.4</v>
      </c>
      <c r="O30671">
        <v>3.5</v>
      </c>
      <c r="P30671" t="s">
        <v>19</v>
      </c>
    </row>
    <row r="30672" spans="1:16" x14ac:dyDescent="0.25">
      <c r="A30672">
        <v>30671</v>
      </c>
      <c r="B30672" t="s">
        <v>121</v>
      </c>
      <c r="C30672">
        <v>1</v>
      </c>
      <c r="D30672" s="1">
        <v>43162</v>
      </c>
      <c r="E30672" s="2">
        <v>0.82427083333333329</v>
      </c>
      <c r="F30672">
        <v>2</v>
      </c>
      <c r="G30672">
        <v>94552</v>
      </c>
      <c r="H30672" t="s">
        <v>34</v>
      </c>
      <c r="I30672" t="s">
        <v>15</v>
      </c>
      <c r="J30672" t="s">
        <v>16</v>
      </c>
      <c r="K30672">
        <v>124</v>
      </c>
      <c r="L30672">
        <v>5</v>
      </c>
      <c r="M30672">
        <v>0.3</v>
      </c>
      <c r="N30672">
        <v>25.4</v>
      </c>
      <c r="O30672">
        <v>2.5</v>
      </c>
      <c r="P30672" t="s">
        <v>19</v>
      </c>
    </row>
    <row r="30673" spans="1:16" x14ac:dyDescent="0.25">
      <c r="A30673">
        <v>30672</v>
      </c>
      <c r="B30673" t="s">
        <v>122</v>
      </c>
      <c r="C30673">
        <v>2</v>
      </c>
      <c r="D30673" s="1">
        <v>43113</v>
      </c>
      <c r="E30673" s="2">
        <v>0.4654282407407408</v>
      </c>
      <c r="F30673">
        <v>9</v>
      </c>
      <c r="G30673">
        <v>88517</v>
      </c>
      <c r="H30673" t="s">
        <v>14</v>
      </c>
      <c r="I30673" t="s">
        <v>15</v>
      </c>
      <c r="J30673" t="s">
        <v>16</v>
      </c>
      <c r="K30673">
        <v>70</v>
      </c>
      <c r="L30673">
        <v>5</v>
      </c>
      <c r="M30673">
        <v>0.3</v>
      </c>
      <c r="N30673">
        <v>14</v>
      </c>
      <c r="O30673">
        <v>1.4</v>
      </c>
      <c r="P30673" t="s">
        <v>19</v>
      </c>
    </row>
    <row r="30674" spans="1:16" x14ac:dyDescent="0.25">
      <c r="A30674">
        <v>30673</v>
      </c>
      <c r="B30674" t="s">
        <v>123</v>
      </c>
      <c r="C30674">
        <v>2</v>
      </c>
      <c r="D30674" s="1">
        <v>43395</v>
      </c>
      <c r="E30674" s="2">
        <v>0.95409722222222226</v>
      </c>
      <c r="F30674">
        <v>4</v>
      </c>
      <c r="G30674">
        <v>80941</v>
      </c>
      <c r="H30674" t="s">
        <v>14</v>
      </c>
      <c r="I30674" t="s">
        <v>15</v>
      </c>
      <c r="J30674" t="s">
        <v>16</v>
      </c>
      <c r="K30674">
        <v>133</v>
      </c>
      <c r="L30674">
        <v>3</v>
      </c>
      <c r="M30674">
        <v>0.4</v>
      </c>
      <c r="N30674">
        <v>37</v>
      </c>
      <c r="O30674">
        <v>3.7</v>
      </c>
      <c r="P30674" t="s">
        <v>19</v>
      </c>
    </row>
    <row r="30675" spans="1:16" x14ac:dyDescent="0.25">
      <c r="A30675">
        <v>30674</v>
      </c>
      <c r="B30675" t="s">
        <v>124</v>
      </c>
      <c r="C30675">
        <v>3</v>
      </c>
      <c r="D30675" s="1">
        <v>43116</v>
      </c>
      <c r="E30675" s="2">
        <v>0.59711805555555553</v>
      </c>
      <c r="F30675">
        <v>9</v>
      </c>
      <c r="G30675">
        <v>77303</v>
      </c>
      <c r="H30675" t="s">
        <v>14</v>
      </c>
      <c r="I30675" t="s">
        <v>15</v>
      </c>
      <c r="J30675" t="s">
        <v>16</v>
      </c>
      <c r="K30675">
        <v>216</v>
      </c>
      <c r="L30675">
        <v>1</v>
      </c>
      <c r="M30675">
        <v>0.3</v>
      </c>
      <c r="N30675">
        <v>125.2</v>
      </c>
      <c r="O30675">
        <v>12.5</v>
      </c>
      <c r="P30675" t="s">
        <v>19</v>
      </c>
    </row>
    <row r="30676" spans="1:16" x14ac:dyDescent="0.25">
      <c r="A30676">
        <v>30675</v>
      </c>
      <c r="B30676" t="s">
        <v>125</v>
      </c>
      <c r="C30676">
        <v>1</v>
      </c>
      <c r="D30676" s="1">
        <v>43441</v>
      </c>
      <c r="E30676" s="2">
        <v>0.4402430555555556</v>
      </c>
      <c r="F30676">
        <v>9</v>
      </c>
      <c r="G30676">
        <v>69415</v>
      </c>
      <c r="H30676" t="s">
        <v>14</v>
      </c>
      <c r="I30676" t="s">
        <v>15</v>
      </c>
      <c r="J30676" t="s">
        <v>16</v>
      </c>
      <c r="K30676">
        <v>211</v>
      </c>
      <c r="L30676">
        <v>4</v>
      </c>
      <c r="M30676">
        <v>0.2</v>
      </c>
      <c r="N30676">
        <v>122.6</v>
      </c>
      <c r="O30676">
        <v>12.3</v>
      </c>
      <c r="P30676" t="s">
        <v>25</v>
      </c>
    </row>
    <row r="30677" spans="1:16" x14ac:dyDescent="0.25">
      <c r="A30677">
        <v>30676</v>
      </c>
      <c r="B30677" t="s">
        <v>116</v>
      </c>
      <c r="C30677">
        <v>2</v>
      </c>
      <c r="D30677" s="1">
        <v>43311</v>
      </c>
      <c r="E30677" s="2">
        <v>1.6979166666666667E-2</v>
      </c>
      <c r="F30677">
        <v>7</v>
      </c>
      <c r="G30677">
        <v>61232</v>
      </c>
      <c r="H30677" t="s">
        <v>14</v>
      </c>
      <c r="I30677" t="s">
        <v>15</v>
      </c>
      <c r="J30677" t="s">
        <v>16</v>
      </c>
      <c r="K30677">
        <v>34</v>
      </c>
      <c r="L30677">
        <v>5</v>
      </c>
      <c r="M30677">
        <v>0.3</v>
      </c>
      <c r="N30677">
        <v>6.8</v>
      </c>
      <c r="O30677">
        <v>0.7</v>
      </c>
      <c r="P30677" t="s">
        <v>19</v>
      </c>
    </row>
    <row r="30678" spans="1:16" x14ac:dyDescent="0.25">
      <c r="A30678">
        <v>30677</v>
      </c>
      <c r="B30678" t="s">
        <v>117</v>
      </c>
      <c r="C30678">
        <v>1</v>
      </c>
      <c r="D30678" s="1">
        <v>43101</v>
      </c>
      <c r="E30678" s="2">
        <v>0.92435185185185187</v>
      </c>
      <c r="F30678">
        <v>7</v>
      </c>
      <c r="G30678">
        <v>62269</v>
      </c>
      <c r="H30678" t="s">
        <v>34</v>
      </c>
      <c r="I30678" t="s">
        <v>15</v>
      </c>
      <c r="J30678" t="s">
        <v>33</v>
      </c>
      <c r="K30678">
        <v>228</v>
      </c>
      <c r="L30678">
        <v>3</v>
      </c>
      <c r="M30678">
        <v>0.4</v>
      </c>
      <c r="N30678">
        <v>120.6</v>
      </c>
      <c r="O30678">
        <v>12.1</v>
      </c>
      <c r="P30678" t="s">
        <v>25</v>
      </c>
    </row>
    <row r="30679" spans="1:16" x14ac:dyDescent="0.25">
      <c r="A30679">
        <v>30678</v>
      </c>
      <c r="B30679" t="s">
        <v>118</v>
      </c>
      <c r="C30679">
        <v>4</v>
      </c>
      <c r="D30679" s="1">
        <v>43318</v>
      </c>
      <c r="E30679" s="2">
        <v>0.86885416666666659</v>
      </c>
      <c r="F30679">
        <v>9</v>
      </c>
      <c r="G30679">
        <v>77724</v>
      </c>
      <c r="H30679" t="s">
        <v>14</v>
      </c>
      <c r="I30679" t="s">
        <v>15</v>
      </c>
      <c r="J30679" t="s">
        <v>16</v>
      </c>
      <c r="K30679">
        <v>67</v>
      </c>
      <c r="L30679">
        <v>3</v>
      </c>
      <c r="M30679">
        <v>0.3</v>
      </c>
      <c r="N30679">
        <v>22.3</v>
      </c>
      <c r="O30679">
        <v>2.2000000000000002</v>
      </c>
      <c r="P30679" t="s">
        <v>19</v>
      </c>
    </row>
    <row r="30680" spans="1:16" x14ac:dyDescent="0.25">
      <c r="A30680">
        <v>30679</v>
      </c>
      <c r="B30680" t="s">
        <v>119</v>
      </c>
      <c r="C30680">
        <v>2</v>
      </c>
      <c r="D30680" s="1">
        <v>43255</v>
      </c>
      <c r="E30680" s="2">
        <v>0.56746527777777778</v>
      </c>
      <c r="F30680">
        <v>7</v>
      </c>
      <c r="G30680">
        <v>90306</v>
      </c>
      <c r="H30680" t="s">
        <v>14</v>
      </c>
      <c r="I30680" t="s">
        <v>75</v>
      </c>
      <c r="J30680" t="s">
        <v>16</v>
      </c>
      <c r="K30680">
        <v>78</v>
      </c>
      <c r="L30680">
        <v>4</v>
      </c>
      <c r="M30680">
        <v>0.2</v>
      </c>
      <c r="N30680">
        <v>19.5</v>
      </c>
      <c r="O30680">
        <v>2</v>
      </c>
      <c r="P30680" t="s">
        <v>74</v>
      </c>
    </row>
    <row r="30681" spans="1:16" x14ac:dyDescent="0.25">
      <c r="A30681">
        <v>30680</v>
      </c>
      <c r="B30681" t="s">
        <v>120</v>
      </c>
      <c r="C30681">
        <v>1</v>
      </c>
      <c r="D30681" s="1">
        <v>43232</v>
      </c>
      <c r="E30681" s="2">
        <v>0.91663194444444451</v>
      </c>
      <c r="F30681">
        <v>1</v>
      </c>
      <c r="G30681">
        <v>94322</v>
      </c>
      <c r="H30681" t="s">
        <v>14</v>
      </c>
      <c r="I30681" t="s">
        <v>15</v>
      </c>
      <c r="J30681" t="s">
        <v>16</v>
      </c>
      <c r="K30681">
        <v>119</v>
      </c>
      <c r="L30681">
        <v>1</v>
      </c>
      <c r="M30681">
        <v>0.3</v>
      </c>
      <c r="N30681">
        <v>27.1</v>
      </c>
      <c r="O30681">
        <v>2.7</v>
      </c>
      <c r="P30681" t="s">
        <v>19</v>
      </c>
    </row>
    <row r="30682" spans="1:16" x14ac:dyDescent="0.25">
      <c r="A30682">
        <v>30681</v>
      </c>
      <c r="B30682" t="s">
        <v>121</v>
      </c>
      <c r="C30682">
        <v>1</v>
      </c>
      <c r="D30682" s="1">
        <v>43409</v>
      </c>
      <c r="E30682" s="2">
        <v>0.71094907407407415</v>
      </c>
      <c r="F30682">
        <v>4</v>
      </c>
      <c r="G30682">
        <v>98120</v>
      </c>
      <c r="H30682" t="s">
        <v>14</v>
      </c>
      <c r="I30682" t="s">
        <v>15</v>
      </c>
      <c r="J30682" t="s">
        <v>16</v>
      </c>
      <c r="K30682">
        <v>124</v>
      </c>
      <c r="L30682">
        <v>4</v>
      </c>
      <c r="M30682">
        <v>0.3</v>
      </c>
      <c r="N30682">
        <v>29.1</v>
      </c>
      <c r="O30682">
        <v>2.9</v>
      </c>
      <c r="P30682" t="s">
        <v>74</v>
      </c>
    </row>
    <row r="30683" spans="1:16" x14ac:dyDescent="0.25">
      <c r="A30683">
        <v>30682</v>
      </c>
      <c r="B30683" t="s">
        <v>122</v>
      </c>
      <c r="C30683">
        <v>2</v>
      </c>
      <c r="D30683" s="1">
        <v>43434</v>
      </c>
      <c r="E30683" s="2">
        <v>0.94377314814814817</v>
      </c>
      <c r="F30683">
        <v>6</v>
      </c>
      <c r="G30683">
        <v>60978</v>
      </c>
      <c r="H30683" t="s">
        <v>14</v>
      </c>
      <c r="I30683" t="s">
        <v>15</v>
      </c>
      <c r="J30683" t="s">
        <v>16</v>
      </c>
      <c r="K30683">
        <v>70</v>
      </c>
      <c r="L30683">
        <v>3</v>
      </c>
      <c r="M30683">
        <v>0.2</v>
      </c>
      <c r="N30683">
        <v>23.3</v>
      </c>
      <c r="O30683">
        <v>2.2999999999999998</v>
      </c>
      <c r="P30683" t="s">
        <v>19</v>
      </c>
    </row>
    <row r="30684" spans="1:16" x14ac:dyDescent="0.25">
      <c r="A30684">
        <v>30683</v>
      </c>
      <c r="B30684" t="s">
        <v>123</v>
      </c>
      <c r="C30684">
        <v>1</v>
      </c>
      <c r="D30684" s="1">
        <v>43333</v>
      </c>
      <c r="E30684" s="2">
        <v>0.36853009259259256</v>
      </c>
      <c r="F30684">
        <v>4</v>
      </c>
      <c r="G30684">
        <v>67451</v>
      </c>
      <c r="H30684" t="s">
        <v>34</v>
      </c>
      <c r="I30684" t="s">
        <v>15</v>
      </c>
      <c r="J30684" t="s">
        <v>16</v>
      </c>
      <c r="K30684">
        <v>133</v>
      </c>
      <c r="L30684">
        <v>1</v>
      </c>
      <c r="M30684">
        <v>0.2</v>
      </c>
      <c r="N30684">
        <v>50.3</v>
      </c>
      <c r="O30684">
        <v>5</v>
      </c>
      <c r="P30684" t="s">
        <v>19</v>
      </c>
    </row>
    <row r="30685" spans="1:16" x14ac:dyDescent="0.25">
      <c r="A30685">
        <v>30684</v>
      </c>
      <c r="B30685" t="s">
        <v>124</v>
      </c>
      <c r="C30685">
        <v>1</v>
      </c>
      <c r="D30685" s="1">
        <v>43145</v>
      </c>
      <c r="E30685" s="2">
        <v>0.60004629629629636</v>
      </c>
      <c r="F30685">
        <v>3</v>
      </c>
      <c r="G30685">
        <v>66205</v>
      </c>
      <c r="H30685" t="s">
        <v>14</v>
      </c>
      <c r="I30685" t="s">
        <v>15</v>
      </c>
      <c r="J30685" t="s">
        <v>16</v>
      </c>
      <c r="K30685">
        <v>216</v>
      </c>
      <c r="L30685">
        <v>5</v>
      </c>
      <c r="M30685">
        <v>0.4</v>
      </c>
      <c r="N30685">
        <v>92.8</v>
      </c>
      <c r="O30685">
        <v>9.3000000000000007</v>
      </c>
      <c r="P30685" t="s">
        <v>19</v>
      </c>
    </row>
    <row r="30686" spans="1:16" x14ac:dyDescent="0.25">
      <c r="A30686">
        <v>30685</v>
      </c>
      <c r="B30686" t="s">
        <v>125</v>
      </c>
      <c r="C30686">
        <v>1</v>
      </c>
      <c r="D30686" s="1">
        <v>43156</v>
      </c>
      <c r="E30686" s="2">
        <v>0.82961805555555557</v>
      </c>
      <c r="F30686">
        <v>10</v>
      </c>
      <c r="G30686">
        <v>88790</v>
      </c>
      <c r="H30686" t="s">
        <v>34</v>
      </c>
      <c r="I30686" t="s">
        <v>15</v>
      </c>
      <c r="J30686" t="s">
        <v>16</v>
      </c>
      <c r="K30686">
        <v>211</v>
      </c>
      <c r="L30686">
        <v>1</v>
      </c>
      <c r="M30686">
        <v>0.3</v>
      </c>
      <c r="N30686">
        <v>120.5</v>
      </c>
      <c r="O30686">
        <v>12</v>
      </c>
      <c r="P30686" t="s">
        <v>19</v>
      </c>
    </row>
    <row r="30687" spans="1:16" x14ac:dyDescent="0.25">
      <c r="A30687">
        <v>30686</v>
      </c>
      <c r="B30687" t="s">
        <v>116</v>
      </c>
      <c r="C30687">
        <v>2</v>
      </c>
      <c r="D30687" s="1">
        <v>43361</v>
      </c>
      <c r="E30687" s="2">
        <v>0.49641203703703707</v>
      </c>
      <c r="F30687">
        <v>5</v>
      </c>
      <c r="G30687">
        <v>75642</v>
      </c>
      <c r="H30687" t="s">
        <v>14</v>
      </c>
      <c r="I30687" t="s">
        <v>75</v>
      </c>
      <c r="J30687" t="s">
        <v>16</v>
      </c>
      <c r="K30687">
        <v>34</v>
      </c>
      <c r="L30687">
        <v>1</v>
      </c>
      <c r="M30687">
        <v>0.2</v>
      </c>
      <c r="N30687">
        <v>34</v>
      </c>
      <c r="O30687">
        <v>3.4</v>
      </c>
      <c r="P30687" t="s">
        <v>25</v>
      </c>
    </row>
    <row r="30688" spans="1:16" x14ac:dyDescent="0.25">
      <c r="A30688">
        <v>30687</v>
      </c>
      <c r="B30688" t="s">
        <v>117</v>
      </c>
      <c r="C30688">
        <v>1</v>
      </c>
      <c r="D30688" s="1">
        <v>43299</v>
      </c>
      <c r="E30688" s="2">
        <v>0.43395833333333328</v>
      </c>
      <c r="F30688">
        <v>9</v>
      </c>
      <c r="G30688">
        <v>84523</v>
      </c>
      <c r="H30688" t="s">
        <v>14</v>
      </c>
      <c r="I30688" t="s">
        <v>15</v>
      </c>
      <c r="J30688" t="s">
        <v>16</v>
      </c>
      <c r="K30688">
        <v>228</v>
      </c>
      <c r="L30688">
        <v>5</v>
      </c>
      <c r="M30688">
        <v>0.2</v>
      </c>
      <c r="N30688">
        <v>136.6</v>
      </c>
      <c r="O30688">
        <v>13.7</v>
      </c>
      <c r="P30688" t="s">
        <v>19</v>
      </c>
    </row>
    <row r="30689" spans="1:16" x14ac:dyDescent="0.25">
      <c r="A30689">
        <v>30688</v>
      </c>
      <c r="B30689" t="s">
        <v>118</v>
      </c>
      <c r="C30689">
        <v>1</v>
      </c>
      <c r="D30689" s="1">
        <v>43325</v>
      </c>
      <c r="E30689" s="2">
        <v>0.9899768518518518</v>
      </c>
      <c r="F30689">
        <v>3</v>
      </c>
      <c r="G30689">
        <v>62440</v>
      </c>
      <c r="H30689" t="s">
        <v>14</v>
      </c>
      <c r="I30689" t="s">
        <v>75</v>
      </c>
      <c r="J30689" t="s">
        <v>16</v>
      </c>
      <c r="K30689">
        <v>67</v>
      </c>
      <c r="L30689">
        <v>4</v>
      </c>
      <c r="M30689">
        <v>0.4</v>
      </c>
      <c r="N30689">
        <v>16.8</v>
      </c>
      <c r="O30689">
        <v>1.7</v>
      </c>
      <c r="P30689" t="s">
        <v>19</v>
      </c>
    </row>
    <row r="30690" spans="1:16" x14ac:dyDescent="0.25">
      <c r="A30690">
        <v>30689</v>
      </c>
      <c r="B30690" t="s">
        <v>119</v>
      </c>
      <c r="C30690">
        <v>1</v>
      </c>
      <c r="D30690" s="1">
        <v>43381</v>
      </c>
      <c r="E30690" s="2">
        <v>0.47249999999999998</v>
      </c>
      <c r="F30690">
        <v>2</v>
      </c>
      <c r="G30690">
        <v>78050</v>
      </c>
      <c r="H30690" t="s">
        <v>14</v>
      </c>
      <c r="I30690" t="s">
        <v>15</v>
      </c>
      <c r="J30690" t="s">
        <v>16</v>
      </c>
      <c r="K30690">
        <v>78</v>
      </c>
      <c r="L30690">
        <v>4</v>
      </c>
      <c r="M30690">
        <v>0.3</v>
      </c>
      <c r="N30690">
        <v>19.5</v>
      </c>
      <c r="O30690">
        <v>2</v>
      </c>
      <c r="P30690" t="s">
        <v>25</v>
      </c>
    </row>
    <row r="30691" spans="1:16" x14ac:dyDescent="0.25">
      <c r="A30691">
        <v>30690</v>
      </c>
      <c r="B30691" t="s">
        <v>120</v>
      </c>
      <c r="C30691">
        <v>1</v>
      </c>
      <c r="D30691" s="1">
        <v>43304</v>
      </c>
      <c r="E30691" s="2">
        <v>0.71354166666666663</v>
      </c>
      <c r="F30691">
        <v>5</v>
      </c>
      <c r="G30691">
        <v>64816</v>
      </c>
      <c r="H30691" t="s">
        <v>34</v>
      </c>
      <c r="I30691" t="s">
        <v>15</v>
      </c>
      <c r="J30691" t="s">
        <v>16</v>
      </c>
      <c r="K30691">
        <v>119</v>
      </c>
      <c r="L30691">
        <v>5</v>
      </c>
      <c r="M30691">
        <v>0.3</v>
      </c>
      <c r="N30691">
        <v>21.2</v>
      </c>
      <c r="O30691">
        <v>2.1</v>
      </c>
      <c r="P30691" t="s">
        <v>25</v>
      </c>
    </row>
    <row r="30692" spans="1:16" x14ac:dyDescent="0.25">
      <c r="A30692">
        <v>30691</v>
      </c>
      <c r="B30692" t="s">
        <v>121</v>
      </c>
      <c r="C30692">
        <v>1</v>
      </c>
      <c r="D30692" s="1">
        <v>43265</v>
      </c>
      <c r="E30692" s="2">
        <v>0.91623842592592597</v>
      </c>
      <c r="F30692">
        <v>5</v>
      </c>
      <c r="G30692">
        <v>65438</v>
      </c>
      <c r="H30692" t="s">
        <v>14</v>
      </c>
      <c r="I30692" t="s">
        <v>15</v>
      </c>
      <c r="J30692" t="s">
        <v>16</v>
      </c>
      <c r="K30692">
        <v>124</v>
      </c>
      <c r="L30692">
        <v>3</v>
      </c>
      <c r="M30692">
        <v>0.3</v>
      </c>
      <c r="N30692">
        <v>25.4</v>
      </c>
      <c r="O30692">
        <v>2.5</v>
      </c>
      <c r="P30692" t="s">
        <v>19</v>
      </c>
    </row>
    <row r="30693" spans="1:16" x14ac:dyDescent="0.25">
      <c r="A30693">
        <v>30692</v>
      </c>
      <c r="B30693" t="s">
        <v>122</v>
      </c>
      <c r="C30693">
        <v>1</v>
      </c>
      <c r="D30693" s="1">
        <v>43347</v>
      </c>
      <c r="E30693" s="2">
        <v>0.7876967592592593</v>
      </c>
      <c r="F30693">
        <v>3</v>
      </c>
      <c r="G30693">
        <v>99456</v>
      </c>
      <c r="H30693" t="s">
        <v>14</v>
      </c>
      <c r="I30693" t="s">
        <v>15</v>
      </c>
      <c r="J30693" t="s">
        <v>16</v>
      </c>
      <c r="K30693">
        <v>70</v>
      </c>
      <c r="L30693">
        <v>3</v>
      </c>
      <c r="M30693">
        <v>0.4</v>
      </c>
      <c r="N30693">
        <v>23.3</v>
      </c>
      <c r="O30693">
        <v>2.2999999999999998</v>
      </c>
      <c r="P30693" t="s">
        <v>19</v>
      </c>
    </row>
    <row r="30694" spans="1:16" x14ac:dyDescent="0.25">
      <c r="A30694">
        <v>30693</v>
      </c>
      <c r="B30694" t="s">
        <v>123</v>
      </c>
      <c r="C30694">
        <v>1</v>
      </c>
      <c r="D30694" s="1">
        <v>43376</v>
      </c>
      <c r="E30694" s="2">
        <v>0.75815972222222217</v>
      </c>
      <c r="F30694">
        <v>3</v>
      </c>
      <c r="G30694">
        <v>61724</v>
      </c>
      <c r="H30694" t="s">
        <v>14</v>
      </c>
      <c r="I30694" t="s">
        <v>15</v>
      </c>
      <c r="J30694" t="s">
        <v>16</v>
      </c>
      <c r="K30694">
        <v>133</v>
      </c>
      <c r="L30694">
        <v>1</v>
      </c>
      <c r="M30694">
        <v>0.2</v>
      </c>
      <c r="N30694">
        <v>51.7</v>
      </c>
      <c r="O30694">
        <v>5.2</v>
      </c>
      <c r="P30694" t="s">
        <v>25</v>
      </c>
    </row>
    <row r="30695" spans="1:16" x14ac:dyDescent="0.25">
      <c r="A30695">
        <v>30694</v>
      </c>
      <c r="B30695" t="s">
        <v>124</v>
      </c>
      <c r="C30695">
        <v>2</v>
      </c>
      <c r="D30695" s="1">
        <v>43447</v>
      </c>
      <c r="E30695" s="2">
        <v>0.43478009259259259</v>
      </c>
      <c r="F30695">
        <v>7</v>
      </c>
      <c r="G30695">
        <v>94271</v>
      </c>
      <c r="H30695" t="s">
        <v>14</v>
      </c>
      <c r="I30695" t="s">
        <v>15</v>
      </c>
      <c r="J30695" t="s">
        <v>16</v>
      </c>
      <c r="K30695">
        <v>216</v>
      </c>
      <c r="L30695">
        <v>1</v>
      </c>
      <c r="M30695">
        <v>0.2</v>
      </c>
      <c r="N30695">
        <v>131.69999999999999</v>
      </c>
      <c r="O30695">
        <v>13.2</v>
      </c>
      <c r="P30695" t="s">
        <v>19</v>
      </c>
    </row>
    <row r="30696" spans="1:16" x14ac:dyDescent="0.25">
      <c r="A30696">
        <v>30695</v>
      </c>
      <c r="B30696" t="s">
        <v>125</v>
      </c>
      <c r="C30696">
        <v>1</v>
      </c>
      <c r="D30696" s="1">
        <v>43399</v>
      </c>
      <c r="E30696" s="2">
        <v>0.45120370370370372</v>
      </c>
      <c r="F30696">
        <v>4</v>
      </c>
      <c r="G30696">
        <v>74961</v>
      </c>
      <c r="H30696" t="s">
        <v>14</v>
      </c>
      <c r="I30696" t="s">
        <v>15</v>
      </c>
      <c r="J30696" t="s">
        <v>16</v>
      </c>
      <c r="K30696">
        <v>211</v>
      </c>
      <c r="L30696">
        <v>1</v>
      </c>
      <c r="M30696">
        <v>0.2</v>
      </c>
      <c r="N30696">
        <v>128.9</v>
      </c>
      <c r="O30696">
        <v>12.9</v>
      </c>
      <c r="P30696" t="s">
        <v>19</v>
      </c>
    </row>
    <row r="30697" spans="1:16" x14ac:dyDescent="0.25">
      <c r="A30697">
        <v>30696</v>
      </c>
      <c r="B30697" t="s">
        <v>116</v>
      </c>
      <c r="C30697">
        <v>4</v>
      </c>
      <c r="D30697" s="1">
        <v>43180</v>
      </c>
      <c r="E30697" s="2">
        <v>0.59017361111111111</v>
      </c>
      <c r="F30697">
        <v>7</v>
      </c>
      <c r="G30697">
        <v>72588</v>
      </c>
      <c r="H30697" t="s">
        <v>14</v>
      </c>
      <c r="I30697" t="s">
        <v>15</v>
      </c>
      <c r="J30697" t="s">
        <v>16</v>
      </c>
      <c r="K30697">
        <v>34</v>
      </c>
      <c r="L30697">
        <v>1</v>
      </c>
      <c r="M30697">
        <v>0.2</v>
      </c>
      <c r="N30697">
        <v>34</v>
      </c>
      <c r="O30697">
        <v>3.4</v>
      </c>
      <c r="P30697" t="s">
        <v>19</v>
      </c>
    </row>
    <row r="30698" spans="1:16" x14ac:dyDescent="0.25">
      <c r="A30698">
        <v>30697</v>
      </c>
      <c r="B30698" t="s">
        <v>117</v>
      </c>
      <c r="C30698">
        <v>1</v>
      </c>
      <c r="D30698" s="1">
        <v>43401</v>
      </c>
      <c r="E30698" s="2">
        <v>0.68708333333333327</v>
      </c>
      <c r="F30698">
        <v>7</v>
      </c>
      <c r="G30698">
        <v>67444</v>
      </c>
      <c r="H30698" t="s">
        <v>14</v>
      </c>
      <c r="I30698" t="s">
        <v>15</v>
      </c>
      <c r="J30698" t="s">
        <v>16</v>
      </c>
      <c r="K30698">
        <v>228</v>
      </c>
      <c r="L30698">
        <v>4</v>
      </c>
      <c r="M30698">
        <v>0.2</v>
      </c>
      <c r="N30698">
        <v>138.9</v>
      </c>
      <c r="O30698">
        <v>13.9</v>
      </c>
      <c r="P30698" t="s">
        <v>19</v>
      </c>
    </row>
    <row r="30699" spans="1:16" x14ac:dyDescent="0.25">
      <c r="A30699">
        <v>30698</v>
      </c>
      <c r="B30699" t="s">
        <v>118</v>
      </c>
      <c r="C30699">
        <v>1</v>
      </c>
      <c r="D30699" s="1">
        <v>43248</v>
      </c>
      <c r="E30699" s="2">
        <v>0.78317129629629623</v>
      </c>
      <c r="F30699">
        <v>9</v>
      </c>
      <c r="G30699">
        <v>89561</v>
      </c>
      <c r="H30699" t="s">
        <v>14</v>
      </c>
      <c r="I30699" t="s">
        <v>75</v>
      </c>
      <c r="J30699" t="s">
        <v>16</v>
      </c>
      <c r="K30699">
        <v>67</v>
      </c>
      <c r="L30699">
        <v>1</v>
      </c>
      <c r="M30699">
        <v>0.3</v>
      </c>
      <c r="N30699">
        <v>67</v>
      </c>
      <c r="O30699">
        <v>6.7</v>
      </c>
      <c r="P30699" t="s">
        <v>19</v>
      </c>
    </row>
    <row r="30700" spans="1:16" x14ac:dyDescent="0.25">
      <c r="A30700">
        <v>30699</v>
      </c>
      <c r="B30700" t="s">
        <v>119</v>
      </c>
      <c r="C30700">
        <v>2</v>
      </c>
      <c r="D30700" s="1">
        <v>43407</v>
      </c>
      <c r="E30700" s="2">
        <v>0.5879050925925926</v>
      </c>
      <c r="F30700">
        <v>7</v>
      </c>
      <c r="G30700">
        <v>69301</v>
      </c>
      <c r="H30700" t="s">
        <v>14</v>
      </c>
      <c r="I30700" t="s">
        <v>75</v>
      </c>
      <c r="J30700" t="s">
        <v>16</v>
      </c>
      <c r="K30700">
        <v>78</v>
      </c>
      <c r="L30700">
        <v>5</v>
      </c>
      <c r="M30700">
        <v>0.4</v>
      </c>
      <c r="N30700">
        <v>15.6</v>
      </c>
      <c r="O30700">
        <v>1.6</v>
      </c>
      <c r="P30700" t="s">
        <v>74</v>
      </c>
    </row>
    <row r="30701" spans="1:16" x14ac:dyDescent="0.25">
      <c r="A30701">
        <v>30700</v>
      </c>
      <c r="B30701" t="s">
        <v>120</v>
      </c>
      <c r="C30701">
        <v>1</v>
      </c>
      <c r="D30701" s="1">
        <v>43164</v>
      </c>
      <c r="E30701" s="2">
        <v>0.84126157407407398</v>
      </c>
      <c r="F30701">
        <v>9</v>
      </c>
      <c r="G30701">
        <v>75067</v>
      </c>
      <c r="H30701" t="s">
        <v>14</v>
      </c>
      <c r="I30701" t="s">
        <v>15</v>
      </c>
      <c r="J30701" t="s">
        <v>16</v>
      </c>
      <c r="K30701">
        <v>119</v>
      </c>
      <c r="L30701">
        <v>4</v>
      </c>
      <c r="M30701">
        <v>0.3</v>
      </c>
      <c r="N30701">
        <v>24.7</v>
      </c>
      <c r="O30701">
        <v>2.5</v>
      </c>
      <c r="P30701" t="s">
        <v>19</v>
      </c>
    </row>
    <row r="30702" spans="1:16" x14ac:dyDescent="0.25">
      <c r="A30702">
        <v>30701</v>
      </c>
      <c r="B30702" t="s">
        <v>121</v>
      </c>
      <c r="C30702">
        <v>1</v>
      </c>
      <c r="D30702" s="1">
        <v>43161</v>
      </c>
      <c r="E30702" s="2">
        <v>0.62155092592592587</v>
      </c>
      <c r="F30702">
        <v>1</v>
      </c>
      <c r="G30702">
        <v>86631</v>
      </c>
      <c r="H30702" t="s">
        <v>14</v>
      </c>
      <c r="I30702" t="s">
        <v>15</v>
      </c>
      <c r="J30702" t="s">
        <v>16</v>
      </c>
      <c r="K30702">
        <v>124</v>
      </c>
      <c r="L30702">
        <v>1</v>
      </c>
      <c r="M30702">
        <v>0.2</v>
      </c>
      <c r="N30702">
        <v>41.5</v>
      </c>
      <c r="O30702">
        <v>4.2</v>
      </c>
      <c r="P30702" t="s">
        <v>25</v>
      </c>
    </row>
    <row r="30703" spans="1:16" x14ac:dyDescent="0.25">
      <c r="A30703">
        <v>30702</v>
      </c>
      <c r="B30703" t="s">
        <v>122</v>
      </c>
      <c r="C30703">
        <v>1</v>
      </c>
      <c r="D30703" s="1">
        <v>43214</v>
      </c>
      <c r="E30703" s="2">
        <v>0.89825231481481482</v>
      </c>
      <c r="F30703">
        <v>7</v>
      </c>
      <c r="G30703">
        <v>76018</v>
      </c>
      <c r="H30703" t="s">
        <v>14</v>
      </c>
      <c r="I30703" t="s">
        <v>15</v>
      </c>
      <c r="J30703" t="s">
        <v>16</v>
      </c>
      <c r="K30703">
        <v>70</v>
      </c>
      <c r="L30703">
        <v>4</v>
      </c>
      <c r="M30703">
        <v>0.3</v>
      </c>
      <c r="N30703">
        <v>17.5</v>
      </c>
      <c r="O30703">
        <v>1.8</v>
      </c>
      <c r="P30703" t="s">
        <v>19</v>
      </c>
    </row>
    <row r="30704" spans="1:16" x14ac:dyDescent="0.25">
      <c r="A30704">
        <v>30703</v>
      </c>
      <c r="B30704" t="s">
        <v>123</v>
      </c>
      <c r="C30704">
        <v>1</v>
      </c>
      <c r="D30704" s="1">
        <v>43302</v>
      </c>
      <c r="E30704" s="2">
        <v>0.92679398148148151</v>
      </c>
      <c r="F30704">
        <v>10</v>
      </c>
      <c r="G30704">
        <v>72464</v>
      </c>
      <c r="H30704" t="s">
        <v>14</v>
      </c>
      <c r="I30704" t="s">
        <v>15</v>
      </c>
      <c r="J30704" t="s">
        <v>16</v>
      </c>
      <c r="K30704">
        <v>133</v>
      </c>
      <c r="L30704">
        <v>1</v>
      </c>
      <c r="M30704">
        <v>0.3</v>
      </c>
      <c r="N30704">
        <v>46.4</v>
      </c>
      <c r="O30704">
        <v>4.5999999999999996</v>
      </c>
      <c r="P30704" t="s">
        <v>25</v>
      </c>
    </row>
    <row r="30705" spans="1:16" x14ac:dyDescent="0.25">
      <c r="A30705">
        <v>30704</v>
      </c>
      <c r="B30705" t="s">
        <v>124</v>
      </c>
      <c r="C30705">
        <v>1</v>
      </c>
      <c r="D30705" s="1">
        <v>43234</v>
      </c>
      <c r="E30705" s="2">
        <v>0.52418981481481486</v>
      </c>
      <c r="F30705">
        <v>10</v>
      </c>
      <c r="G30705">
        <v>76190</v>
      </c>
      <c r="H30705" t="s">
        <v>14</v>
      </c>
      <c r="I30705" t="s">
        <v>15</v>
      </c>
      <c r="J30705" t="s">
        <v>16</v>
      </c>
      <c r="K30705">
        <v>216</v>
      </c>
      <c r="L30705">
        <v>1</v>
      </c>
      <c r="M30705">
        <v>0.2</v>
      </c>
      <c r="N30705">
        <v>131.69999999999999</v>
      </c>
      <c r="O30705">
        <v>13.2</v>
      </c>
      <c r="P30705" t="s">
        <v>19</v>
      </c>
    </row>
    <row r="30706" spans="1:16" x14ac:dyDescent="0.25">
      <c r="A30706">
        <v>30705</v>
      </c>
      <c r="B30706" t="s">
        <v>125</v>
      </c>
      <c r="C30706">
        <v>1</v>
      </c>
      <c r="D30706" s="1">
        <v>43407</v>
      </c>
      <c r="E30706" s="2">
        <v>0.42744212962962963</v>
      </c>
      <c r="F30706">
        <v>8</v>
      </c>
      <c r="G30706">
        <v>83781</v>
      </c>
      <c r="H30706" t="s">
        <v>14</v>
      </c>
      <c r="I30706" t="s">
        <v>15</v>
      </c>
      <c r="J30706" t="s">
        <v>16</v>
      </c>
      <c r="K30706">
        <v>211</v>
      </c>
      <c r="L30706">
        <v>4</v>
      </c>
      <c r="M30706">
        <v>0.4</v>
      </c>
      <c r="N30706">
        <v>97.2</v>
      </c>
      <c r="O30706">
        <v>9.6999999999999993</v>
      </c>
      <c r="P30706" t="s">
        <v>74</v>
      </c>
    </row>
    <row r="30707" spans="1:16" x14ac:dyDescent="0.25">
      <c r="A30707">
        <v>30706</v>
      </c>
      <c r="B30707" t="s">
        <v>116</v>
      </c>
      <c r="C30707">
        <v>3</v>
      </c>
      <c r="D30707" s="1">
        <v>43123</v>
      </c>
      <c r="E30707" s="2">
        <v>0.5065277777777778</v>
      </c>
      <c r="F30707">
        <v>6</v>
      </c>
      <c r="G30707">
        <v>91134</v>
      </c>
      <c r="H30707" t="s">
        <v>14</v>
      </c>
      <c r="I30707" t="s">
        <v>15</v>
      </c>
      <c r="J30707" t="s">
        <v>16</v>
      </c>
      <c r="K30707">
        <v>34</v>
      </c>
      <c r="L30707">
        <v>1</v>
      </c>
      <c r="M30707">
        <v>0.3</v>
      </c>
      <c r="N30707">
        <v>17</v>
      </c>
      <c r="O30707">
        <v>1.7</v>
      </c>
      <c r="P30707" t="s">
        <v>74</v>
      </c>
    </row>
    <row r="30708" spans="1:16" x14ac:dyDescent="0.25">
      <c r="A30708">
        <v>30707</v>
      </c>
      <c r="B30708" t="s">
        <v>117</v>
      </c>
      <c r="C30708">
        <v>1</v>
      </c>
      <c r="D30708" s="1">
        <v>43236</v>
      </c>
      <c r="E30708" s="2">
        <v>0.59078703703703705</v>
      </c>
      <c r="F30708">
        <v>5</v>
      </c>
      <c r="G30708">
        <v>71886</v>
      </c>
      <c r="H30708" t="s">
        <v>14</v>
      </c>
      <c r="I30708" t="s">
        <v>15</v>
      </c>
      <c r="J30708" t="s">
        <v>16</v>
      </c>
      <c r="K30708">
        <v>228</v>
      </c>
      <c r="L30708">
        <v>5</v>
      </c>
      <c r="M30708">
        <v>0.2</v>
      </c>
      <c r="N30708">
        <v>125.2</v>
      </c>
      <c r="O30708">
        <v>12.5</v>
      </c>
      <c r="P30708" t="s">
        <v>19</v>
      </c>
    </row>
    <row r="30709" spans="1:16" x14ac:dyDescent="0.25">
      <c r="A30709">
        <v>30708</v>
      </c>
      <c r="B30709" t="s">
        <v>118</v>
      </c>
      <c r="C30709">
        <v>2</v>
      </c>
      <c r="D30709" s="1">
        <v>43170</v>
      </c>
      <c r="E30709" s="2">
        <v>0.54587962962962966</v>
      </c>
      <c r="F30709">
        <v>9</v>
      </c>
      <c r="G30709">
        <v>94562</v>
      </c>
      <c r="H30709" t="s">
        <v>34</v>
      </c>
      <c r="I30709" t="s">
        <v>15</v>
      </c>
      <c r="J30709" t="s">
        <v>16</v>
      </c>
      <c r="K30709">
        <v>67</v>
      </c>
      <c r="L30709">
        <v>4</v>
      </c>
      <c r="M30709">
        <v>0.4</v>
      </c>
      <c r="N30709">
        <v>16.8</v>
      </c>
      <c r="O30709">
        <v>1.7</v>
      </c>
      <c r="P30709" t="s">
        <v>25</v>
      </c>
    </row>
    <row r="30710" spans="1:16" x14ac:dyDescent="0.25">
      <c r="A30710">
        <v>30709</v>
      </c>
      <c r="B30710" t="s">
        <v>119</v>
      </c>
      <c r="C30710">
        <v>1</v>
      </c>
      <c r="D30710" s="1">
        <v>43283</v>
      </c>
      <c r="E30710" s="2">
        <v>0.82843750000000005</v>
      </c>
      <c r="F30710">
        <v>5</v>
      </c>
      <c r="G30710">
        <v>79846</v>
      </c>
      <c r="H30710" t="s">
        <v>34</v>
      </c>
      <c r="I30710" t="s">
        <v>15</v>
      </c>
      <c r="J30710" t="s">
        <v>16</v>
      </c>
      <c r="K30710">
        <v>78</v>
      </c>
      <c r="L30710">
        <v>4</v>
      </c>
      <c r="M30710">
        <v>0.3</v>
      </c>
      <c r="N30710">
        <v>19.5</v>
      </c>
      <c r="O30710">
        <v>2</v>
      </c>
      <c r="P30710" t="s">
        <v>19</v>
      </c>
    </row>
    <row r="30711" spans="1:16" x14ac:dyDescent="0.25">
      <c r="A30711">
        <v>30710</v>
      </c>
      <c r="B30711" t="s">
        <v>120</v>
      </c>
      <c r="C30711">
        <v>1</v>
      </c>
      <c r="D30711" s="1">
        <v>43154</v>
      </c>
      <c r="E30711" s="2">
        <v>6.8055555555555569E-3</v>
      </c>
      <c r="F30711">
        <v>2</v>
      </c>
      <c r="G30711">
        <v>64731</v>
      </c>
      <c r="H30711" t="s">
        <v>14</v>
      </c>
      <c r="I30711" t="s">
        <v>15</v>
      </c>
      <c r="J30711" t="s">
        <v>16</v>
      </c>
      <c r="K30711">
        <v>119</v>
      </c>
      <c r="L30711">
        <v>3</v>
      </c>
      <c r="M30711">
        <v>0.2</v>
      </c>
      <c r="N30711">
        <v>31.9</v>
      </c>
      <c r="O30711">
        <v>3.2</v>
      </c>
      <c r="P30711" t="s">
        <v>19</v>
      </c>
    </row>
    <row r="30712" spans="1:16" x14ac:dyDescent="0.25">
      <c r="A30712">
        <v>30711</v>
      </c>
      <c r="B30712" t="s">
        <v>121</v>
      </c>
      <c r="C30712">
        <v>1</v>
      </c>
      <c r="D30712" s="1">
        <v>43268</v>
      </c>
      <c r="E30712" s="2">
        <v>0.65814814814814815</v>
      </c>
      <c r="F30712">
        <v>3</v>
      </c>
      <c r="G30712">
        <v>85459</v>
      </c>
      <c r="H30712" t="s">
        <v>34</v>
      </c>
      <c r="I30712" t="s">
        <v>15</v>
      </c>
      <c r="J30712" t="s">
        <v>16</v>
      </c>
      <c r="K30712">
        <v>124</v>
      </c>
      <c r="L30712">
        <v>5</v>
      </c>
      <c r="M30712">
        <v>0.3</v>
      </c>
      <c r="N30712">
        <v>25.4</v>
      </c>
      <c r="O30712">
        <v>2.5</v>
      </c>
      <c r="P30712" t="s">
        <v>19</v>
      </c>
    </row>
    <row r="30713" spans="1:16" x14ac:dyDescent="0.25">
      <c r="A30713">
        <v>30712</v>
      </c>
      <c r="B30713" t="s">
        <v>122</v>
      </c>
      <c r="C30713">
        <v>1</v>
      </c>
      <c r="D30713" s="1">
        <v>43303</v>
      </c>
      <c r="E30713" s="2">
        <v>0.98021990740740739</v>
      </c>
      <c r="F30713">
        <v>7</v>
      </c>
      <c r="G30713">
        <v>85665</v>
      </c>
      <c r="H30713" t="s">
        <v>14</v>
      </c>
      <c r="I30713" t="s">
        <v>15</v>
      </c>
      <c r="J30713" t="s">
        <v>16</v>
      </c>
      <c r="K30713">
        <v>70</v>
      </c>
      <c r="L30713">
        <v>3</v>
      </c>
      <c r="M30713">
        <v>0.2</v>
      </c>
      <c r="N30713">
        <v>23.3</v>
      </c>
      <c r="O30713">
        <v>2.2999999999999998</v>
      </c>
      <c r="P30713" t="s">
        <v>25</v>
      </c>
    </row>
    <row r="30714" spans="1:16" x14ac:dyDescent="0.25">
      <c r="A30714">
        <v>30713</v>
      </c>
      <c r="B30714" t="s">
        <v>123</v>
      </c>
      <c r="C30714">
        <v>3</v>
      </c>
      <c r="D30714" s="1">
        <v>43285</v>
      </c>
      <c r="E30714" s="2">
        <v>0.90421296296296294</v>
      </c>
      <c r="F30714">
        <v>3</v>
      </c>
      <c r="G30714">
        <v>69292</v>
      </c>
      <c r="H30714" t="s">
        <v>14</v>
      </c>
      <c r="I30714" t="s">
        <v>15</v>
      </c>
      <c r="J30714" t="s">
        <v>16</v>
      </c>
      <c r="K30714">
        <v>133</v>
      </c>
      <c r="L30714">
        <v>1</v>
      </c>
      <c r="M30714">
        <v>0.2</v>
      </c>
      <c r="N30714">
        <v>50.3</v>
      </c>
      <c r="O30714">
        <v>5</v>
      </c>
      <c r="P30714" t="s">
        <v>19</v>
      </c>
    </row>
    <row r="30715" spans="1:16" x14ac:dyDescent="0.25">
      <c r="A30715">
        <v>30714</v>
      </c>
      <c r="B30715" t="s">
        <v>125</v>
      </c>
      <c r="C30715">
        <v>1</v>
      </c>
      <c r="D30715" s="1">
        <v>43121</v>
      </c>
      <c r="E30715" s="2">
        <v>0.53010416666666671</v>
      </c>
      <c r="F30715">
        <v>3</v>
      </c>
      <c r="G30715">
        <v>61020</v>
      </c>
      <c r="H30715" t="s">
        <v>34</v>
      </c>
      <c r="I30715" t="s">
        <v>15</v>
      </c>
      <c r="J30715" t="s">
        <v>16</v>
      </c>
      <c r="K30715">
        <v>211</v>
      </c>
      <c r="L30715">
        <v>3</v>
      </c>
      <c r="M30715">
        <v>0.2</v>
      </c>
      <c r="N30715">
        <v>124.7</v>
      </c>
      <c r="O30715">
        <v>12.5</v>
      </c>
      <c r="P30715" t="s">
        <v>19</v>
      </c>
    </row>
    <row r="30716" spans="1:16" x14ac:dyDescent="0.25">
      <c r="A30716">
        <v>30715</v>
      </c>
      <c r="B30716" t="s">
        <v>116</v>
      </c>
      <c r="C30716">
        <v>1</v>
      </c>
      <c r="D30716" s="1">
        <v>43231</v>
      </c>
      <c r="E30716" s="2">
        <v>0.38202546296296297</v>
      </c>
      <c r="F30716">
        <v>7</v>
      </c>
      <c r="G30716">
        <v>77802</v>
      </c>
      <c r="H30716" t="s">
        <v>14</v>
      </c>
      <c r="I30716" t="s">
        <v>15</v>
      </c>
      <c r="J30716" t="s">
        <v>16</v>
      </c>
      <c r="K30716">
        <v>34</v>
      </c>
      <c r="L30716">
        <v>5</v>
      </c>
      <c r="M30716">
        <v>0.3</v>
      </c>
      <c r="N30716">
        <v>6.8</v>
      </c>
      <c r="O30716">
        <v>0.7</v>
      </c>
      <c r="P30716" t="s">
        <v>25</v>
      </c>
    </row>
    <row r="30717" spans="1:16" x14ac:dyDescent="0.25">
      <c r="A30717">
        <v>30716</v>
      </c>
      <c r="B30717" t="s">
        <v>117</v>
      </c>
      <c r="C30717">
        <v>4</v>
      </c>
      <c r="D30717" s="1">
        <v>43210</v>
      </c>
      <c r="E30717" s="2">
        <v>0.70293981481481482</v>
      </c>
      <c r="F30717">
        <v>6</v>
      </c>
      <c r="G30717">
        <v>96802</v>
      </c>
      <c r="H30717" t="s">
        <v>14</v>
      </c>
      <c r="I30717" t="s">
        <v>15</v>
      </c>
      <c r="J30717" t="s">
        <v>16</v>
      </c>
      <c r="K30717">
        <v>228</v>
      </c>
      <c r="L30717">
        <v>3</v>
      </c>
      <c r="M30717">
        <v>0.3</v>
      </c>
      <c r="N30717">
        <v>127.5</v>
      </c>
      <c r="O30717">
        <v>12.7</v>
      </c>
      <c r="P30717" t="s">
        <v>19</v>
      </c>
    </row>
    <row r="30718" spans="1:16" x14ac:dyDescent="0.25">
      <c r="A30718">
        <v>30717</v>
      </c>
      <c r="B30718" t="s">
        <v>118</v>
      </c>
      <c r="C30718">
        <v>2</v>
      </c>
      <c r="D30718" s="1">
        <v>43304</v>
      </c>
      <c r="E30718" s="2">
        <v>0.81613425925925931</v>
      </c>
      <c r="F30718">
        <v>5</v>
      </c>
      <c r="G30718">
        <v>97734</v>
      </c>
      <c r="H30718" t="s">
        <v>14</v>
      </c>
      <c r="I30718" t="s">
        <v>15</v>
      </c>
      <c r="J30718" t="s">
        <v>16</v>
      </c>
      <c r="K30718">
        <v>67</v>
      </c>
      <c r="L30718">
        <v>5</v>
      </c>
      <c r="M30718">
        <v>0.4</v>
      </c>
      <c r="N30718">
        <v>13.4</v>
      </c>
      <c r="O30718">
        <v>1.3</v>
      </c>
      <c r="P30718" t="s">
        <v>19</v>
      </c>
    </row>
    <row r="30719" spans="1:16" x14ac:dyDescent="0.25">
      <c r="A30719">
        <v>30718</v>
      </c>
      <c r="B30719" t="s">
        <v>119</v>
      </c>
      <c r="C30719">
        <v>3</v>
      </c>
      <c r="D30719" s="1">
        <v>43214</v>
      </c>
      <c r="E30719" s="2">
        <v>0.75905092592592593</v>
      </c>
      <c r="F30719">
        <v>3</v>
      </c>
      <c r="G30719">
        <v>77739</v>
      </c>
      <c r="H30719" t="s">
        <v>14</v>
      </c>
      <c r="I30719" t="s">
        <v>15</v>
      </c>
      <c r="J30719" t="s">
        <v>16</v>
      </c>
      <c r="K30719">
        <v>78</v>
      </c>
      <c r="L30719">
        <v>1</v>
      </c>
      <c r="M30719">
        <v>0.3</v>
      </c>
      <c r="N30719">
        <v>39</v>
      </c>
      <c r="O30719">
        <v>3.9</v>
      </c>
      <c r="P30719" t="s">
        <v>25</v>
      </c>
    </row>
    <row r="30720" spans="1:16" x14ac:dyDescent="0.25">
      <c r="A30720">
        <v>30719</v>
      </c>
      <c r="B30720" t="s">
        <v>120</v>
      </c>
      <c r="C30720">
        <v>1</v>
      </c>
      <c r="D30720" s="1">
        <v>43248</v>
      </c>
      <c r="E30720" s="2">
        <v>0.79479166666666667</v>
      </c>
      <c r="F30720">
        <v>8</v>
      </c>
      <c r="G30720">
        <v>77823</v>
      </c>
      <c r="H30720" t="s">
        <v>14</v>
      </c>
      <c r="I30720" t="s">
        <v>75</v>
      </c>
      <c r="J30720" t="s">
        <v>16</v>
      </c>
      <c r="K30720">
        <v>119</v>
      </c>
      <c r="L30720">
        <v>5</v>
      </c>
      <c r="M30720">
        <v>0.2</v>
      </c>
      <c r="N30720">
        <v>33.1</v>
      </c>
      <c r="O30720">
        <v>3.3</v>
      </c>
      <c r="P30720" t="s">
        <v>25</v>
      </c>
    </row>
    <row r="30721" spans="1:16" x14ac:dyDescent="0.25">
      <c r="A30721">
        <v>30720</v>
      </c>
      <c r="B30721" t="s">
        <v>121</v>
      </c>
      <c r="C30721">
        <v>1</v>
      </c>
      <c r="D30721" s="1">
        <v>43328</v>
      </c>
      <c r="E30721" s="2">
        <v>0.69116898148148154</v>
      </c>
      <c r="F30721">
        <v>6</v>
      </c>
      <c r="G30721">
        <v>88649</v>
      </c>
      <c r="H30721" t="s">
        <v>14</v>
      </c>
      <c r="I30721" t="s">
        <v>15</v>
      </c>
      <c r="J30721" t="s">
        <v>16</v>
      </c>
      <c r="K30721">
        <v>124</v>
      </c>
      <c r="L30721">
        <v>1</v>
      </c>
      <c r="M30721">
        <v>0.2</v>
      </c>
      <c r="N30721">
        <v>42.8</v>
      </c>
      <c r="O30721">
        <v>4.3</v>
      </c>
      <c r="P30721" t="s">
        <v>74</v>
      </c>
    </row>
    <row r="30722" spans="1:16" x14ac:dyDescent="0.25">
      <c r="A30722">
        <v>30721</v>
      </c>
      <c r="B30722" t="s">
        <v>122</v>
      </c>
      <c r="C30722">
        <v>1</v>
      </c>
      <c r="D30722" s="1">
        <v>43421</v>
      </c>
      <c r="E30722" s="2">
        <v>0.52856481481481488</v>
      </c>
      <c r="F30722">
        <v>2</v>
      </c>
      <c r="G30722">
        <v>87772</v>
      </c>
      <c r="H30722" t="s">
        <v>14</v>
      </c>
      <c r="I30722" t="s">
        <v>15</v>
      </c>
      <c r="J30722" t="s">
        <v>16</v>
      </c>
      <c r="K30722">
        <v>70</v>
      </c>
      <c r="L30722">
        <v>1</v>
      </c>
      <c r="M30722">
        <v>0.3</v>
      </c>
      <c r="N30722">
        <v>70</v>
      </c>
      <c r="O30722">
        <v>7</v>
      </c>
      <c r="P30722" t="s">
        <v>19</v>
      </c>
    </row>
    <row r="30723" spans="1:16" x14ac:dyDescent="0.25">
      <c r="A30723">
        <v>30722</v>
      </c>
      <c r="B30723" t="s">
        <v>123</v>
      </c>
      <c r="C30723">
        <v>1</v>
      </c>
      <c r="D30723" s="1">
        <v>43268</v>
      </c>
      <c r="E30723" s="2">
        <v>0.46837962962962965</v>
      </c>
      <c r="F30723">
        <v>7</v>
      </c>
      <c r="G30723">
        <v>86580</v>
      </c>
      <c r="H30723" t="s">
        <v>14</v>
      </c>
      <c r="I30723" t="s">
        <v>15</v>
      </c>
      <c r="J30723" t="s">
        <v>16</v>
      </c>
      <c r="K30723">
        <v>133</v>
      </c>
      <c r="L30723">
        <v>4</v>
      </c>
      <c r="M30723">
        <v>0.2</v>
      </c>
      <c r="N30723">
        <v>47.7</v>
      </c>
      <c r="O30723">
        <v>4.8</v>
      </c>
      <c r="P30723" t="s">
        <v>19</v>
      </c>
    </row>
    <row r="30724" spans="1:16" x14ac:dyDescent="0.25">
      <c r="A30724">
        <v>30723</v>
      </c>
      <c r="B30724" t="s">
        <v>124</v>
      </c>
      <c r="C30724">
        <v>1</v>
      </c>
      <c r="D30724" s="1">
        <v>43397</v>
      </c>
      <c r="E30724" s="2">
        <v>0.75</v>
      </c>
      <c r="F30724">
        <v>8</v>
      </c>
      <c r="G30724">
        <v>68492</v>
      </c>
      <c r="H30724" t="s">
        <v>14</v>
      </c>
      <c r="I30724" t="s">
        <v>15</v>
      </c>
      <c r="J30724" t="s">
        <v>16</v>
      </c>
      <c r="K30724">
        <v>216</v>
      </c>
      <c r="L30724">
        <v>5</v>
      </c>
      <c r="M30724">
        <v>0.3</v>
      </c>
      <c r="N30724">
        <v>82</v>
      </c>
      <c r="O30724">
        <v>8.1999999999999993</v>
      </c>
      <c r="P30724" t="s">
        <v>19</v>
      </c>
    </row>
    <row r="30725" spans="1:16" x14ac:dyDescent="0.25">
      <c r="A30725">
        <v>30724</v>
      </c>
      <c r="B30725" t="s">
        <v>125</v>
      </c>
      <c r="C30725">
        <v>1</v>
      </c>
      <c r="D30725" s="1">
        <v>43402</v>
      </c>
      <c r="E30725" s="2">
        <v>0.67534722222222221</v>
      </c>
      <c r="F30725">
        <v>8</v>
      </c>
      <c r="G30725">
        <v>72738</v>
      </c>
      <c r="H30725" t="s">
        <v>14</v>
      </c>
      <c r="I30725" t="s">
        <v>15</v>
      </c>
      <c r="J30725" t="s">
        <v>16</v>
      </c>
      <c r="K30725">
        <v>211</v>
      </c>
      <c r="L30725">
        <v>1</v>
      </c>
      <c r="M30725">
        <v>0.3</v>
      </c>
      <c r="N30725">
        <v>124.7</v>
      </c>
      <c r="O30725">
        <v>12.5</v>
      </c>
      <c r="P30725" t="s">
        <v>19</v>
      </c>
    </row>
    <row r="30726" spans="1:16" x14ac:dyDescent="0.25">
      <c r="A30726">
        <v>30725</v>
      </c>
      <c r="B30726" t="s">
        <v>116</v>
      </c>
      <c r="C30726">
        <v>2</v>
      </c>
      <c r="D30726" s="1">
        <v>43310</v>
      </c>
      <c r="E30726" s="2">
        <v>0.98466435185185175</v>
      </c>
      <c r="F30726">
        <v>7</v>
      </c>
      <c r="G30726">
        <v>61335</v>
      </c>
      <c r="H30726" t="s">
        <v>14</v>
      </c>
      <c r="I30726" t="s">
        <v>15</v>
      </c>
      <c r="J30726" t="s">
        <v>16</v>
      </c>
      <c r="K30726">
        <v>34</v>
      </c>
      <c r="L30726">
        <v>1</v>
      </c>
      <c r="M30726">
        <v>0.3</v>
      </c>
      <c r="N30726">
        <v>17</v>
      </c>
      <c r="O30726">
        <v>1.7</v>
      </c>
      <c r="P30726" t="s">
        <v>19</v>
      </c>
    </row>
    <row r="30727" spans="1:16" x14ac:dyDescent="0.25">
      <c r="A30727">
        <v>30726</v>
      </c>
      <c r="B30727" t="s">
        <v>117</v>
      </c>
      <c r="C30727">
        <v>1</v>
      </c>
      <c r="D30727" s="1">
        <v>43406</v>
      </c>
      <c r="E30727" s="2">
        <v>0.50445601851851851</v>
      </c>
      <c r="F30727">
        <v>2</v>
      </c>
      <c r="G30727">
        <v>74549</v>
      </c>
      <c r="H30727" t="s">
        <v>14</v>
      </c>
      <c r="I30727" t="s">
        <v>15</v>
      </c>
      <c r="J30727" t="s">
        <v>16</v>
      </c>
      <c r="K30727">
        <v>228</v>
      </c>
      <c r="L30727">
        <v>5</v>
      </c>
      <c r="M30727">
        <v>0.3</v>
      </c>
      <c r="N30727">
        <v>91</v>
      </c>
      <c r="O30727">
        <v>9.1</v>
      </c>
      <c r="P30727" t="s">
        <v>25</v>
      </c>
    </row>
    <row r="30728" spans="1:16" x14ac:dyDescent="0.25">
      <c r="A30728">
        <v>30727</v>
      </c>
      <c r="B30728" t="s">
        <v>118</v>
      </c>
      <c r="C30728">
        <v>1</v>
      </c>
      <c r="D30728" s="1">
        <v>43247</v>
      </c>
      <c r="E30728" s="2">
        <v>0.6192361111111111</v>
      </c>
      <c r="F30728">
        <v>5</v>
      </c>
      <c r="G30728">
        <v>85823</v>
      </c>
      <c r="H30728" t="s">
        <v>14</v>
      </c>
      <c r="I30728" t="s">
        <v>15</v>
      </c>
      <c r="J30728" t="s">
        <v>16</v>
      </c>
      <c r="K30728">
        <v>67</v>
      </c>
      <c r="L30728">
        <v>5</v>
      </c>
      <c r="M30728">
        <v>0.2</v>
      </c>
      <c r="N30728">
        <v>13.4</v>
      </c>
      <c r="O30728">
        <v>1.3</v>
      </c>
      <c r="P30728" t="s">
        <v>74</v>
      </c>
    </row>
    <row r="30729" spans="1:16" x14ac:dyDescent="0.25">
      <c r="A30729">
        <v>30728</v>
      </c>
      <c r="B30729" t="s">
        <v>119</v>
      </c>
      <c r="C30729">
        <v>1</v>
      </c>
      <c r="D30729" s="1">
        <v>43223</v>
      </c>
      <c r="E30729" s="2">
        <v>0.34940972222222227</v>
      </c>
      <c r="F30729">
        <v>2</v>
      </c>
      <c r="G30729">
        <v>80923</v>
      </c>
      <c r="H30729" t="s">
        <v>34</v>
      </c>
      <c r="I30729" t="s">
        <v>15</v>
      </c>
      <c r="J30729" t="s">
        <v>33</v>
      </c>
      <c r="K30729">
        <v>78</v>
      </c>
      <c r="L30729">
        <v>1</v>
      </c>
      <c r="M30729">
        <v>0.4</v>
      </c>
      <c r="N30729">
        <v>39</v>
      </c>
      <c r="O30729">
        <v>3.9</v>
      </c>
      <c r="P30729" t="s">
        <v>19</v>
      </c>
    </row>
    <row r="30730" spans="1:16" x14ac:dyDescent="0.25">
      <c r="A30730">
        <v>30729</v>
      </c>
      <c r="B30730" t="s">
        <v>120</v>
      </c>
      <c r="C30730">
        <v>1</v>
      </c>
      <c r="D30730" s="1">
        <v>43373</v>
      </c>
      <c r="E30730" s="2">
        <v>0.34473379629629625</v>
      </c>
      <c r="F30730">
        <v>9</v>
      </c>
      <c r="G30730">
        <v>76118</v>
      </c>
      <c r="H30730" t="s">
        <v>14</v>
      </c>
      <c r="I30730" t="s">
        <v>15</v>
      </c>
      <c r="J30730" t="s">
        <v>16</v>
      </c>
      <c r="K30730">
        <v>119</v>
      </c>
      <c r="L30730">
        <v>1</v>
      </c>
      <c r="M30730">
        <v>0.2</v>
      </c>
      <c r="N30730">
        <v>36.6</v>
      </c>
      <c r="O30730">
        <v>3.7</v>
      </c>
      <c r="P30730" t="s">
        <v>19</v>
      </c>
    </row>
    <row r="30731" spans="1:16" x14ac:dyDescent="0.25">
      <c r="A30731">
        <v>30730</v>
      </c>
      <c r="B30731" t="s">
        <v>121</v>
      </c>
      <c r="C30731">
        <v>1</v>
      </c>
      <c r="D30731" s="1">
        <v>43464</v>
      </c>
      <c r="E30731" s="2">
        <v>0.58870370370370373</v>
      </c>
      <c r="F30731">
        <v>5</v>
      </c>
      <c r="G30731">
        <v>84940</v>
      </c>
      <c r="H30731" t="s">
        <v>34</v>
      </c>
      <c r="I30731" t="s">
        <v>15</v>
      </c>
      <c r="J30731" t="s">
        <v>16</v>
      </c>
      <c r="K30731">
        <v>124</v>
      </c>
      <c r="L30731">
        <v>5</v>
      </c>
      <c r="M30731">
        <v>0.2</v>
      </c>
      <c r="N30731">
        <v>31.6</v>
      </c>
      <c r="O30731">
        <v>3.2</v>
      </c>
      <c r="P30731" t="s">
        <v>25</v>
      </c>
    </row>
    <row r="30732" spans="1:16" x14ac:dyDescent="0.25">
      <c r="A30732">
        <v>30731</v>
      </c>
      <c r="B30732" t="s">
        <v>122</v>
      </c>
      <c r="C30732">
        <v>2</v>
      </c>
      <c r="D30732" s="1">
        <v>43307</v>
      </c>
      <c r="E30732" s="2">
        <v>0.58587962962962969</v>
      </c>
      <c r="F30732">
        <v>1</v>
      </c>
      <c r="G30732">
        <v>74014</v>
      </c>
      <c r="H30732" t="s">
        <v>14</v>
      </c>
      <c r="I30732" t="s">
        <v>15</v>
      </c>
      <c r="J30732" t="s">
        <v>16</v>
      </c>
      <c r="K30732">
        <v>70</v>
      </c>
      <c r="L30732">
        <v>1</v>
      </c>
      <c r="M30732">
        <v>0.2</v>
      </c>
      <c r="N30732">
        <v>70</v>
      </c>
      <c r="O30732">
        <v>7</v>
      </c>
      <c r="P30732" t="s">
        <v>19</v>
      </c>
    </row>
    <row r="30733" spans="1:16" x14ac:dyDescent="0.25">
      <c r="A30733">
        <v>30732</v>
      </c>
      <c r="B30733" t="s">
        <v>123</v>
      </c>
      <c r="C30733">
        <v>1</v>
      </c>
      <c r="D30733" s="1">
        <v>43410</v>
      </c>
      <c r="E30733" s="2">
        <v>0.87814814814814823</v>
      </c>
      <c r="F30733">
        <v>4</v>
      </c>
      <c r="G30733">
        <v>93484</v>
      </c>
      <c r="H30733" t="s">
        <v>34</v>
      </c>
      <c r="I30733" t="s">
        <v>15</v>
      </c>
      <c r="J30733" t="s">
        <v>33</v>
      </c>
      <c r="K30733">
        <v>133</v>
      </c>
      <c r="L30733">
        <v>1</v>
      </c>
      <c r="M30733">
        <v>0.2</v>
      </c>
      <c r="N30733">
        <v>50.3</v>
      </c>
      <c r="O30733">
        <v>5</v>
      </c>
      <c r="P30733" t="s">
        <v>19</v>
      </c>
    </row>
    <row r="30734" spans="1:16" x14ac:dyDescent="0.25">
      <c r="A30734">
        <v>30733</v>
      </c>
      <c r="B30734" t="s">
        <v>124</v>
      </c>
      <c r="C30734">
        <v>1</v>
      </c>
      <c r="D30734" s="1">
        <v>43346</v>
      </c>
      <c r="E30734" s="2">
        <v>0.40820601851851851</v>
      </c>
      <c r="F30734">
        <v>10</v>
      </c>
      <c r="G30734">
        <v>71856</v>
      </c>
      <c r="H30734" t="s">
        <v>14</v>
      </c>
      <c r="I30734" t="s">
        <v>15</v>
      </c>
      <c r="J30734" t="s">
        <v>16</v>
      </c>
      <c r="K30734">
        <v>216</v>
      </c>
      <c r="L30734">
        <v>1</v>
      </c>
      <c r="M30734">
        <v>0.2</v>
      </c>
      <c r="N30734">
        <v>133.80000000000001</v>
      </c>
      <c r="O30734">
        <v>13.4</v>
      </c>
      <c r="P30734" t="s">
        <v>25</v>
      </c>
    </row>
    <row r="30735" spans="1:16" x14ac:dyDescent="0.25">
      <c r="A30735">
        <v>30734</v>
      </c>
      <c r="B30735" t="s">
        <v>125</v>
      </c>
      <c r="C30735">
        <v>2</v>
      </c>
      <c r="D30735" s="1">
        <v>43389</v>
      </c>
      <c r="E30735" s="2">
        <v>0.49893518518518515</v>
      </c>
      <c r="F30735">
        <v>5</v>
      </c>
      <c r="G30735">
        <v>93375</v>
      </c>
      <c r="H30735" t="s">
        <v>14</v>
      </c>
      <c r="I30735" t="s">
        <v>15</v>
      </c>
      <c r="J30735" t="s">
        <v>16</v>
      </c>
      <c r="K30735">
        <v>211</v>
      </c>
      <c r="L30735">
        <v>1</v>
      </c>
      <c r="M30735">
        <v>0.3</v>
      </c>
      <c r="N30735">
        <v>118.3</v>
      </c>
      <c r="O30735">
        <v>11.8</v>
      </c>
      <c r="P30735" t="s">
        <v>19</v>
      </c>
    </row>
    <row r="30736" spans="1:16" x14ac:dyDescent="0.25">
      <c r="A30736">
        <v>30735</v>
      </c>
      <c r="B30736" t="s">
        <v>116</v>
      </c>
      <c r="C30736">
        <v>1</v>
      </c>
      <c r="D30736" s="1">
        <v>43361</v>
      </c>
      <c r="E30736" s="2">
        <v>0.67115740740740737</v>
      </c>
      <c r="F30736">
        <v>4</v>
      </c>
      <c r="G30736">
        <v>86124</v>
      </c>
      <c r="H30736" t="s">
        <v>14</v>
      </c>
      <c r="I30736" t="s">
        <v>15</v>
      </c>
      <c r="J30736" t="s">
        <v>16</v>
      </c>
      <c r="K30736">
        <v>34</v>
      </c>
      <c r="L30736">
        <v>1</v>
      </c>
      <c r="M30736">
        <v>0.2</v>
      </c>
      <c r="N30736">
        <v>17</v>
      </c>
      <c r="O30736">
        <v>1.7</v>
      </c>
      <c r="P30736" t="s">
        <v>19</v>
      </c>
    </row>
    <row r="30737" spans="1:16" x14ac:dyDescent="0.25">
      <c r="A30737">
        <v>30736</v>
      </c>
      <c r="B30737" t="s">
        <v>117</v>
      </c>
      <c r="C30737">
        <v>2</v>
      </c>
      <c r="D30737" s="1">
        <v>43357</v>
      </c>
      <c r="E30737" s="2">
        <v>0.60545138888888894</v>
      </c>
      <c r="F30737">
        <v>1</v>
      </c>
      <c r="G30737">
        <v>74610</v>
      </c>
      <c r="H30737" t="s">
        <v>14</v>
      </c>
      <c r="I30737" t="s">
        <v>15</v>
      </c>
      <c r="J30737" t="s">
        <v>16</v>
      </c>
      <c r="K30737">
        <v>228</v>
      </c>
      <c r="L30737">
        <v>1</v>
      </c>
      <c r="M30737">
        <v>0.3</v>
      </c>
      <c r="N30737">
        <v>141.19999999999999</v>
      </c>
      <c r="O30737">
        <v>14.1</v>
      </c>
      <c r="P30737" t="s">
        <v>25</v>
      </c>
    </row>
    <row r="30738" spans="1:16" x14ac:dyDescent="0.25">
      <c r="A30738">
        <v>30737</v>
      </c>
      <c r="B30738" t="s">
        <v>118</v>
      </c>
      <c r="C30738">
        <v>1</v>
      </c>
      <c r="D30738" s="1">
        <v>43297</v>
      </c>
      <c r="E30738" s="2">
        <v>0.6559490740740741</v>
      </c>
      <c r="F30738">
        <v>2</v>
      </c>
      <c r="G30738">
        <v>90472</v>
      </c>
      <c r="H30738" t="s">
        <v>14</v>
      </c>
      <c r="I30738" t="s">
        <v>15</v>
      </c>
      <c r="J30738" t="s">
        <v>16</v>
      </c>
      <c r="K30738">
        <v>67</v>
      </c>
      <c r="L30738">
        <v>1</v>
      </c>
      <c r="M30738">
        <v>0.2</v>
      </c>
      <c r="N30738">
        <v>67</v>
      </c>
      <c r="O30738">
        <v>6.7</v>
      </c>
      <c r="P30738" t="s">
        <v>19</v>
      </c>
    </row>
    <row r="30739" spans="1:16" x14ac:dyDescent="0.25">
      <c r="A30739">
        <v>30738</v>
      </c>
      <c r="B30739" t="s">
        <v>119</v>
      </c>
      <c r="C30739">
        <v>1</v>
      </c>
      <c r="D30739" s="1">
        <v>43220</v>
      </c>
      <c r="E30739" s="2">
        <v>0.59325231481481489</v>
      </c>
      <c r="F30739">
        <v>4</v>
      </c>
      <c r="G30739">
        <v>67867</v>
      </c>
      <c r="H30739" t="s">
        <v>14</v>
      </c>
      <c r="I30739" t="s">
        <v>15</v>
      </c>
      <c r="J30739" t="s">
        <v>16</v>
      </c>
      <c r="K30739">
        <v>78</v>
      </c>
      <c r="L30739">
        <v>5</v>
      </c>
      <c r="M30739">
        <v>0.2</v>
      </c>
      <c r="N30739">
        <v>15.6</v>
      </c>
      <c r="O30739">
        <v>1.6</v>
      </c>
      <c r="P30739" t="s">
        <v>19</v>
      </c>
    </row>
    <row r="30740" spans="1:16" x14ac:dyDescent="0.25">
      <c r="A30740">
        <v>30739</v>
      </c>
      <c r="B30740" t="s">
        <v>120</v>
      </c>
      <c r="C30740">
        <v>1</v>
      </c>
      <c r="D30740" s="1">
        <v>43214</v>
      </c>
      <c r="E30740" s="2">
        <v>0.62148148148148141</v>
      </c>
      <c r="F30740">
        <v>6</v>
      </c>
      <c r="G30740">
        <v>97319</v>
      </c>
      <c r="H30740" t="s">
        <v>34</v>
      </c>
      <c r="I30740" t="s">
        <v>15</v>
      </c>
      <c r="J30740" t="s">
        <v>33</v>
      </c>
      <c r="K30740">
        <v>119</v>
      </c>
      <c r="L30740">
        <v>3</v>
      </c>
      <c r="M30740">
        <v>0.2</v>
      </c>
      <c r="N30740">
        <v>31.9</v>
      </c>
      <c r="O30740">
        <v>3.2</v>
      </c>
      <c r="P30740" t="s">
        <v>19</v>
      </c>
    </row>
    <row r="30741" spans="1:16" x14ac:dyDescent="0.25">
      <c r="A30741">
        <v>30740</v>
      </c>
      <c r="B30741" t="s">
        <v>121</v>
      </c>
      <c r="C30741">
        <v>1</v>
      </c>
      <c r="D30741" s="1">
        <v>43419</v>
      </c>
      <c r="E30741" s="2">
        <v>0.44216435185185188</v>
      </c>
      <c r="F30741">
        <v>4</v>
      </c>
      <c r="G30741">
        <v>96065</v>
      </c>
      <c r="H30741" t="s">
        <v>14</v>
      </c>
      <c r="I30741" t="s">
        <v>15</v>
      </c>
      <c r="J30741" t="s">
        <v>16</v>
      </c>
      <c r="K30741">
        <v>124</v>
      </c>
      <c r="L30741">
        <v>1</v>
      </c>
      <c r="M30741">
        <v>0.4</v>
      </c>
      <c r="N30741">
        <v>39</v>
      </c>
      <c r="O30741">
        <v>3.9</v>
      </c>
      <c r="P30741" t="s">
        <v>19</v>
      </c>
    </row>
    <row r="30742" spans="1:16" x14ac:dyDescent="0.25">
      <c r="A30742">
        <v>30741</v>
      </c>
      <c r="B30742" t="s">
        <v>122</v>
      </c>
      <c r="C30742">
        <v>1</v>
      </c>
      <c r="D30742" s="1">
        <v>43103</v>
      </c>
      <c r="E30742" s="2">
        <v>0.5125925925925926</v>
      </c>
      <c r="F30742">
        <v>2</v>
      </c>
      <c r="G30742">
        <v>95402</v>
      </c>
      <c r="H30742" t="s">
        <v>34</v>
      </c>
      <c r="I30742" t="s">
        <v>15</v>
      </c>
      <c r="J30742" t="s">
        <v>16</v>
      </c>
      <c r="K30742">
        <v>70</v>
      </c>
      <c r="L30742">
        <v>1</v>
      </c>
      <c r="M30742">
        <v>0.4</v>
      </c>
      <c r="N30742">
        <v>70</v>
      </c>
      <c r="O30742">
        <v>7</v>
      </c>
      <c r="P30742" t="s">
        <v>25</v>
      </c>
    </row>
    <row r="30743" spans="1:16" x14ac:dyDescent="0.25">
      <c r="A30743">
        <v>30742</v>
      </c>
      <c r="B30743" t="s">
        <v>123</v>
      </c>
      <c r="C30743">
        <v>2</v>
      </c>
      <c r="D30743" s="1">
        <v>43152</v>
      </c>
      <c r="E30743" s="2">
        <v>0.76511574074074085</v>
      </c>
      <c r="F30743">
        <v>10</v>
      </c>
      <c r="G30743">
        <v>77728</v>
      </c>
      <c r="H30743" t="s">
        <v>14</v>
      </c>
      <c r="I30743" t="s">
        <v>15</v>
      </c>
      <c r="J30743" t="s">
        <v>16</v>
      </c>
      <c r="K30743">
        <v>133</v>
      </c>
      <c r="L30743">
        <v>4</v>
      </c>
      <c r="M30743">
        <v>0.4</v>
      </c>
      <c r="N30743">
        <v>31.7</v>
      </c>
      <c r="O30743">
        <v>3.2</v>
      </c>
      <c r="P30743" t="s">
        <v>19</v>
      </c>
    </row>
    <row r="30744" spans="1:16" x14ac:dyDescent="0.25">
      <c r="A30744">
        <v>30743</v>
      </c>
      <c r="B30744" t="s">
        <v>124</v>
      </c>
      <c r="C30744">
        <v>1</v>
      </c>
      <c r="D30744" s="1">
        <v>43379</v>
      </c>
      <c r="E30744" s="2">
        <v>0.36898148148148152</v>
      </c>
      <c r="F30744">
        <v>5</v>
      </c>
      <c r="G30744">
        <v>91949</v>
      </c>
      <c r="H30744" t="s">
        <v>14</v>
      </c>
      <c r="I30744" t="s">
        <v>15</v>
      </c>
      <c r="J30744" t="s">
        <v>16</v>
      </c>
      <c r="K30744">
        <v>216</v>
      </c>
      <c r="L30744">
        <v>4</v>
      </c>
      <c r="M30744">
        <v>0.4</v>
      </c>
      <c r="N30744">
        <v>101.4</v>
      </c>
      <c r="O30744">
        <v>10.1</v>
      </c>
      <c r="P30744" t="s">
        <v>19</v>
      </c>
    </row>
    <row r="30745" spans="1:16" x14ac:dyDescent="0.25">
      <c r="A30745">
        <v>30744</v>
      </c>
      <c r="B30745" t="s">
        <v>125</v>
      </c>
      <c r="C30745">
        <v>1</v>
      </c>
      <c r="D30745" s="1">
        <v>43368</v>
      </c>
      <c r="E30745" s="2">
        <v>0.7496990740740741</v>
      </c>
      <c r="F30745">
        <v>9</v>
      </c>
      <c r="G30745">
        <v>89518</v>
      </c>
      <c r="H30745" t="s">
        <v>14</v>
      </c>
      <c r="I30745" t="s">
        <v>15</v>
      </c>
      <c r="J30745" t="s">
        <v>16</v>
      </c>
      <c r="K30745">
        <v>211</v>
      </c>
      <c r="L30745">
        <v>4</v>
      </c>
      <c r="M30745">
        <v>0.3</v>
      </c>
      <c r="N30745">
        <v>88.8</v>
      </c>
      <c r="O30745">
        <v>8.9</v>
      </c>
      <c r="P30745" t="s">
        <v>19</v>
      </c>
    </row>
    <row r="30746" spans="1:16" x14ac:dyDescent="0.25">
      <c r="A30746">
        <v>30745</v>
      </c>
      <c r="B30746" t="s">
        <v>116</v>
      </c>
      <c r="C30746">
        <v>1</v>
      </c>
      <c r="D30746" s="1">
        <v>43281</v>
      </c>
      <c r="E30746" s="2">
        <v>0.77736111111111106</v>
      </c>
      <c r="F30746">
        <v>3</v>
      </c>
      <c r="G30746">
        <v>65422</v>
      </c>
      <c r="H30746" t="s">
        <v>14</v>
      </c>
      <c r="I30746" t="s">
        <v>15</v>
      </c>
      <c r="J30746" t="s">
        <v>16</v>
      </c>
      <c r="K30746">
        <v>34</v>
      </c>
      <c r="L30746">
        <v>1</v>
      </c>
      <c r="M30746">
        <v>0.2</v>
      </c>
      <c r="N30746">
        <v>17</v>
      </c>
      <c r="O30746">
        <v>1.7</v>
      </c>
      <c r="P30746" t="s">
        <v>19</v>
      </c>
    </row>
    <row r="30747" spans="1:16" x14ac:dyDescent="0.25">
      <c r="A30747">
        <v>30746</v>
      </c>
      <c r="B30747" t="s">
        <v>117</v>
      </c>
      <c r="C30747">
        <v>1</v>
      </c>
      <c r="D30747" s="1">
        <v>43310</v>
      </c>
      <c r="E30747" s="2">
        <v>0.81497685185185187</v>
      </c>
      <c r="F30747">
        <v>8</v>
      </c>
      <c r="G30747">
        <v>71905</v>
      </c>
      <c r="H30747" t="s">
        <v>14</v>
      </c>
      <c r="I30747" t="s">
        <v>15</v>
      </c>
      <c r="J30747" t="s">
        <v>16</v>
      </c>
      <c r="K30747">
        <v>228</v>
      </c>
      <c r="L30747">
        <v>4</v>
      </c>
      <c r="M30747">
        <v>0.2</v>
      </c>
      <c r="N30747">
        <v>138.9</v>
      </c>
      <c r="O30747">
        <v>13.9</v>
      </c>
      <c r="P30747" t="s">
        <v>25</v>
      </c>
    </row>
    <row r="30748" spans="1:16" x14ac:dyDescent="0.25">
      <c r="A30748">
        <v>30747</v>
      </c>
      <c r="B30748" t="s">
        <v>118</v>
      </c>
      <c r="C30748">
        <v>1</v>
      </c>
      <c r="D30748" s="1">
        <v>43266</v>
      </c>
      <c r="E30748" s="2">
        <v>0.79592592592592604</v>
      </c>
      <c r="F30748">
        <v>10</v>
      </c>
      <c r="G30748">
        <v>99673</v>
      </c>
      <c r="H30748" t="s">
        <v>14</v>
      </c>
      <c r="I30748" t="s">
        <v>15</v>
      </c>
      <c r="J30748" t="s">
        <v>16</v>
      </c>
      <c r="K30748">
        <v>67</v>
      </c>
      <c r="L30748">
        <v>1</v>
      </c>
      <c r="M30748">
        <v>0.4</v>
      </c>
      <c r="N30748">
        <v>67</v>
      </c>
      <c r="O30748">
        <v>6.7</v>
      </c>
      <c r="P30748" t="s">
        <v>19</v>
      </c>
    </row>
    <row r="30749" spans="1:16" x14ac:dyDescent="0.25">
      <c r="A30749">
        <v>30748</v>
      </c>
      <c r="B30749" t="s">
        <v>119</v>
      </c>
      <c r="C30749">
        <v>3</v>
      </c>
      <c r="D30749" s="1">
        <v>43302</v>
      </c>
      <c r="E30749" s="2">
        <v>0.70909722222222227</v>
      </c>
      <c r="F30749">
        <v>1</v>
      </c>
      <c r="G30749">
        <v>85862</v>
      </c>
      <c r="H30749" t="s">
        <v>14</v>
      </c>
      <c r="I30749" t="s">
        <v>15</v>
      </c>
      <c r="J30749" t="s">
        <v>16</v>
      </c>
      <c r="K30749">
        <v>78</v>
      </c>
      <c r="L30749">
        <v>1</v>
      </c>
      <c r="M30749">
        <v>0.4</v>
      </c>
      <c r="N30749">
        <v>39</v>
      </c>
      <c r="O30749">
        <v>3.9</v>
      </c>
      <c r="P30749" t="s">
        <v>19</v>
      </c>
    </row>
    <row r="30750" spans="1:16" x14ac:dyDescent="0.25">
      <c r="A30750">
        <v>30749</v>
      </c>
      <c r="B30750" t="s">
        <v>120</v>
      </c>
      <c r="C30750">
        <v>1</v>
      </c>
      <c r="D30750" s="1">
        <v>43166</v>
      </c>
      <c r="E30750" s="2">
        <v>0.56238425925925928</v>
      </c>
      <c r="F30750">
        <v>8</v>
      </c>
      <c r="G30750">
        <v>89488</v>
      </c>
      <c r="H30750" t="s">
        <v>14</v>
      </c>
      <c r="I30750" t="s">
        <v>15</v>
      </c>
      <c r="J30750" t="s">
        <v>16</v>
      </c>
      <c r="K30750">
        <v>119</v>
      </c>
      <c r="L30750">
        <v>4</v>
      </c>
      <c r="M30750">
        <v>0.3</v>
      </c>
      <c r="N30750">
        <v>24.7</v>
      </c>
      <c r="O30750">
        <v>2.5</v>
      </c>
      <c r="P30750" t="s">
        <v>19</v>
      </c>
    </row>
    <row r="30751" spans="1:16" x14ac:dyDescent="0.25">
      <c r="A30751">
        <v>30750</v>
      </c>
      <c r="B30751" t="s">
        <v>121</v>
      </c>
      <c r="C30751">
        <v>1</v>
      </c>
      <c r="D30751" s="1">
        <v>43360</v>
      </c>
      <c r="E30751" s="2">
        <v>0.49660879629629634</v>
      </c>
      <c r="F30751">
        <v>5</v>
      </c>
      <c r="G30751">
        <v>91935</v>
      </c>
      <c r="H30751" t="s">
        <v>14</v>
      </c>
      <c r="I30751" t="s">
        <v>15</v>
      </c>
      <c r="J30751" t="s">
        <v>16</v>
      </c>
      <c r="K30751">
        <v>124</v>
      </c>
      <c r="L30751">
        <v>3</v>
      </c>
      <c r="M30751">
        <v>0.2</v>
      </c>
      <c r="N30751">
        <v>40.299999999999997</v>
      </c>
      <c r="O30751">
        <v>4</v>
      </c>
      <c r="P30751" t="s">
        <v>19</v>
      </c>
    </row>
    <row r="30752" spans="1:16" x14ac:dyDescent="0.25">
      <c r="A30752">
        <v>30751</v>
      </c>
      <c r="B30752" t="s">
        <v>122</v>
      </c>
      <c r="C30752">
        <v>3</v>
      </c>
      <c r="D30752" s="1">
        <v>43234</v>
      </c>
      <c r="E30752" s="2">
        <v>0.80429398148148146</v>
      </c>
      <c r="F30752">
        <v>1</v>
      </c>
      <c r="G30752">
        <v>60779</v>
      </c>
      <c r="H30752" t="s">
        <v>34</v>
      </c>
      <c r="I30752" t="s">
        <v>15</v>
      </c>
      <c r="J30752" t="s">
        <v>33</v>
      </c>
      <c r="K30752">
        <v>70</v>
      </c>
      <c r="L30752">
        <v>3</v>
      </c>
      <c r="M30752">
        <v>0.4</v>
      </c>
      <c r="N30752">
        <v>23.3</v>
      </c>
      <c r="O30752">
        <v>2.2999999999999998</v>
      </c>
      <c r="P30752" t="s">
        <v>19</v>
      </c>
    </row>
    <row r="30753" spans="1:16" x14ac:dyDescent="0.25">
      <c r="A30753">
        <v>30752</v>
      </c>
      <c r="B30753" t="s">
        <v>123</v>
      </c>
      <c r="C30753">
        <v>2</v>
      </c>
      <c r="D30753" s="1">
        <v>43298</v>
      </c>
      <c r="E30753" s="2">
        <v>0.5883680555555556</v>
      </c>
      <c r="F30753">
        <v>10</v>
      </c>
      <c r="G30753">
        <v>92214</v>
      </c>
      <c r="H30753" t="s">
        <v>34</v>
      </c>
      <c r="I30753" t="s">
        <v>15</v>
      </c>
      <c r="J30753" t="s">
        <v>16</v>
      </c>
      <c r="K30753">
        <v>133</v>
      </c>
      <c r="L30753">
        <v>4</v>
      </c>
      <c r="M30753">
        <v>0.3</v>
      </c>
      <c r="N30753">
        <v>26.4</v>
      </c>
      <c r="O30753">
        <v>2.6</v>
      </c>
      <c r="P30753" t="s">
        <v>19</v>
      </c>
    </row>
    <row r="30754" spans="1:16" x14ac:dyDescent="0.25">
      <c r="A30754">
        <v>30753</v>
      </c>
      <c r="B30754" t="s">
        <v>124</v>
      </c>
      <c r="C30754">
        <v>1</v>
      </c>
      <c r="D30754" s="1">
        <v>43419</v>
      </c>
      <c r="E30754" s="2">
        <v>0.75033564814814813</v>
      </c>
      <c r="F30754">
        <v>5</v>
      </c>
      <c r="G30754">
        <v>83377</v>
      </c>
      <c r="H30754" t="s">
        <v>34</v>
      </c>
      <c r="I30754" t="s">
        <v>15</v>
      </c>
      <c r="J30754" t="s">
        <v>33</v>
      </c>
      <c r="K30754">
        <v>216</v>
      </c>
      <c r="L30754">
        <v>3</v>
      </c>
      <c r="M30754">
        <v>0.3</v>
      </c>
      <c r="N30754">
        <v>103.6</v>
      </c>
      <c r="O30754">
        <v>10.4</v>
      </c>
      <c r="P30754" t="s">
        <v>19</v>
      </c>
    </row>
    <row r="30755" spans="1:16" x14ac:dyDescent="0.25">
      <c r="A30755">
        <v>30754</v>
      </c>
      <c r="B30755" t="s">
        <v>125</v>
      </c>
      <c r="C30755">
        <v>1</v>
      </c>
      <c r="D30755" s="1">
        <v>43407</v>
      </c>
      <c r="E30755" s="2">
        <v>0.2636574074074074</v>
      </c>
      <c r="F30755">
        <v>6</v>
      </c>
      <c r="G30755">
        <v>88005</v>
      </c>
      <c r="H30755" t="s">
        <v>34</v>
      </c>
      <c r="I30755" t="s">
        <v>15</v>
      </c>
      <c r="J30755" t="s">
        <v>16</v>
      </c>
      <c r="K30755">
        <v>211</v>
      </c>
      <c r="L30755">
        <v>1</v>
      </c>
      <c r="M30755">
        <v>0.3</v>
      </c>
      <c r="N30755">
        <v>124.7</v>
      </c>
      <c r="O30755">
        <v>12.5</v>
      </c>
      <c r="P30755" t="s">
        <v>25</v>
      </c>
    </row>
    <row r="30756" spans="1:16" x14ac:dyDescent="0.25">
      <c r="A30756">
        <v>30755</v>
      </c>
      <c r="B30756" t="s">
        <v>116</v>
      </c>
      <c r="C30756">
        <v>1</v>
      </c>
      <c r="D30756" s="1">
        <v>43111</v>
      </c>
      <c r="E30756" s="2">
        <v>0.45922453703703708</v>
      </c>
      <c r="F30756">
        <v>10</v>
      </c>
      <c r="G30756">
        <v>86467</v>
      </c>
      <c r="H30756" t="s">
        <v>34</v>
      </c>
      <c r="I30756" t="s">
        <v>15</v>
      </c>
      <c r="J30756" t="s">
        <v>16</v>
      </c>
      <c r="K30756">
        <v>34</v>
      </c>
      <c r="L30756">
        <v>5</v>
      </c>
      <c r="M30756">
        <v>0.4</v>
      </c>
      <c r="N30756">
        <v>6.8</v>
      </c>
      <c r="O30756">
        <v>0.7</v>
      </c>
      <c r="P30756" t="s">
        <v>19</v>
      </c>
    </row>
    <row r="30757" spans="1:16" x14ac:dyDescent="0.25">
      <c r="A30757">
        <v>30756</v>
      </c>
      <c r="B30757" t="s">
        <v>117</v>
      </c>
      <c r="C30757">
        <v>1</v>
      </c>
      <c r="D30757" s="1">
        <v>43261</v>
      </c>
      <c r="E30757" s="2">
        <v>0.87407407407407411</v>
      </c>
      <c r="F30757">
        <v>3</v>
      </c>
      <c r="G30757">
        <v>99963</v>
      </c>
      <c r="H30757" t="s">
        <v>14</v>
      </c>
      <c r="I30757" t="s">
        <v>75</v>
      </c>
      <c r="J30757" t="s">
        <v>16</v>
      </c>
      <c r="K30757">
        <v>228</v>
      </c>
      <c r="L30757">
        <v>1</v>
      </c>
      <c r="M30757">
        <v>0.2</v>
      </c>
      <c r="N30757">
        <v>143.4</v>
      </c>
      <c r="O30757">
        <v>14.3</v>
      </c>
      <c r="P30757" t="s">
        <v>19</v>
      </c>
    </row>
    <row r="30758" spans="1:16" x14ac:dyDescent="0.25">
      <c r="A30758">
        <v>30757</v>
      </c>
      <c r="B30758" t="s">
        <v>118</v>
      </c>
      <c r="C30758">
        <v>1</v>
      </c>
      <c r="D30758" s="1">
        <v>43462</v>
      </c>
      <c r="E30758" s="2">
        <v>0.96528935185185183</v>
      </c>
      <c r="F30758">
        <v>8</v>
      </c>
      <c r="G30758">
        <v>71883</v>
      </c>
      <c r="H30758" t="s">
        <v>14</v>
      </c>
      <c r="I30758" t="s">
        <v>15</v>
      </c>
      <c r="J30758" t="s">
        <v>16</v>
      </c>
      <c r="K30758">
        <v>67</v>
      </c>
      <c r="L30758">
        <v>3</v>
      </c>
      <c r="M30758">
        <v>0.3</v>
      </c>
      <c r="N30758">
        <v>22.3</v>
      </c>
      <c r="O30758">
        <v>2.2000000000000002</v>
      </c>
      <c r="P30758" t="s">
        <v>19</v>
      </c>
    </row>
    <row r="30759" spans="1:16" x14ac:dyDescent="0.25">
      <c r="A30759">
        <v>30758</v>
      </c>
      <c r="B30759" t="s">
        <v>119</v>
      </c>
      <c r="C30759">
        <v>1</v>
      </c>
      <c r="D30759" s="1">
        <v>43463</v>
      </c>
      <c r="E30759" s="2">
        <v>0.44449074074074074</v>
      </c>
      <c r="F30759">
        <v>9</v>
      </c>
      <c r="G30759">
        <v>94449</v>
      </c>
      <c r="H30759" t="s">
        <v>14</v>
      </c>
      <c r="I30759" t="s">
        <v>15</v>
      </c>
      <c r="J30759" t="s">
        <v>16</v>
      </c>
      <c r="K30759">
        <v>78</v>
      </c>
      <c r="L30759">
        <v>5</v>
      </c>
      <c r="M30759">
        <v>0.3</v>
      </c>
      <c r="N30759">
        <v>15.6</v>
      </c>
      <c r="O30759">
        <v>1.6</v>
      </c>
      <c r="P30759" t="s">
        <v>19</v>
      </c>
    </row>
    <row r="30760" spans="1:16" x14ac:dyDescent="0.25">
      <c r="A30760">
        <v>30759</v>
      </c>
      <c r="B30760" t="s">
        <v>120</v>
      </c>
      <c r="C30760">
        <v>1</v>
      </c>
      <c r="D30760" s="1">
        <v>43408</v>
      </c>
      <c r="E30760" s="2">
        <v>0.68390046296296303</v>
      </c>
      <c r="F30760">
        <v>7</v>
      </c>
      <c r="G30760">
        <v>71388</v>
      </c>
      <c r="H30760" t="s">
        <v>34</v>
      </c>
      <c r="I30760" t="s">
        <v>15</v>
      </c>
      <c r="J30760" t="s">
        <v>16</v>
      </c>
      <c r="K30760">
        <v>119</v>
      </c>
      <c r="L30760">
        <v>1</v>
      </c>
      <c r="M30760">
        <v>0.3</v>
      </c>
      <c r="N30760">
        <v>27.1</v>
      </c>
      <c r="O30760">
        <v>2.7</v>
      </c>
      <c r="P30760" t="s">
        <v>19</v>
      </c>
    </row>
    <row r="30761" spans="1:16" x14ac:dyDescent="0.25">
      <c r="A30761">
        <v>30760</v>
      </c>
      <c r="B30761" t="s">
        <v>121</v>
      </c>
      <c r="C30761">
        <v>2</v>
      </c>
      <c r="D30761" s="1">
        <v>43185</v>
      </c>
      <c r="E30761" s="2">
        <v>0.74728009259259265</v>
      </c>
      <c r="F30761">
        <v>8</v>
      </c>
      <c r="G30761">
        <v>96651</v>
      </c>
      <c r="H30761" t="s">
        <v>14</v>
      </c>
      <c r="I30761" t="s">
        <v>15</v>
      </c>
      <c r="J30761" t="s">
        <v>16</v>
      </c>
      <c r="K30761">
        <v>124</v>
      </c>
      <c r="L30761">
        <v>1</v>
      </c>
      <c r="M30761">
        <v>0.3</v>
      </c>
      <c r="N30761">
        <v>37.799999999999997</v>
      </c>
      <c r="O30761">
        <v>3.8</v>
      </c>
      <c r="P30761" t="s">
        <v>19</v>
      </c>
    </row>
    <row r="30762" spans="1:16" x14ac:dyDescent="0.25">
      <c r="A30762">
        <v>30761</v>
      </c>
      <c r="B30762" t="s">
        <v>122</v>
      </c>
      <c r="C30762">
        <v>1</v>
      </c>
      <c r="D30762" s="1">
        <v>43337</v>
      </c>
      <c r="E30762" s="2">
        <v>0.49682870370370374</v>
      </c>
      <c r="F30762">
        <v>4</v>
      </c>
      <c r="G30762">
        <v>66446</v>
      </c>
      <c r="H30762" t="s">
        <v>14</v>
      </c>
      <c r="I30762" t="s">
        <v>15</v>
      </c>
      <c r="J30762" t="s">
        <v>16</v>
      </c>
      <c r="K30762">
        <v>70</v>
      </c>
      <c r="L30762">
        <v>3</v>
      </c>
      <c r="M30762">
        <v>0.2</v>
      </c>
      <c r="N30762">
        <v>23.3</v>
      </c>
      <c r="O30762">
        <v>2.2999999999999998</v>
      </c>
      <c r="P30762" t="s">
        <v>19</v>
      </c>
    </row>
    <row r="30763" spans="1:16" x14ac:dyDescent="0.25">
      <c r="A30763">
        <v>30762</v>
      </c>
      <c r="B30763" t="s">
        <v>123</v>
      </c>
      <c r="C30763">
        <v>1</v>
      </c>
      <c r="D30763" s="1">
        <v>43287</v>
      </c>
      <c r="E30763" s="2">
        <v>1.4143518518518519E-2</v>
      </c>
      <c r="F30763">
        <v>2</v>
      </c>
      <c r="G30763">
        <v>95491</v>
      </c>
      <c r="H30763" t="s">
        <v>14</v>
      </c>
      <c r="I30763" t="s">
        <v>15</v>
      </c>
      <c r="J30763" t="s">
        <v>16</v>
      </c>
      <c r="K30763">
        <v>133</v>
      </c>
      <c r="L30763">
        <v>3</v>
      </c>
      <c r="M30763">
        <v>0.2</v>
      </c>
      <c r="N30763">
        <v>49</v>
      </c>
      <c r="O30763">
        <v>4.9000000000000004</v>
      </c>
      <c r="P30763" t="s">
        <v>19</v>
      </c>
    </row>
    <row r="30764" spans="1:16" x14ac:dyDescent="0.25">
      <c r="A30764">
        <v>30763</v>
      </c>
      <c r="B30764" t="s">
        <v>124</v>
      </c>
      <c r="C30764">
        <v>1</v>
      </c>
      <c r="D30764" s="1">
        <v>43202</v>
      </c>
      <c r="E30764" s="2">
        <v>0.36434027777777778</v>
      </c>
      <c r="F30764">
        <v>1</v>
      </c>
      <c r="G30764">
        <v>69717</v>
      </c>
      <c r="H30764" t="s">
        <v>14</v>
      </c>
      <c r="I30764" t="s">
        <v>75</v>
      </c>
      <c r="J30764" t="s">
        <v>33</v>
      </c>
      <c r="K30764">
        <v>216</v>
      </c>
      <c r="L30764">
        <v>3</v>
      </c>
      <c r="M30764">
        <v>0.3</v>
      </c>
      <c r="N30764">
        <v>103.6</v>
      </c>
      <c r="O30764">
        <v>10.4</v>
      </c>
      <c r="P30764" t="s">
        <v>19</v>
      </c>
    </row>
    <row r="30765" spans="1:16" x14ac:dyDescent="0.25">
      <c r="A30765">
        <v>30764</v>
      </c>
      <c r="B30765" t="s">
        <v>125</v>
      </c>
      <c r="C30765">
        <v>1</v>
      </c>
      <c r="D30765" s="1">
        <v>43165</v>
      </c>
      <c r="E30765" s="2">
        <v>0.60434027777777777</v>
      </c>
      <c r="F30765">
        <v>1</v>
      </c>
      <c r="G30765">
        <v>90585</v>
      </c>
      <c r="H30765" t="s">
        <v>34</v>
      </c>
      <c r="I30765" t="s">
        <v>15</v>
      </c>
      <c r="J30765" t="s">
        <v>33</v>
      </c>
      <c r="K30765">
        <v>211</v>
      </c>
      <c r="L30765">
        <v>1</v>
      </c>
      <c r="M30765">
        <v>0.3</v>
      </c>
      <c r="N30765">
        <v>124.7</v>
      </c>
      <c r="O30765">
        <v>12.5</v>
      </c>
      <c r="P30765" t="s">
        <v>19</v>
      </c>
    </row>
    <row r="30766" spans="1:16" x14ac:dyDescent="0.25">
      <c r="A30766">
        <v>30765</v>
      </c>
      <c r="B30766" t="s">
        <v>116</v>
      </c>
      <c r="C30766">
        <v>3</v>
      </c>
      <c r="D30766" s="1">
        <v>43137</v>
      </c>
      <c r="E30766" s="2">
        <v>0.86553240740740733</v>
      </c>
      <c r="F30766">
        <v>4</v>
      </c>
      <c r="G30766">
        <v>84338</v>
      </c>
      <c r="H30766" t="s">
        <v>14</v>
      </c>
      <c r="I30766" t="s">
        <v>15</v>
      </c>
      <c r="J30766" t="s">
        <v>16</v>
      </c>
      <c r="K30766">
        <v>34</v>
      </c>
      <c r="L30766">
        <v>4</v>
      </c>
      <c r="M30766">
        <v>0.4</v>
      </c>
      <c r="N30766">
        <v>8.5</v>
      </c>
      <c r="O30766">
        <v>0.9</v>
      </c>
      <c r="P30766" t="s">
        <v>25</v>
      </c>
    </row>
    <row r="30767" spans="1:16" x14ac:dyDescent="0.25">
      <c r="A30767">
        <v>30766</v>
      </c>
      <c r="B30767" t="s">
        <v>117</v>
      </c>
      <c r="C30767">
        <v>1</v>
      </c>
      <c r="D30767" s="1">
        <v>43359</v>
      </c>
      <c r="E30767" s="2">
        <v>0.52465277777777775</v>
      </c>
      <c r="F30767">
        <v>5</v>
      </c>
      <c r="G30767">
        <v>65932</v>
      </c>
      <c r="H30767" t="s">
        <v>14</v>
      </c>
      <c r="I30767" t="s">
        <v>15</v>
      </c>
      <c r="J30767" t="s">
        <v>16</v>
      </c>
      <c r="K30767">
        <v>228</v>
      </c>
      <c r="L30767">
        <v>1</v>
      </c>
      <c r="M30767">
        <v>0.4</v>
      </c>
      <c r="N30767">
        <v>138.9</v>
      </c>
      <c r="O30767">
        <v>13.9</v>
      </c>
      <c r="P30767" t="s">
        <v>19</v>
      </c>
    </row>
    <row r="30768" spans="1:16" x14ac:dyDescent="0.25">
      <c r="A30768">
        <v>30767</v>
      </c>
      <c r="B30768" t="s">
        <v>118</v>
      </c>
      <c r="C30768">
        <v>1</v>
      </c>
      <c r="D30768" s="1">
        <v>43267</v>
      </c>
      <c r="E30768" s="2">
        <v>0.54295138888888894</v>
      </c>
      <c r="F30768">
        <v>5</v>
      </c>
      <c r="G30768">
        <v>70671</v>
      </c>
      <c r="H30768" t="s">
        <v>14</v>
      </c>
      <c r="I30768" t="s">
        <v>15</v>
      </c>
      <c r="J30768" t="s">
        <v>16</v>
      </c>
      <c r="K30768">
        <v>67</v>
      </c>
      <c r="L30768">
        <v>1</v>
      </c>
      <c r="M30768">
        <v>0.4</v>
      </c>
      <c r="N30768">
        <v>67</v>
      </c>
      <c r="O30768">
        <v>6.7</v>
      </c>
      <c r="P30768" t="s">
        <v>19</v>
      </c>
    </row>
    <row r="30769" spans="1:16" x14ac:dyDescent="0.25">
      <c r="A30769">
        <v>30768</v>
      </c>
      <c r="B30769" t="s">
        <v>119</v>
      </c>
      <c r="C30769">
        <v>1</v>
      </c>
      <c r="D30769" s="1">
        <v>43195</v>
      </c>
      <c r="E30769" s="2">
        <v>0.95341435185185175</v>
      </c>
      <c r="F30769">
        <v>2</v>
      </c>
      <c r="G30769">
        <v>77064</v>
      </c>
      <c r="H30769" t="s">
        <v>14</v>
      </c>
      <c r="I30769" t="s">
        <v>15</v>
      </c>
      <c r="J30769" t="s">
        <v>16</v>
      </c>
      <c r="K30769">
        <v>78</v>
      </c>
      <c r="L30769">
        <v>4</v>
      </c>
      <c r="M30769">
        <v>0.3</v>
      </c>
      <c r="N30769">
        <v>19.5</v>
      </c>
      <c r="O30769">
        <v>2</v>
      </c>
      <c r="P30769" t="s">
        <v>25</v>
      </c>
    </row>
    <row r="30770" spans="1:16" x14ac:dyDescent="0.25">
      <c r="A30770">
        <v>30769</v>
      </c>
      <c r="B30770" t="s">
        <v>120</v>
      </c>
      <c r="C30770">
        <v>1</v>
      </c>
      <c r="D30770" s="1">
        <v>43303</v>
      </c>
      <c r="E30770" s="2">
        <v>0.45516203703703706</v>
      </c>
      <c r="F30770">
        <v>5</v>
      </c>
      <c r="G30770">
        <v>80938</v>
      </c>
      <c r="H30770" t="s">
        <v>14</v>
      </c>
      <c r="I30770" t="s">
        <v>15</v>
      </c>
      <c r="J30770" t="s">
        <v>16</v>
      </c>
      <c r="K30770">
        <v>119</v>
      </c>
      <c r="L30770">
        <v>3</v>
      </c>
      <c r="M30770">
        <v>0.4</v>
      </c>
      <c r="N30770">
        <v>24.7</v>
      </c>
      <c r="O30770">
        <v>2.5</v>
      </c>
      <c r="P30770" t="s">
        <v>19</v>
      </c>
    </row>
    <row r="30771" spans="1:16" x14ac:dyDescent="0.25">
      <c r="A30771">
        <v>30770</v>
      </c>
      <c r="B30771" t="s">
        <v>121</v>
      </c>
      <c r="C30771">
        <v>1</v>
      </c>
      <c r="D30771" s="1">
        <v>43422</v>
      </c>
      <c r="E30771" s="2">
        <v>0.64982638888888888</v>
      </c>
      <c r="F30771">
        <v>3</v>
      </c>
      <c r="G30771">
        <v>73256</v>
      </c>
      <c r="H30771" t="s">
        <v>14</v>
      </c>
      <c r="I30771" t="s">
        <v>75</v>
      </c>
      <c r="J30771" t="s">
        <v>16</v>
      </c>
      <c r="K30771">
        <v>124</v>
      </c>
      <c r="L30771">
        <v>4</v>
      </c>
      <c r="M30771">
        <v>0.3</v>
      </c>
      <c r="N30771">
        <v>19.2</v>
      </c>
      <c r="O30771">
        <v>1.9</v>
      </c>
      <c r="P30771" t="s">
        <v>19</v>
      </c>
    </row>
    <row r="30772" spans="1:16" x14ac:dyDescent="0.25">
      <c r="A30772">
        <v>30771</v>
      </c>
      <c r="B30772" t="s">
        <v>122</v>
      </c>
      <c r="C30772">
        <v>1</v>
      </c>
      <c r="D30772" s="1">
        <v>43303</v>
      </c>
      <c r="E30772" s="2">
        <v>0.68655092592592604</v>
      </c>
      <c r="F30772">
        <v>4</v>
      </c>
      <c r="G30772">
        <v>61721</v>
      </c>
      <c r="H30772" t="s">
        <v>14</v>
      </c>
      <c r="I30772" t="s">
        <v>15</v>
      </c>
      <c r="J30772" t="s">
        <v>16</v>
      </c>
      <c r="K30772">
        <v>70</v>
      </c>
      <c r="L30772">
        <v>5</v>
      </c>
      <c r="M30772">
        <v>0.2</v>
      </c>
      <c r="N30772">
        <v>14</v>
      </c>
      <c r="O30772">
        <v>1.4</v>
      </c>
      <c r="P30772" t="s">
        <v>25</v>
      </c>
    </row>
    <row r="30773" spans="1:16" x14ac:dyDescent="0.25">
      <c r="A30773">
        <v>30772</v>
      </c>
      <c r="B30773" t="s">
        <v>123</v>
      </c>
      <c r="C30773">
        <v>3</v>
      </c>
      <c r="D30773" s="1">
        <v>43392</v>
      </c>
      <c r="E30773" s="2">
        <v>0.47131944444444446</v>
      </c>
      <c r="F30773">
        <v>8</v>
      </c>
      <c r="G30773">
        <v>63327</v>
      </c>
      <c r="H30773" t="s">
        <v>14</v>
      </c>
      <c r="I30773" t="s">
        <v>15</v>
      </c>
      <c r="J30773" t="s">
        <v>16</v>
      </c>
      <c r="K30773">
        <v>133</v>
      </c>
      <c r="L30773">
        <v>1</v>
      </c>
      <c r="M30773">
        <v>0.3</v>
      </c>
      <c r="N30773">
        <v>39.700000000000003</v>
      </c>
      <c r="O30773">
        <v>4</v>
      </c>
      <c r="P30773" t="s">
        <v>74</v>
      </c>
    </row>
    <row r="30774" spans="1:16" x14ac:dyDescent="0.25">
      <c r="A30774">
        <v>30773</v>
      </c>
      <c r="B30774" t="s">
        <v>124</v>
      </c>
      <c r="C30774">
        <v>1</v>
      </c>
      <c r="D30774" s="1">
        <v>43412</v>
      </c>
      <c r="E30774" s="2">
        <v>0.51555555555555554</v>
      </c>
      <c r="F30774">
        <v>10</v>
      </c>
      <c r="G30774">
        <v>76669</v>
      </c>
      <c r="H30774" t="s">
        <v>14</v>
      </c>
      <c r="I30774" t="s">
        <v>15</v>
      </c>
      <c r="J30774" t="s">
        <v>16</v>
      </c>
      <c r="K30774">
        <v>216</v>
      </c>
      <c r="L30774">
        <v>1</v>
      </c>
      <c r="M30774">
        <v>0.2</v>
      </c>
      <c r="N30774">
        <v>131.69999999999999</v>
      </c>
      <c r="O30774">
        <v>13.2</v>
      </c>
      <c r="P30774" t="s">
        <v>19</v>
      </c>
    </row>
    <row r="30775" spans="1:16" x14ac:dyDescent="0.25">
      <c r="A30775">
        <v>30774</v>
      </c>
      <c r="B30775" t="s">
        <v>125</v>
      </c>
      <c r="C30775">
        <v>1</v>
      </c>
      <c r="D30775" s="1">
        <v>43169</v>
      </c>
      <c r="E30775" s="2">
        <v>0.9836921296296296</v>
      </c>
      <c r="F30775">
        <v>7</v>
      </c>
      <c r="G30775">
        <v>74197</v>
      </c>
      <c r="H30775" t="s">
        <v>14</v>
      </c>
      <c r="I30775" t="s">
        <v>15</v>
      </c>
      <c r="J30775" t="s">
        <v>16</v>
      </c>
      <c r="K30775">
        <v>211</v>
      </c>
      <c r="L30775">
        <v>5</v>
      </c>
      <c r="M30775">
        <v>0.3</v>
      </c>
      <c r="N30775">
        <v>99.4</v>
      </c>
      <c r="O30775">
        <v>9.9</v>
      </c>
      <c r="P30775" t="s">
        <v>19</v>
      </c>
    </row>
    <row r="30776" spans="1:16" x14ac:dyDescent="0.25">
      <c r="A30776">
        <v>30775</v>
      </c>
      <c r="B30776" t="s">
        <v>116</v>
      </c>
      <c r="C30776">
        <v>1</v>
      </c>
      <c r="D30776" s="1">
        <v>43280</v>
      </c>
      <c r="E30776" s="2">
        <v>0.45458333333333334</v>
      </c>
      <c r="F30776">
        <v>7</v>
      </c>
      <c r="G30776">
        <v>65561</v>
      </c>
      <c r="H30776" t="s">
        <v>14</v>
      </c>
      <c r="I30776" t="s">
        <v>15</v>
      </c>
      <c r="J30776" t="s">
        <v>16</v>
      </c>
      <c r="K30776">
        <v>34</v>
      </c>
      <c r="L30776">
        <v>1</v>
      </c>
      <c r="M30776">
        <v>0.4</v>
      </c>
      <c r="N30776">
        <v>34</v>
      </c>
      <c r="O30776">
        <v>3.4</v>
      </c>
      <c r="P30776" t="s">
        <v>19</v>
      </c>
    </row>
    <row r="30777" spans="1:16" x14ac:dyDescent="0.25">
      <c r="A30777">
        <v>30776</v>
      </c>
      <c r="B30777" t="s">
        <v>117</v>
      </c>
      <c r="C30777">
        <v>1</v>
      </c>
      <c r="D30777" s="1">
        <v>43288</v>
      </c>
      <c r="E30777" s="2">
        <v>0.61903935185185188</v>
      </c>
      <c r="F30777">
        <v>3</v>
      </c>
      <c r="G30777">
        <v>63225</v>
      </c>
      <c r="H30777" t="s">
        <v>14</v>
      </c>
      <c r="I30777" t="s">
        <v>75</v>
      </c>
      <c r="J30777" t="s">
        <v>16</v>
      </c>
      <c r="K30777">
        <v>228</v>
      </c>
      <c r="L30777">
        <v>2</v>
      </c>
      <c r="M30777">
        <v>0.1</v>
      </c>
      <c r="N30777">
        <v>143.4</v>
      </c>
      <c r="O30777">
        <v>14.3</v>
      </c>
      <c r="P30777" t="s">
        <v>19</v>
      </c>
    </row>
    <row r="30778" spans="1:16" x14ac:dyDescent="0.25">
      <c r="A30778">
        <v>30777</v>
      </c>
      <c r="B30778" t="s">
        <v>118</v>
      </c>
      <c r="C30778">
        <v>1</v>
      </c>
      <c r="D30778" s="1">
        <v>43285</v>
      </c>
      <c r="E30778" s="2">
        <v>0.63373842592592589</v>
      </c>
      <c r="F30778">
        <v>4</v>
      </c>
      <c r="G30778">
        <v>79720</v>
      </c>
      <c r="H30778" t="s">
        <v>34</v>
      </c>
      <c r="I30778" t="s">
        <v>15</v>
      </c>
      <c r="J30778" t="s">
        <v>16</v>
      </c>
      <c r="K30778">
        <v>67</v>
      </c>
      <c r="L30778">
        <v>2</v>
      </c>
      <c r="M30778">
        <v>0.4</v>
      </c>
      <c r="N30778">
        <v>33.5</v>
      </c>
      <c r="O30778">
        <v>3.4</v>
      </c>
      <c r="P30778" t="s">
        <v>25</v>
      </c>
    </row>
    <row r="30779" spans="1:16" x14ac:dyDescent="0.25">
      <c r="A30779">
        <v>30778</v>
      </c>
      <c r="B30779" t="s">
        <v>119</v>
      </c>
      <c r="C30779">
        <v>2</v>
      </c>
      <c r="D30779" s="1">
        <v>43305</v>
      </c>
      <c r="E30779" s="2">
        <v>0.4710185185185185</v>
      </c>
      <c r="F30779">
        <v>8</v>
      </c>
      <c r="G30779">
        <v>88234</v>
      </c>
      <c r="H30779" t="s">
        <v>14</v>
      </c>
      <c r="I30779" t="s">
        <v>15</v>
      </c>
      <c r="J30779" t="s">
        <v>16</v>
      </c>
      <c r="K30779">
        <v>78</v>
      </c>
      <c r="L30779">
        <v>1</v>
      </c>
      <c r="M30779">
        <v>0.2</v>
      </c>
      <c r="N30779">
        <v>78</v>
      </c>
      <c r="O30779">
        <v>7.8</v>
      </c>
      <c r="P30779" t="s">
        <v>19</v>
      </c>
    </row>
    <row r="30780" spans="1:16" x14ac:dyDescent="0.25">
      <c r="A30780">
        <v>30779</v>
      </c>
      <c r="B30780" t="s">
        <v>120</v>
      </c>
      <c r="C30780">
        <v>1</v>
      </c>
      <c r="D30780" s="1">
        <v>43325</v>
      </c>
      <c r="E30780" s="2">
        <v>0.95648148148148149</v>
      </c>
      <c r="F30780">
        <v>5</v>
      </c>
      <c r="G30780">
        <v>76437</v>
      </c>
      <c r="H30780" t="s">
        <v>14</v>
      </c>
      <c r="I30780" t="s">
        <v>15</v>
      </c>
      <c r="J30780" t="s">
        <v>16</v>
      </c>
      <c r="K30780">
        <v>119</v>
      </c>
      <c r="L30780">
        <v>2</v>
      </c>
      <c r="M30780">
        <v>0.3</v>
      </c>
      <c r="N30780">
        <v>31.9</v>
      </c>
      <c r="O30780">
        <v>3.2</v>
      </c>
      <c r="P30780" t="s">
        <v>25</v>
      </c>
    </row>
    <row r="30781" spans="1:16" x14ac:dyDescent="0.25">
      <c r="A30781">
        <v>30780</v>
      </c>
      <c r="B30781" t="s">
        <v>121</v>
      </c>
      <c r="C30781">
        <v>2</v>
      </c>
      <c r="D30781" s="1">
        <v>43373</v>
      </c>
      <c r="E30781" s="2">
        <v>0.4852083333333333</v>
      </c>
      <c r="F30781">
        <v>10</v>
      </c>
      <c r="G30781">
        <v>65271</v>
      </c>
      <c r="H30781" t="s">
        <v>14</v>
      </c>
      <c r="I30781" t="s">
        <v>15</v>
      </c>
      <c r="J30781" t="s">
        <v>16</v>
      </c>
      <c r="K30781">
        <v>124</v>
      </c>
      <c r="L30781">
        <v>2</v>
      </c>
      <c r="M30781">
        <v>0.1</v>
      </c>
      <c r="N30781">
        <v>39</v>
      </c>
      <c r="O30781">
        <v>3.9</v>
      </c>
      <c r="P30781" t="s">
        <v>19</v>
      </c>
    </row>
    <row r="30782" spans="1:16" x14ac:dyDescent="0.25">
      <c r="A30782">
        <v>30781</v>
      </c>
      <c r="B30782" t="s">
        <v>122</v>
      </c>
      <c r="C30782">
        <v>3</v>
      </c>
      <c r="D30782" s="1">
        <v>43447</v>
      </c>
      <c r="E30782" s="2">
        <v>0.62178240740740742</v>
      </c>
      <c r="F30782">
        <v>6</v>
      </c>
      <c r="G30782">
        <v>93426</v>
      </c>
      <c r="H30782" t="s">
        <v>14</v>
      </c>
      <c r="I30782" t="s">
        <v>15</v>
      </c>
      <c r="J30782" t="s">
        <v>16</v>
      </c>
      <c r="K30782">
        <v>70</v>
      </c>
      <c r="L30782">
        <v>2</v>
      </c>
      <c r="M30782">
        <v>0.1</v>
      </c>
      <c r="N30782">
        <v>35</v>
      </c>
      <c r="O30782">
        <v>3.5</v>
      </c>
      <c r="P30782" t="s">
        <v>25</v>
      </c>
    </row>
    <row r="30783" spans="1:16" x14ac:dyDescent="0.25">
      <c r="A30783">
        <v>30782</v>
      </c>
      <c r="B30783" t="s">
        <v>123</v>
      </c>
      <c r="C30783">
        <v>1</v>
      </c>
      <c r="D30783" s="1">
        <v>43290</v>
      </c>
      <c r="E30783" s="2">
        <v>0.62637731481481485</v>
      </c>
      <c r="F30783">
        <v>8</v>
      </c>
      <c r="G30783">
        <v>79424</v>
      </c>
      <c r="H30783" t="s">
        <v>34</v>
      </c>
      <c r="I30783" t="s">
        <v>15</v>
      </c>
      <c r="J30783" t="s">
        <v>16</v>
      </c>
      <c r="K30783">
        <v>133</v>
      </c>
      <c r="L30783">
        <v>2</v>
      </c>
      <c r="M30783">
        <v>0.1</v>
      </c>
      <c r="N30783">
        <v>47.7</v>
      </c>
      <c r="O30783">
        <v>4.8</v>
      </c>
      <c r="P30783" t="s">
        <v>19</v>
      </c>
    </row>
    <row r="30784" spans="1:16" x14ac:dyDescent="0.25">
      <c r="A30784">
        <v>30783</v>
      </c>
      <c r="B30784" t="s">
        <v>124</v>
      </c>
      <c r="C30784">
        <v>1</v>
      </c>
      <c r="D30784" s="1">
        <v>43318</v>
      </c>
      <c r="E30784" s="2">
        <v>0.51081018518518517</v>
      </c>
      <c r="F30784">
        <v>10</v>
      </c>
      <c r="G30784">
        <v>95024</v>
      </c>
      <c r="H30784" t="s">
        <v>34</v>
      </c>
      <c r="I30784" t="s">
        <v>15</v>
      </c>
      <c r="J30784" t="s">
        <v>16</v>
      </c>
      <c r="K30784">
        <v>216</v>
      </c>
      <c r="L30784">
        <v>1</v>
      </c>
      <c r="M30784">
        <v>0.3</v>
      </c>
      <c r="N30784">
        <v>103.6</v>
      </c>
      <c r="O30784">
        <v>10.4</v>
      </c>
      <c r="P30784" t="s">
        <v>74</v>
      </c>
    </row>
    <row r="30785" spans="1:16" x14ac:dyDescent="0.25">
      <c r="A30785">
        <v>30784</v>
      </c>
      <c r="B30785" t="s">
        <v>125</v>
      </c>
      <c r="C30785">
        <v>2</v>
      </c>
      <c r="D30785" s="1">
        <v>43230</v>
      </c>
      <c r="E30785" s="2">
        <v>0.37082175925925925</v>
      </c>
      <c r="F30785">
        <v>7</v>
      </c>
      <c r="G30785">
        <v>60126</v>
      </c>
      <c r="H30785" t="s">
        <v>34</v>
      </c>
      <c r="I30785" t="s">
        <v>15</v>
      </c>
      <c r="J30785" t="s">
        <v>33</v>
      </c>
      <c r="K30785">
        <v>211</v>
      </c>
      <c r="L30785">
        <v>3</v>
      </c>
      <c r="M30785">
        <v>0.1</v>
      </c>
      <c r="N30785">
        <v>124.7</v>
      </c>
      <c r="O30785">
        <v>12.5</v>
      </c>
      <c r="P30785" t="s">
        <v>19</v>
      </c>
    </row>
    <row r="30786" spans="1:16" x14ac:dyDescent="0.25">
      <c r="A30786">
        <v>30785</v>
      </c>
      <c r="B30786" t="s">
        <v>116</v>
      </c>
      <c r="C30786">
        <v>1</v>
      </c>
      <c r="D30786" s="1">
        <v>43338</v>
      </c>
      <c r="E30786" s="2">
        <v>0.46603009259259259</v>
      </c>
      <c r="F30786">
        <v>3</v>
      </c>
      <c r="G30786">
        <v>74577</v>
      </c>
      <c r="H30786" t="s">
        <v>34</v>
      </c>
      <c r="I30786" t="s">
        <v>15</v>
      </c>
      <c r="J30786" t="s">
        <v>16</v>
      </c>
      <c r="K30786">
        <v>34</v>
      </c>
      <c r="L30786">
        <v>2</v>
      </c>
      <c r="M30786">
        <v>0.1</v>
      </c>
      <c r="N30786">
        <v>17</v>
      </c>
      <c r="O30786">
        <v>1.7</v>
      </c>
      <c r="P30786" t="s">
        <v>25</v>
      </c>
    </row>
    <row r="30787" spans="1:16" x14ac:dyDescent="0.25">
      <c r="A30787">
        <v>30786</v>
      </c>
      <c r="B30787" t="s">
        <v>117</v>
      </c>
      <c r="C30787">
        <v>1</v>
      </c>
      <c r="D30787" s="1">
        <v>43407</v>
      </c>
      <c r="E30787" s="2">
        <v>0.25295138888888891</v>
      </c>
      <c r="F30787">
        <v>2</v>
      </c>
      <c r="G30787">
        <v>71282</v>
      </c>
      <c r="H30787" t="s">
        <v>34</v>
      </c>
      <c r="I30787" t="s">
        <v>15</v>
      </c>
      <c r="J30787" t="s">
        <v>16</v>
      </c>
      <c r="K30787">
        <v>228</v>
      </c>
      <c r="L30787">
        <v>1</v>
      </c>
      <c r="M30787">
        <v>0.4</v>
      </c>
      <c r="N30787">
        <v>102.4</v>
      </c>
      <c r="O30787">
        <v>10.199999999999999</v>
      </c>
      <c r="P30787" t="s">
        <v>19</v>
      </c>
    </row>
    <row r="30788" spans="1:16" x14ac:dyDescent="0.25">
      <c r="A30788">
        <v>30787</v>
      </c>
      <c r="B30788" t="s">
        <v>118</v>
      </c>
      <c r="C30788">
        <v>1</v>
      </c>
      <c r="D30788" s="1">
        <v>43249</v>
      </c>
      <c r="E30788" s="2">
        <v>0.67174768518518524</v>
      </c>
      <c r="F30788">
        <v>5</v>
      </c>
      <c r="G30788">
        <v>70462</v>
      </c>
      <c r="H30788" t="s">
        <v>14</v>
      </c>
      <c r="I30788" t="s">
        <v>15</v>
      </c>
      <c r="J30788" t="s">
        <v>16</v>
      </c>
      <c r="K30788">
        <v>67</v>
      </c>
      <c r="L30788">
        <v>1</v>
      </c>
      <c r="M30788">
        <v>0.5</v>
      </c>
      <c r="N30788">
        <v>13.4</v>
      </c>
      <c r="O30788">
        <v>1.3</v>
      </c>
      <c r="P30788" t="s">
        <v>74</v>
      </c>
    </row>
    <row r="30789" spans="1:16" x14ac:dyDescent="0.25">
      <c r="A30789">
        <v>30788</v>
      </c>
      <c r="B30789" t="s">
        <v>119</v>
      </c>
      <c r="C30789">
        <v>1</v>
      </c>
      <c r="D30789" s="1">
        <v>43250</v>
      </c>
      <c r="E30789" s="2">
        <v>0.85355324074074079</v>
      </c>
      <c r="F30789">
        <v>2</v>
      </c>
      <c r="G30789">
        <v>66167</v>
      </c>
      <c r="H30789" t="s">
        <v>14</v>
      </c>
      <c r="I30789" t="s">
        <v>15</v>
      </c>
      <c r="J30789" t="s">
        <v>16</v>
      </c>
      <c r="K30789">
        <v>78</v>
      </c>
      <c r="L30789">
        <v>1</v>
      </c>
      <c r="M30789">
        <v>0.2</v>
      </c>
      <c r="N30789">
        <v>78</v>
      </c>
      <c r="O30789">
        <v>7.8</v>
      </c>
      <c r="P30789" t="s">
        <v>19</v>
      </c>
    </row>
    <row r="30790" spans="1:16" x14ac:dyDescent="0.25">
      <c r="A30790">
        <v>30789</v>
      </c>
      <c r="B30790" t="s">
        <v>120</v>
      </c>
      <c r="C30790">
        <v>2</v>
      </c>
      <c r="D30790" s="1">
        <v>43258</v>
      </c>
      <c r="E30790" s="2">
        <v>0.45707175925925925</v>
      </c>
      <c r="F30790">
        <v>2</v>
      </c>
      <c r="G30790">
        <v>74116</v>
      </c>
      <c r="H30790" t="s">
        <v>14</v>
      </c>
      <c r="I30790" t="s">
        <v>15</v>
      </c>
      <c r="J30790" t="s">
        <v>16</v>
      </c>
      <c r="K30790">
        <v>119</v>
      </c>
      <c r="L30790">
        <v>3</v>
      </c>
      <c r="M30790">
        <v>0.2</v>
      </c>
      <c r="N30790">
        <v>31.9</v>
      </c>
      <c r="O30790">
        <v>3.2</v>
      </c>
      <c r="P30790" t="s">
        <v>19</v>
      </c>
    </row>
    <row r="30791" spans="1:16" x14ac:dyDescent="0.25">
      <c r="A30791">
        <v>30790</v>
      </c>
      <c r="B30791" t="s">
        <v>121</v>
      </c>
      <c r="C30791">
        <v>1</v>
      </c>
      <c r="D30791" s="1">
        <v>43143</v>
      </c>
      <c r="E30791" s="2">
        <v>0.47620370370370368</v>
      </c>
      <c r="F30791">
        <v>7</v>
      </c>
      <c r="G30791">
        <v>71407</v>
      </c>
      <c r="H30791" t="s">
        <v>14</v>
      </c>
      <c r="I30791" t="s">
        <v>15</v>
      </c>
      <c r="J30791" t="s">
        <v>16</v>
      </c>
      <c r="K30791">
        <v>124</v>
      </c>
      <c r="L30791">
        <v>1</v>
      </c>
      <c r="M30791">
        <v>0.3</v>
      </c>
      <c r="N30791">
        <v>25.4</v>
      </c>
      <c r="O30791">
        <v>2.5</v>
      </c>
      <c r="P30791" t="s">
        <v>19</v>
      </c>
    </row>
    <row r="30792" spans="1:16" x14ac:dyDescent="0.25">
      <c r="A30792">
        <v>30791</v>
      </c>
      <c r="B30792" t="s">
        <v>122</v>
      </c>
      <c r="C30792">
        <v>1</v>
      </c>
      <c r="D30792" s="1">
        <v>43172</v>
      </c>
      <c r="E30792" s="2">
        <v>0.70601851851851849</v>
      </c>
      <c r="F30792">
        <v>4</v>
      </c>
      <c r="G30792">
        <v>79683</v>
      </c>
      <c r="H30792" t="s">
        <v>34</v>
      </c>
      <c r="I30792" t="s">
        <v>15</v>
      </c>
      <c r="J30792" t="s">
        <v>33</v>
      </c>
      <c r="K30792">
        <v>70</v>
      </c>
      <c r="L30792">
        <v>1</v>
      </c>
      <c r="M30792">
        <v>0.4</v>
      </c>
      <c r="N30792">
        <v>14</v>
      </c>
      <c r="O30792">
        <v>1.4</v>
      </c>
      <c r="P30792" t="s">
        <v>19</v>
      </c>
    </row>
    <row r="30793" spans="1:16" x14ac:dyDescent="0.25">
      <c r="A30793">
        <v>30792</v>
      </c>
      <c r="B30793" t="s">
        <v>123</v>
      </c>
      <c r="C30793">
        <v>1</v>
      </c>
      <c r="D30793" s="1">
        <v>43187</v>
      </c>
      <c r="E30793" s="2">
        <v>0.72129629629629621</v>
      </c>
      <c r="F30793">
        <v>3</v>
      </c>
      <c r="G30793">
        <v>95777</v>
      </c>
      <c r="H30793" t="s">
        <v>14</v>
      </c>
      <c r="I30793" t="s">
        <v>15</v>
      </c>
      <c r="J30793" t="s">
        <v>16</v>
      </c>
      <c r="K30793">
        <v>133</v>
      </c>
      <c r="L30793">
        <v>2</v>
      </c>
      <c r="M30793">
        <v>0.3</v>
      </c>
      <c r="N30793">
        <v>45</v>
      </c>
      <c r="O30793">
        <v>4.5</v>
      </c>
      <c r="P30793" t="s">
        <v>74</v>
      </c>
    </row>
    <row r="30794" spans="1:16" x14ac:dyDescent="0.25">
      <c r="A30794">
        <v>30793</v>
      </c>
      <c r="B30794" t="s">
        <v>124</v>
      </c>
      <c r="C30794">
        <v>1</v>
      </c>
      <c r="D30794" s="1">
        <v>43316</v>
      </c>
      <c r="E30794" s="2">
        <v>0.87659722222222225</v>
      </c>
      <c r="F30794">
        <v>1</v>
      </c>
      <c r="G30794">
        <v>92589</v>
      </c>
      <c r="H30794" t="s">
        <v>14</v>
      </c>
      <c r="I30794" t="s">
        <v>15</v>
      </c>
      <c r="J30794" t="s">
        <v>16</v>
      </c>
      <c r="K30794">
        <v>216</v>
      </c>
      <c r="L30794">
        <v>2</v>
      </c>
      <c r="M30794">
        <v>0.3</v>
      </c>
      <c r="N30794">
        <v>123</v>
      </c>
      <c r="O30794">
        <v>12.3</v>
      </c>
      <c r="P30794" t="s">
        <v>19</v>
      </c>
    </row>
    <row r="30795" spans="1:16" x14ac:dyDescent="0.25">
      <c r="A30795">
        <v>30794</v>
      </c>
      <c r="B30795" t="s">
        <v>125</v>
      </c>
      <c r="C30795">
        <v>2</v>
      </c>
      <c r="D30795" s="1">
        <v>43358</v>
      </c>
      <c r="E30795" s="2">
        <v>0.74922453703703706</v>
      </c>
      <c r="F30795">
        <v>2</v>
      </c>
      <c r="G30795">
        <v>65662</v>
      </c>
      <c r="H30795" t="s">
        <v>14</v>
      </c>
      <c r="I30795" t="s">
        <v>15</v>
      </c>
      <c r="J30795" t="s">
        <v>16</v>
      </c>
      <c r="K30795">
        <v>211</v>
      </c>
      <c r="L30795">
        <v>3</v>
      </c>
      <c r="M30795">
        <v>0.3</v>
      </c>
      <c r="N30795">
        <v>112</v>
      </c>
      <c r="O30795">
        <v>11.2</v>
      </c>
      <c r="P30795" t="s">
        <v>19</v>
      </c>
    </row>
    <row r="30796" spans="1:16" x14ac:dyDescent="0.25">
      <c r="A30796">
        <v>30795</v>
      </c>
      <c r="B30796" t="s">
        <v>116</v>
      </c>
      <c r="C30796">
        <v>1</v>
      </c>
      <c r="D30796" s="1">
        <v>43338</v>
      </c>
      <c r="E30796" s="2">
        <v>0.87210648148148151</v>
      </c>
      <c r="F30796">
        <v>3</v>
      </c>
      <c r="G30796">
        <v>64789</v>
      </c>
      <c r="H30796" t="s">
        <v>34</v>
      </c>
      <c r="I30796" t="s">
        <v>15</v>
      </c>
      <c r="J30796" t="s">
        <v>16</v>
      </c>
      <c r="K30796">
        <v>34</v>
      </c>
      <c r="L30796">
        <v>2</v>
      </c>
      <c r="M30796">
        <v>0.2</v>
      </c>
      <c r="N30796">
        <v>8.5</v>
      </c>
      <c r="O30796">
        <v>0.9</v>
      </c>
      <c r="P30796" t="s">
        <v>19</v>
      </c>
    </row>
    <row r="30797" spans="1:16" x14ac:dyDescent="0.25">
      <c r="A30797">
        <v>30796</v>
      </c>
      <c r="B30797" t="s">
        <v>117</v>
      </c>
      <c r="C30797">
        <v>2</v>
      </c>
      <c r="D30797" s="1">
        <v>43430</v>
      </c>
      <c r="E30797" s="2">
        <v>0.93560185185185185</v>
      </c>
      <c r="F30797">
        <v>10</v>
      </c>
      <c r="G30797">
        <v>77091</v>
      </c>
      <c r="H30797" t="s">
        <v>34</v>
      </c>
      <c r="I30797" t="s">
        <v>15</v>
      </c>
      <c r="J30797" t="s">
        <v>33</v>
      </c>
      <c r="K30797">
        <v>228</v>
      </c>
      <c r="L30797">
        <v>1</v>
      </c>
      <c r="M30797">
        <v>0.4</v>
      </c>
      <c r="N30797">
        <v>102.4</v>
      </c>
      <c r="O30797">
        <v>10.199999999999999</v>
      </c>
      <c r="P30797" t="s">
        <v>19</v>
      </c>
    </row>
    <row r="30798" spans="1:16" x14ac:dyDescent="0.25">
      <c r="A30798">
        <v>30797</v>
      </c>
      <c r="B30798" t="s">
        <v>118</v>
      </c>
      <c r="C30798">
        <v>1</v>
      </c>
      <c r="D30798" s="1">
        <v>43448</v>
      </c>
      <c r="E30798" s="2">
        <v>0.89594907407407398</v>
      </c>
      <c r="F30798">
        <v>9</v>
      </c>
      <c r="G30798">
        <v>78772</v>
      </c>
      <c r="H30798" t="s">
        <v>14</v>
      </c>
      <c r="I30798" t="s">
        <v>15</v>
      </c>
      <c r="J30798" t="s">
        <v>16</v>
      </c>
      <c r="K30798">
        <v>67</v>
      </c>
      <c r="L30798">
        <v>1</v>
      </c>
      <c r="M30798">
        <v>0.3</v>
      </c>
      <c r="N30798">
        <v>67</v>
      </c>
      <c r="O30798">
        <v>6.7</v>
      </c>
      <c r="P30798" t="s">
        <v>19</v>
      </c>
    </row>
    <row r="30799" spans="1:16" x14ac:dyDescent="0.25">
      <c r="A30799">
        <v>30798</v>
      </c>
      <c r="B30799" t="s">
        <v>119</v>
      </c>
      <c r="C30799">
        <v>3</v>
      </c>
      <c r="D30799" s="1">
        <v>43397</v>
      </c>
      <c r="E30799" s="2">
        <v>0.86434027777777767</v>
      </c>
      <c r="F30799">
        <v>3</v>
      </c>
      <c r="G30799">
        <v>67391</v>
      </c>
      <c r="H30799" t="s">
        <v>34</v>
      </c>
      <c r="I30799" t="s">
        <v>15</v>
      </c>
      <c r="J30799" t="s">
        <v>33</v>
      </c>
      <c r="K30799">
        <v>78</v>
      </c>
      <c r="L30799">
        <v>1</v>
      </c>
      <c r="M30799">
        <v>0.4</v>
      </c>
      <c r="N30799">
        <v>78</v>
      </c>
      <c r="O30799">
        <v>7.8</v>
      </c>
      <c r="P30799" t="s">
        <v>19</v>
      </c>
    </row>
    <row r="30800" spans="1:16" x14ac:dyDescent="0.25">
      <c r="A30800">
        <v>30799</v>
      </c>
      <c r="B30800" t="s">
        <v>120</v>
      </c>
      <c r="C30800">
        <v>3</v>
      </c>
      <c r="D30800" s="1">
        <v>43361</v>
      </c>
      <c r="E30800" s="2">
        <v>5.0601851851851849E-2</v>
      </c>
      <c r="F30800">
        <v>3</v>
      </c>
      <c r="G30800">
        <v>85428</v>
      </c>
      <c r="H30800" t="s">
        <v>34</v>
      </c>
      <c r="I30800" t="s">
        <v>15</v>
      </c>
      <c r="J30800" t="s">
        <v>16</v>
      </c>
      <c r="K30800">
        <v>119</v>
      </c>
      <c r="L30800">
        <v>1</v>
      </c>
      <c r="M30800">
        <v>0.5</v>
      </c>
      <c r="N30800">
        <v>9.3000000000000007</v>
      </c>
      <c r="O30800">
        <v>0.9</v>
      </c>
      <c r="P30800" t="s">
        <v>19</v>
      </c>
    </row>
    <row r="30801" spans="1:16" x14ac:dyDescent="0.25">
      <c r="A30801">
        <v>30800</v>
      </c>
      <c r="B30801" t="s">
        <v>121</v>
      </c>
      <c r="C30801">
        <v>1</v>
      </c>
      <c r="D30801" s="1">
        <v>43250</v>
      </c>
      <c r="E30801" s="2">
        <v>0.57135416666666672</v>
      </c>
      <c r="F30801">
        <v>2</v>
      </c>
      <c r="G30801">
        <v>82632</v>
      </c>
      <c r="H30801" t="s">
        <v>34</v>
      </c>
      <c r="I30801" t="s">
        <v>15</v>
      </c>
      <c r="J30801" t="s">
        <v>16</v>
      </c>
      <c r="K30801">
        <v>124</v>
      </c>
      <c r="L30801">
        <v>1</v>
      </c>
      <c r="M30801">
        <v>0.5</v>
      </c>
      <c r="N30801">
        <v>37.799999999999997</v>
      </c>
      <c r="O30801">
        <v>3.8</v>
      </c>
      <c r="P30801" t="s">
        <v>19</v>
      </c>
    </row>
    <row r="30802" spans="1:16" x14ac:dyDescent="0.25">
      <c r="A30802">
        <v>30801</v>
      </c>
      <c r="B30802" t="s">
        <v>122</v>
      </c>
      <c r="C30802">
        <v>1</v>
      </c>
      <c r="D30802" s="1">
        <v>43355</v>
      </c>
      <c r="E30802" s="2">
        <v>0.82473379629629628</v>
      </c>
      <c r="F30802">
        <v>4</v>
      </c>
      <c r="G30802">
        <v>90015</v>
      </c>
      <c r="H30802" t="s">
        <v>34</v>
      </c>
      <c r="I30802" t="s">
        <v>15</v>
      </c>
      <c r="J30802" t="s">
        <v>16</v>
      </c>
      <c r="K30802">
        <v>70</v>
      </c>
      <c r="L30802">
        <v>1</v>
      </c>
      <c r="M30802">
        <v>0.1</v>
      </c>
      <c r="N30802">
        <v>70</v>
      </c>
      <c r="O30802">
        <v>7</v>
      </c>
      <c r="P30802" t="s">
        <v>19</v>
      </c>
    </row>
    <row r="30803" spans="1:16" x14ac:dyDescent="0.25">
      <c r="A30803">
        <v>30802</v>
      </c>
      <c r="B30803" t="s">
        <v>123</v>
      </c>
      <c r="C30803">
        <v>1</v>
      </c>
      <c r="D30803" s="1">
        <v>43280</v>
      </c>
      <c r="E30803" s="2">
        <v>4.53587962962963E-2</v>
      </c>
      <c r="F30803">
        <v>8</v>
      </c>
      <c r="G30803">
        <v>93784</v>
      </c>
      <c r="H30803" t="s">
        <v>14</v>
      </c>
      <c r="I30803" t="s">
        <v>15</v>
      </c>
      <c r="J30803" t="s">
        <v>16</v>
      </c>
      <c r="K30803">
        <v>133</v>
      </c>
      <c r="L30803">
        <v>2</v>
      </c>
      <c r="M30803">
        <v>0.2</v>
      </c>
      <c r="N30803">
        <v>47.7</v>
      </c>
      <c r="O30803">
        <v>4.8</v>
      </c>
      <c r="P30803" t="s">
        <v>25</v>
      </c>
    </row>
    <row r="30804" spans="1:16" x14ac:dyDescent="0.25">
      <c r="A30804">
        <v>30803</v>
      </c>
      <c r="B30804" t="s">
        <v>124</v>
      </c>
      <c r="C30804">
        <v>2</v>
      </c>
      <c r="D30804" s="1">
        <v>43274</v>
      </c>
      <c r="E30804" s="2">
        <v>0.57471064814814821</v>
      </c>
      <c r="F30804">
        <v>7</v>
      </c>
      <c r="G30804">
        <v>85114</v>
      </c>
      <c r="H30804" t="s">
        <v>14</v>
      </c>
      <c r="I30804" t="s">
        <v>15</v>
      </c>
      <c r="J30804" t="s">
        <v>16</v>
      </c>
      <c r="K30804">
        <v>216</v>
      </c>
      <c r="L30804">
        <v>2</v>
      </c>
      <c r="M30804">
        <v>0.3</v>
      </c>
      <c r="N30804">
        <v>110.1</v>
      </c>
      <c r="O30804">
        <v>11</v>
      </c>
      <c r="P30804" t="s">
        <v>19</v>
      </c>
    </row>
    <row r="30805" spans="1:16" x14ac:dyDescent="0.25">
      <c r="A30805">
        <v>30804</v>
      </c>
      <c r="B30805" t="s">
        <v>125</v>
      </c>
      <c r="C30805">
        <v>1</v>
      </c>
      <c r="D30805" s="1">
        <v>43266</v>
      </c>
      <c r="E30805" s="2">
        <v>0.45329861111111108</v>
      </c>
      <c r="F30805">
        <v>3</v>
      </c>
      <c r="G30805">
        <v>94347</v>
      </c>
      <c r="H30805" t="s">
        <v>14</v>
      </c>
      <c r="I30805" t="s">
        <v>15</v>
      </c>
      <c r="J30805" t="s">
        <v>16</v>
      </c>
      <c r="K30805">
        <v>211</v>
      </c>
      <c r="L30805">
        <v>2</v>
      </c>
      <c r="M30805">
        <v>0.1</v>
      </c>
      <c r="N30805">
        <v>122.6</v>
      </c>
      <c r="O30805">
        <v>12.3</v>
      </c>
      <c r="P30805" t="s">
        <v>25</v>
      </c>
    </row>
    <row r="30806" spans="1:16" x14ac:dyDescent="0.25">
      <c r="A30806">
        <v>30805</v>
      </c>
      <c r="B30806" t="s">
        <v>116</v>
      </c>
      <c r="C30806">
        <v>1</v>
      </c>
      <c r="D30806" s="1">
        <v>43340</v>
      </c>
      <c r="E30806" s="2">
        <v>0.77165509259259257</v>
      </c>
      <c r="F30806">
        <v>5</v>
      </c>
      <c r="G30806">
        <v>82660</v>
      </c>
      <c r="H30806" t="s">
        <v>14</v>
      </c>
      <c r="I30806" t="s">
        <v>15</v>
      </c>
      <c r="J30806" t="s">
        <v>16</v>
      </c>
      <c r="K30806">
        <v>34</v>
      </c>
      <c r="L30806">
        <v>2</v>
      </c>
      <c r="M30806">
        <v>0.4</v>
      </c>
      <c r="N30806">
        <v>17</v>
      </c>
      <c r="O30806">
        <v>1.7</v>
      </c>
      <c r="P30806" t="s">
        <v>25</v>
      </c>
    </row>
    <row r="30807" spans="1:16" x14ac:dyDescent="0.25">
      <c r="A30807">
        <v>30806</v>
      </c>
      <c r="B30807" t="s">
        <v>117</v>
      </c>
      <c r="C30807">
        <v>1</v>
      </c>
      <c r="D30807" s="1">
        <v>43295</v>
      </c>
      <c r="E30807" s="2">
        <v>0.73875000000000002</v>
      </c>
      <c r="F30807">
        <v>8</v>
      </c>
      <c r="G30807">
        <v>70785</v>
      </c>
      <c r="H30807" t="s">
        <v>14</v>
      </c>
      <c r="I30807" t="s">
        <v>15</v>
      </c>
      <c r="J30807" t="s">
        <v>16</v>
      </c>
      <c r="K30807">
        <v>228</v>
      </c>
      <c r="L30807">
        <v>1</v>
      </c>
      <c r="M30807">
        <v>0.2</v>
      </c>
      <c r="N30807">
        <v>143.4</v>
      </c>
      <c r="O30807">
        <v>14.3</v>
      </c>
      <c r="P30807" t="s">
        <v>25</v>
      </c>
    </row>
    <row r="30808" spans="1:16" x14ac:dyDescent="0.25">
      <c r="A30808">
        <v>30807</v>
      </c>
      <c r="B30808" t="s">
        <v>118</v>
      </c>
      <c r="C30808">
        <v>1</v>
      </c>
      <c r="D30808" s="1">
        <v>43412</v>
      </c>
      <c r="E30808" s="2">
        <v>0.74968749999999995</v>
      </c>
      <c r="F30808">
        <v>10</v>
      </c>
      <c r="G30808">
        <v>65598</v>
      </c>
      <c r="H30808" t="s">
        <v>14</v>
      </c>
      <c r="I30808" t="s">
        <v>15</v>
      </c>
      <c r="J30808" t="s">
        <v>16</v>
      </c>
      <c r="K30808">
        <v>67</v>
      </c>
      <c r="L30808">
        <v>2</v>
      </c>
      <c r="M30808">
        <v>0.4</v>
      </c>
      <c r="N30808">
        <v>33.5</v>
      </c>
      <c r="O30808">
        <v>3.4</v>
      </c>
      <c r="P30808" t="s">
        <v>19</v>
      </c>
    </row>
    <row r="30809" spans="1:16" x14ac:dyDescent="0.25">
      <c r="A30809">
        <v>30808</v>
      </c>
      <c r="B30809" t="s">
        <v>119</v>
      </c>
      <c r="C30809">
        <v>2</v>
      </c>
      <c r="D30809" s="1">
        <v>43212</v>
      </c>
      <c r="E30809" s="2">
        <v>0.41082175925925929</v>
      </c>
      <c r="F30809">
        <v>10</v>
      </c>
      <c r="G30809">
        <v>82815</v>
      </c>
      <c r="H30809" t="s">
        <v>14</v>
      </c>
      <c r="I30809" t="s">
        <v>75</v>
      </c>
      <c r="J30809" t="s">
        <v>16</v>
      </c>
      <c r="K30809">
        <v>78</v>
      </c>
      <c r="L30809">
        <v>1</v>
      </c>
      <c r="M30809">
        <v>0.3</v>
      </c>
      <c r="N30809">
        <v>78</v>
      </c>
      <c r="O30809">
        <v>7.8</v>
      </c>
      <c r="P30809" t="s">
        <v>19</v>
      </c>
    </row>
    <row r="30810" spans="1:16" x14ac:dyDescent="0.25">
      <c r="A30810">
        <v>30809</v>
      </c>
      <c r="B30810" t="s">
        <v>120</v>
      </c>
      <c r="C30810">
        <v>2</v>
      </c>
      <c r="D30810" s="1">
        <v>43142</v>
      </c>
      <c r="E30810" s="2">
        <v>0.73292824074074081</v>
      </c>
      <c r="F30810">
        <v>6</v>
      </c>
      <c r="G30810">
        <v>67352</v>
      </c>
      <c r="H30810" t="s">
        <v>14</v>
      </c>
      <c r="I30810" t="s">
        <v>75</v>
      </c>
      <c r="J30810" t="s">
        <v>16</v>
      </c>
      <c r="K30810">
        <v>119</v>
      </c>
      <c r="L30810">
        <v>3</v>
      </c>
      <c r="M30810">
        <v>0.5</v>
      </c>
      <c r="N30810">
        <v>21.2</v>
      </c>
      <c r="O30810">
        <v>2.1</v>
      </c>
      <c r="P30810" t="s">
        <v>19</v>
      </c>
    </row>
    <row r="30811" spans="1:16" x14ac:dyDescent="0.25">
      <c r="A30811">
        <v>30810</v>
      </c>
      <c r="B30811" t="s">
        <v>121</v>
      </c>
      <c r="C30811">
        <v>1</v>
      </c>
      <c r="D30811" s="1">
        <v>43160</v>
      </c>
      <c r="E30811" s="2">
        <v>0.81540509259259253</v>
      </c>
      <c r="F30811">
        <v>1</v>
      </c>
      <c r="G30811">
        <v>95682</v>
      </c>
      <c r="H30811" t="s">
        <v>34</v>
      </c>
      <c r="I30811" t="s">
        <v>15</v>
      </c>
      <c r="J30811" t="s">
        <v>16</v>
      </c>
      <c r="K30811">
        <v>124</v>
      </c>
      <c r="L30811">
        <v>2</v>
      </c>
      <c r="M30811">
        <v>0.3</v>
      </c>
      <c r="N30811">
        <v>29.1</v>
      </c>
      <c r="O30811">
        <v>2.9</v>
      </c>
      <c r="P30811" t="s">
        <v>19</v>
      </c>
    </row>
    <row r="30812" spans="1:16" x14ac:dyDescent="0.25">
      <c r="A30812">
        <v>30811</v>
      </c>
      <c r="B30812" t="s">
        <v>122</v>
      </c>
      <c r="C30812">
        <v>1</v>
      </c>
      <c r="D30812" s="1">
        <v>43303</v>
      </c>
      <c r="E30812" s="2">
        <v>0.71789351851851846</v>
      </c>
      <c r="F30812">
        <v>2</v>
      </c>
      <c r="G30812">
        <v>79069</v>
      </c>
      <c r="H30812" t="s">
        <v>14</v>
      </c>
      <c r="I30812" t="s">
        <v>75</v>
      </c>
      <c r="J30812" t="s">
        <v>16</v>
      </c>
      <c r="K30812">
        <v>70</v>
      </c>
      <c r="L30812">
        <v>3</v>
      </c>
      <c r="M30812">
        <v>0.5</v>
      </c>
      <c r="N30812">
        <v>23.3</v>
      </c>
      <c r="O30812">
        <v>2.2999999999999998</v>
      </c>
      <c r="P30812" t="s">
        <v>25</v>
      </c>
    </row>
    <row r="30813" spans="1:16" x14ac:dyDescent="0.25">
      <c r="A30813">
        <v>30812</v>
      </c>
      <c r="B30813" t="s">
        <v>123</v>
      </c>
      <c r="C30813">
        <v>1</v>
      </c>
      <c r="D30813" s="1">
        <v>43214</v>
      </c>
      <c r="E30813" s="2">
        <v>0.19866898148148149</v>
      </c>
      <c r="F30813">
        <v>10</v>
      </c>
      <c r="G30813">
        <v>75444</v>
      </c>
      <c r="H30813" t="s">
        <v>14</v>
      </c>
      <c r="I30813" t="s">
        <v>15</v>
      </c>
      <c r="J30813" t="s">
        <v>16</v>
      </c>
      <c r="K30813">
        <v>133</v>
      </c>
      <c r="L30813">
        <v>1</v>
      </c>
      <c r="M30813">
        <v>0.3</v>
      </c>
      <c r="N30813">
        <v>33.1</v>
      </c>
      <c r="O30813">
        <v>3.3</v>
      </c>
      <c r="P30813" t="s">
        <v>74</v>
      </c>
    </row>
    <row r="30814" spans="1:16" x14ac:dyDescent="0.25">
      <c r="A30814">
        <v>30813</v>
      </c>
      <c r="B30814" t="s">
        <v>124</v>
      </c>
      <c r="C30814">
        <v>1</v>
      </c>
      <c r="D30814" s="1">
        <v>43295</v>
      </c>
      <c r="E30814" s="2">
        <v>6.277777777777778E-2</v>
      </c>
      <c r="F30814">
        <v>1</v>
      </c>
      <c r="G30814">
        <v>88699</v>
      </c>
      <c r="H30814" t="s">
        <v>14</v>
      </c>
      <c r="I30814" t="s">
        <v>15</v>
      </c>
      <c r="J30814" t="s">
        <v>16</v>
      </c>
      <c r="K30814">
        <v>216</v>
      </c>
      <c r="L30814">
        <v>1</v>
      </c>
      <c r="M30814">
        <v>0.4</v>
      </c>
      <c r="N30814">
        <v>127.4</v>
      </c>
      <c r="O30814">
        <v>12.7</v>
      </c>
      <c r="P30814" t="s">
        <v>19</v>
      </c>
    </row>
    <row r="30815" spans="1:16" x14ac:dyDescent="0.25">
      <c r="A30815">
        <v>30814</v>
      </c>
      <c r="B30815" t="s">
        <v>125</v>
      </c>
      <c r="C30815">
        <v>1</v>
      </c>
      <c r="D30815" s="1">
        <v>43159</v>
      </c>
      <c r="E30815" s="2">
        <v>0.90194444444444455</v>
      </c>
      <c r="F30815">
        <v>5</v>
      </c>
      <c r="G30815">
        <v>80882</v>
      </c>
      <c r="H30815" t="s">
        <v>14</v>
      </c>
      <c r="I30815" t="s">
        <v>15</v>
      </c>
      <c r="J30815" t="s">
        <v>16</v>
      </c>
      <c r="K30815">
        <v>211</v>
      </c>
      <c r="L30815">
        <v>2</v>
      </c>
      <c r="M30815">
        <v>0.4</v>
      </c>
      <c r="N30815">
        <v>114.1</v>
      </c>
      <c r="O30815">
        <v>11.4</v>
      </c>
      <c r="P30815" t="s">
        <v>19</v>
      </c>
    </row>
    <row r="30816" spans="1:16" x14ac:dyDescent="0.25">
      <c r="A30816">
        <v>30815</v>
      </c>
      <c r="B30816" t="s">
        <v>116</v>
      </c>
      <c r="C30816">
        <v>2</v>
      </c>
      <c r="D30816" s="1">
        <v>43330</v>
      </c>
      <c r="E30816" s="2">
        <v>0.38616898148148149</v>
      </c>
      <c r="F30816">
        <v>5</v>
      </c>
      <c r="G30816">
        <v>79352</v>
      </c>
      <c r="H30816" t="s">
        <v>14</v>
      </c>
      <c r="I30816" t="s">
        <v>15</v>
      </c>
      <c r="J30816" t="s">
        <v>16</v>
      </c>
      <c r="K30816">
        <v>34</v>
      </c>
      <c r="L30816">
        <v>1</v>
      </c>
      <c r="M30816">
        <v>0.5</v>
      </c>
      <c r="N30816">
        <v>34</v>
      </c>
      <c r="O30816">
        <v>3.4</v>
      </c>
      <c r="P30816" t="s">
        <v>19</v>
      </c>
    </row>
    <row r="30817" spans="1:16" x14ac:dyDescent="0.25">
      <c r="A30817">
        <v>30816</v>
      </c>
      <c r="B30817" t="s">
        <v>117</v>
      </c>
      <c r="C30817">
        <v>1</v>
      </c>
      <c r="D30817" s="1">
        <v>43373</v>
      </c>
      <c r="E30817" s="2">
        <v>0.4397685185185185</v>
      </c>
      <c r="F30817">
        <v>7</v>
      </c>
      <c r="G30817">
        <v>80271</v>
      </c>
      <c r="H30817" t="s">
        <v>14</v>
      </c>
      <c r="I30817" t="s">
        <v>15</v>
      </c>
      <c r="J30817" t="s">
        <v>16</v>
      </c>
      <c r="K30817">
        <v>228</v>
      </c>
      <c r="L30817">
        <v>2</v>
      </c>
      <c r="M30817">
        <v>0.3</v>
      </c>
      <c r="N30817">
        <v>134.30000000000001</v>
      </c>
      <c r="O30817">
        <v>13.4</v>
      </c>
      <c r="P30817" t="s">
        <v>19</v>
      </c>
    </row>
    <row r="30818" spans="1:16" x14ac:dyDescent="0.25">
      <c r="A30818">
        <v>30817</v>
      </c>
      <c r="B30818" t="s">
        <v>118</v>
      </c>
      <c r="C30818">
        <v>2</v>
      </c>
      <c r="D30818" s="1">
        <v>43422</v>
      </c>
      <c r="E30818" s="2">
        <v>0.9412962962962963</v>
      </c>
      <c r="F30818">
        <v>2</v>
      </c>
      <c r="G30818">
        <v>92299</v>
      </c>
      <c r="H30818" t="s">
        <v>14</v>
      </c>
      <c r="I30818" t="s">
        <v>15</v>
      </c>
      <c r="J30818" t="s">
        <v>16</v>
      </c>
      <c r="K30818">
        <v>67</v>
      </c>
      <c r="L30818">
        <v>1</v>
      </c>
      <c r="M30818">
        <v>0.1</v>
      </c>
      <c r="N30818">
        <v>67</v>
      </c>
      <c r="O30818">
        <v>6.7</v>
      </c>
      <c r="P30818" t="s">
        <v>19</v>
      </c>
    </row>
    <row r="30819" spans="1:16" x14ac:dyDescent="0.25">
      <c r="A30819">
        <v>30818</v>
      </c>
      <c r="B30819" t="s">
        <v>119</v>
      </c>
      <c r="C30819">
        <v>1</v>
      </c>
      <c r="D30819" s="1">
        <v>43413</v>
      </c>
      <c r="E30819" s="2">
        <v>0.41222222222222221</v>
      </c>
      <c r="F30819">
        <v>5</v>
      </c>
      <c r="G30819">
        <v>74781</v>
      </c>
      <c r="H30819" t="s">
        <v>14</v>
      </c>
      <c r="I30819" t="s">
        <v>15</v>
      </c>
      <c r="J30819" t="s">
        <v>16</v>
      </c>
      <c r="K30819">
        <v>78</v>
      </c>
      <c r="L30819">
        <v>1</v>
      </c>
      <c r="M30819">
        <v>0.3</v>
      </c>
      <c r="N30819">
        <v>78</v>
      </c>
      <c r="O30819">
        <v>7.8</v>
      </c>
      <c r="P30819" t="s">
        <v>19</v>
      </c>
    </row>
    <row r="30820" spans="1:16" x14ac:dyDescent="0.25">
      <c r="A30820">
        <v>30819</v>
      </c>
      <c r="B30820" t="s">
        <v>120</v>
      </c>
      <c r="C30820">
        <v>1</v>
      </c>
      <c r="D30820" s="1">
        <v>43220</v>
      </c>
      <c r="E30820" s="2">
        <v>5.019675925925926E-2</v>
      </c>
      <c r="F30820">
        <v>5</v>
      </c>
      <c r="G30820">
        <v>63683</v>
      </c>
      <c r="H30820" t="s">
        <v>34</v>
      </c>
      <c r="I30820" t="s">
        <v>15</v>
      </c>
      <c r="J30820" t="s">
        <v>16</v>
      </c>
      <c r="K30820">
        <v>119</v>
      </c>
      <c r="L30820">
        <v>2</v>
      </c>
      <c r="M30820">
        <v>0.2</v>
      </c>
      <c r="N30820">
        <v>29.5</v>
      </c>
      <c r="O30820">
        <v>2.9</v>
      </c>
      <c r="P30820" t="s">
        <v>19</v>
      </c>
    </row>
    <row r="30821" spans="1:16" x14ac:dyDescent="0.25">
      <c r="A30821">
        <v>30820</v>
      </c>
      <c r="B30821" t="s">
        <v>121</v>
      </c>
      <c r="C30821">
        <v>1</v>
      </c>
      <c r="D30821" s="1">
        <v>43226</v>
      </c>
      <c r="E30821" s="2">
        <v>0.71487268518518521</v>
      </c>
      <c r="F30821">
        <v>4</v>
      </c>
      <c r="G30821">
        <v>85619</v>
      </c>
      <c r="H30821" t="s">
        <v>14</v>
      </c>
      <c r="I30821" t="s">
        <v>15</v>
      </c>
      <c r="J30821" t="s">
        <v>16</v>
      </c>
      <c r="K30821">
        <v>124</v>
      </c>
      <c r="L30821">
        <v>2</v>
      </c>
      <c r="M30821">
        <v>0.4</v>
      </c>
      <c r="N30821">
        <v>24.2</v>
      </c>
      <c r="O30821">
        <v>2.4</v>
      </c>
      <c r="P30821" t="s">
        <v>19</v>
      </c>
    </row>
    <row r="30822" spans="1:16" x14ac:dyDescent="0.25">
      <c r="A30822">
        <v>30821</v>
      </c>
      <c r="B30822" t="s">
        <v>122</v>
      </c>
      <c r="C30822">
        <v>1</v>
      </c>
      <c r="D30822" s="1">
        <v>43215</v>
      </c>
      <c r="E30822" s="2">
        <v>0.81077546296296299</v>
      </c>
      <c r="F30822">
        <v>8</v>
      </c>
      <c r="G30822">
        <v>95502</v>
      </c>
      <c r="H30822" t="s">
        <v>34</v>
      </c>
      <c r="I30822" t="s">
        <v>15</v>
      </c>
      <c r="J30822" t="s">
        <v>33</v>
      </c>
      <c r="K30822">
        <v>70</v>
      </c>
      <c r="L30822">
        <v>2</v>
      </c>
      <c r="M30822">
        <v>0.5</v>
      </c>
      <c r="N30822">
        <v>17.5</v>
      </c>
      <c r="O30822">
        <v>1.8</v>
      </c>
      <c r="P30822" t="s">
        <v>19</v>
      </c>
    </row>
    <row r="30823" spans="1:16" x14ac:dyDescent="0.25">
      <c r="A30823">
        <v>30822</v>
      </c>
      <c r="B30823" t="s">
        <v>123</v>
      </c>
      <c r="C30823">
        <v>2</v>
      </c>
      <c r="D30823" s="1">
        <v>43407</v>
      </c>
      <c r="E30823" s="2">
        <v>0.63822916666666674</v>
      </c>
      <c r="F30823">
        <v>2</v>
      </c>
      <c r="G30823">
        <v>74739</v>
      </c>
      <c r="H30823" t="s">
        <v>34</v>
      </c>
      <c r="I30823" t="s">
        <v>15</v>
      </c>
      <c r="J30823" t="s">
        <v>16</v>
      </c>
      <c r="K30823">
        <v>133</v>
      </c>
      <c r="L30823">
        <v>2</v>
      </c>
      <c r="M30823">
        <v>0.4</v>
      </c>
      <c r="N30823">
        <v>31.7</v>
      </c>
      <c r="O30823">
        <v>3.2</v>
      </c>
      <c r="P30823" t="s">
        <v>19</v>
      </c>
    </row>
    <row r="30824" spans="1:16" x14ac:dyDescent="0.25">
      <c r="A30824">
        <v>30823</v>
      </c>
      <c r="B30824" t="s">
        <v>124</v>
      </c>
      <c r="C30824">
        <v>1</v>
      </c>
      <c r="D30824" s="1">
        <v>43165</v>
      </c>
      <c r="E30824" s="2">
        <v>0.93090277777777775</v>
      </c>
      <c r="F30824">
        <v>6</v>
      </c>
      <c r="G30824">
        <v>64303</v>
      </c>
      <c r="H30824" t="s">
        <v>14</v>
      </c>
      <c r="I30824" t="s">
        <v>15</v>
      </c>
      <c r="J30824" t="s">
        <v>16</v>
      </c>
      <c r="K30824">
        <v>216</v>
      </c>
      <c r="L30824">
        <v>1</v>
      </c>
      <c r="M30824">
        <v>0.1</v>
      </c>
      <c r="N30824">
        <v>133.80000000000001</v>
      </c>
      <c r="O30824">
        <v>13.4</v>
      </c>
      <c r="P30824" t="s">
        <v>19</v>
      </c>
    </row>
    <row r="30825" spans="1:16" x14ac:dyDescent="0.25">
      <c r="A30825">
        <v>30824</v>
      </c>
      <c r="B30825" t="s">
        <v>125</v>
      </c>
      <c r="C30825">
        <v>2</v>
      </c>
      <c r="D30825" s="1">
        <v>43389</v>
      </c>
      <c r="E30825" s="2">
        <v>0.88237268518518519</v>
      </c>
      <c r="F30825">
        <v>9</v>
      </c>
      <c r="G30825">
        <v>79934</v>
      </c>
      <c r="H30825" t="s">
        <v>14</v>
      </c>
      <c r="I30825" t="s">
        <v>15</v>
      </c>
      <c r="J30825" t="s">
        <v>16</v>
      </c>
      <c r="K30825">
        <v>211</v>
      </c>
      <c r="L30825">
        <v>2</v>
      </c>
      <c r="M30825">
        <v>0.2</v>
      </c>
      <c r="N30825">
        <v>122.6</v>
      </c>
      <c r="O30825">
        <v>12.3</v>
      </c>
      <c r="P30825" t="s">
        <v>25</v>
      </c>
    </row>
    <row r="30826" spans="1:16" x14ac:dyDescent="0.25">
      <c r="A30826">
        <v>30825</v>
      </c>
      <c r="B30826" t="s">
        <v>116</v>
      </c>
      <c r="C30826">
        <v>1</v>
      </c>
      <c r="D30826" s="1">
        <v>43447</v>
      </c>
      <c r="E30826" s="2">
        <v>0.36331018518518521</v>
      </c>
      <c r="F30826">
        <v>10</v>
      </c>
      <c r="G30826">
        <v>69591</v>
      </c>
      <c r="H30826" t="s">
        <v>14</v>
      </c>
      <c r="I30826" t="s">
        <v>15</v>
      </c>
      <c r="J30826" t="s">
        <v>16</v>
      </c>
      <c r="K30826">
        <v>34</v>
      </c>
      <c r="L30826">
        <v>3</v>
      </c>
      <c r="M30826">
        <v>0.4</v>
      </c>
      <c r="N30826">
        <v>11.3</v>
      </c>
      <c r="O30826">
        <v>1.1000000000000001</v>
      </c>
      <c r="P30826" t="s">
        <v>19</v>
      </c>
    </row>
    <row r="30827" spans="1:16" x14ac:dyDescent="0.25">
      <c r="A30827">
        <v>30826</v>
      </c>
      <c r="B30827" t="s">
        <v>117</v>
      </c>
      <c r="C30827">
        <v>2</v>
      </c>
      <c r="D30827" s="1">
        <v>43249</v>
      </c>
      <c r="E30827" s="2">
        <v>0.57622685185185185</v>
      </c>
      <c r="F30827">
        <v>1</v>
      </c>
      <c r="G30827">
        <v>81233</v>
      </c>
      <c r="H30827" t="s">
        <v>34</v>
      </c>
      <c r="I30827" t="s">
        <v>15</v>
      </c>
      <c r="J30827" t="s">
        <v>16</v>
      </c>
      <c r="K30827">
        <v>228</v>
      </c>
      <c r="L30827">
        <v>3</v>
      </c>
      <c r="M30827">
        <v>0.2</v>
      </c>
      <c r="N30827">
        <v>134.30000000000001</v>
      </c>
      <c r="O30827">
        <v>13.4</v>
      </c>
      <c r="P30827" t="s">
        <v>19</v>
      </c>
    </row>
    <row r="30828" spans="1:16" x14ac:dyDescent="0.25">
      <c r="A30828">
        <v>30827</v>
      </c>
      <c r="B30828" t="s">
        <v>118</v>
      </c>
      <c r="C30828">
        <v>1</v>
      </c>
      <c r="D30828" s="1">
        <v>43410</v>
      </c>
      <c r="E30828" s="2">
        <v>0.46903935185185186</v>
      </c>
      <c r="F30828">
        <v>2</v>
      </c>
      <c r="G30828">
        <v>89948</v>
      </c>
      <c r="H30828" t="s">
        <v>14</v>
      </c>
      <c r="I30828" t="s">
        <v>15</v>
      </c>
      <c r="J30828" t="s">
        <v>16</v>
      </c>
      <c r="K30828">
        <v>67</v>
      </c>
      <c r="L30828">
        <v>1</v>
      </c>
      <c r="M30828">
        <v>0.4</v>
      </c>
      <c r="N30828">
        <v>67</v>
      </c>
      <c r="O30828">
        <v>6.7</v>
      </c>
      <c r="P30828" t="s">
        <v>25</v>
      </c>
    </row>
    <row r="30829" spans="1:16" x14ac:dyDescent="0.25">
      <c r="A30829">
        <v>30828</v>
      </c>
      <c r="B30829" t="s">
        <v>119</v>
      </c>
      <c r="C30829">
        <v>1</v>
      </c>
      <c r="D30829" s="1">
        <v>43348</v>
      </c>
      <c r="E30829" s="2">
        <v>0.32067129629629632</v>
      </c>
      <c r="F30829">
        <v>6</v>
      </c>
      <c r="G30829">
        <v>70549</v>
      </c>
      <c r="H30829" t="s">
        <v>14</v>
      </c>
      <c r="I30829" t="s">
        <v>15</v>
      </c>
      <c r="J30829" t="s">
        <v>16</v>
      </c>
      <c r="K30829">
        <v>78</v>
      </c>
      <c r="L30829">
        <v>3</v>
      </c>
      <c r="M30829">
        <v>0.1</v>
      </c>
      <c r="N30829">
        <v>26</v>
      </c>
      <c r="O30829">
        <v>2.6</v>
      </c>
      <c r="P30829" t="s">
        <v>74</v>
      </c>
    </row>
    <row r="30830" spans="1:16" x14ac:dyDescent="0.25">
      <c r="A30830">
        <v>30829</v>
      </c>
      <c r="B30830" t="s">
        <v>120</v>
      </c>
      <c r="C30830">
        <v>1</v>
      </c>
      <c r="D30830" s="1">
        <v>43195</v>
      </c>
      <c r="E30830" s="2">
        <v>0.84100694444444446</v>
      </c>
      <c r="F30830">
        <v>4</v>
      </c>
      <c r="G30830">
        <v>98285</v>
      </c>
      <c r="H30830" t="s">
        <v>14</v>
      </c>
      <c r="I30830" t="s">
        <v>15</v>
      </c>
      <c r="J30830" t="s">
        <v>16</v>
      </c>
      <c r="K30830">
        <v>119</v>
      </c>
      <c r="L30830">
        <v>3</v>
      </c>
      <c r="M30830">
        <v>0.1</v>
      </c>
      <c r="N30830">
        <v>35.4</v>
      </c>
      <c r="O30830">
        <v>3.5</v>
      </c>
      <c r="P30830" t="s">
        <v>25</v>
      </c>
    </row>
    <row r="30831" spans="1:16" x14ac:dyDescent="0.25">
      <c r="A30831">
        <v>30830</v>
      </c>
      <c r="B30831" t="s">
        <v>121</v>
      </c>
      <c r="C30831">
        <v>1</v>
      </c>
      <c r="D30831" s="1">
        <v>43354</v>
      </c>
      <c r="E30831" s="2">
        <v>0.49459490740740741</v>
      </c>
      <c r="F30831">
        <v>5</v>
      </c>
      <c r="G30831">
        <v>92414</v>
      </c>
      <c r="H30831" t="s">
        <v>14</v>
      </c>
      <c r="I30831" t="s">
        <v>15</v>
      </c>
      <c r="J30831" t="s">
        <v>16</v>
      </c>
      <c r="K30831">
        <v>124</v>
      </c>
      <c r="L30831">
        <v>2</v>
      </c>
      <c r="M30831">
        <v>0.5</v>
      </c>
      <c r="N30831">
        <v>31.6</v>
      </c>
      <c r="O30831">
        <v>3.2</v>
      </c>
      <c r="P30831" t="s">
        <v>25</v>
      </c>
    </row>
    <row r="30832" spans="1:16" x14ac:dyDescent="0.25">
      <c r="A30832">
        <v>30831</v>
      </c>
      <c r="B30832" t="s">
        <v>122</v>
      </c>
      <c r="C30832">
        <v>2</v>
      </c>
      <c r="D30832" s="1">
        <v>43308</v>
      </c>
      <c r="E30832" s="2">
        <v>0.7279282407407407</v>
      </c>
      <c r="F30832">
        <v>3</v>
      </c>
      <c r="G30832">
        <v>87676</v>
      </c>
      <c r="H30832" t="s">
        <v>14</v>
      </c>
      <c r="I30832" t="s">
        <v>15</v>
      </c>
      <c r="J30832" t="s">
        <v>16</v>
      </c>
      <c r="K30832">
        <v>70</v>
      </c>
      <c r="L30832">
        <v>2</v>
      </c>
      <c r="M30832">
        <v>0.1</v>
      </c>
      <c r="N30832">
        <v>17.5</v>
      </c>
      <c r="O30832">
        <v>1.8</v>
      </c>
      <c r="P30832" t="s">
        <v>19</v>
      </c>
    </row>
    <row r="30833" spans="1:16" x14ac:dyDescent="0.25">
      <c r="A30833">
        <v>30832</v>
      </c>
      <c r="B30833" t="s">
        <v>123</v>
      </c>
      <c r="C30833">
        <v>1</v>
      </c>
      <c r="D30833" s="1">
        <v>43225</v>
      </c>
      <c r="E30833" s="2">
        <v>0.64627314814814818</v>
      </c>
      <c r="F30833">
        <v>10</v>
      </c>
      <c r="G30833">
        <v>87010</v>
      </c>
      <c r="H30833" t="s">
        <v>14</v>
      </c>
      <c r="I30833" t="s">
        <v>15</v>
      </c>
      <c r="J30833" t="s">
        <v>16</v>
      </c>
      <c r="K30833">
        <v>133</v>
      </c>
      <c r="L30833">
        <v>2</v>
      </c>
      <c r="M30833">
        <v>0.5</v>
      </c>
      <c r="N30833">
        <v>39.700000000000003</v>
      </c>
      <c r="O30833">
        <v>4</v>
      </c>
      <c r="P30833" t="s">
        <v>19</v>
      </c>
    </row>
    <row r="30834" spans="1:16" x14ac:dyDescent="0.25">
      <c r="A30834">
        <v>30833</v>
      </c>
      <c r="B30834" t="s">
        <v>124</v>
      </c>
      <c r="C30834">
        <v>2</v>
      </c>
      <c r="D30834" s="1">
        <v>43352</v>
      </c>
      <c r="E30834" s="2">
        <v>0.69177083333333333</v>
      </c>
      <c r="F30834">
        <v>10</v>
      </c>
      <c r="G30834">
        <v>63659</v>
      </c>
      <c r="H30834" t="s">
        <v>14</v>
      </c>
      <c r="I30834" t="s">
        <v>15</v>
      </c>
      <c r="J30834" t="s">
        <v>16</v>
      </c>
      <c r="K30834">
        <v>216</v>
      </c>
      <c r="L30834">
        <v>1</v>
      </c>
      <c r="M30834">
        <v>0.4</v>
      </c>
      <c r="N30834">
        <v>127.4</v>
      </c>
      <c r="O30834">
        <v>12.7</v>
      </c>
      <c r="P30834" t="s">
        <v>19</v>
      </c>
    </row>
    <row r="30835" spans="1:16" x14ac:dyDescent="0.25">
      <c r="A30835">
        <v>30834</v>
      </c>
      <c r="B30835" t="s">
        <v>125</v>
      </c>
      <c r="C30835">
        <v>1</v>
      </c>
      <c r="D30835" s="1">
        <v>43239</v>
      </c>
      <c r="E30835" s="2">
        <v>0.78853009259259255</v>
      </c>
      <c r="F30835">
        <v>6</v>
      </c>
      <c r="G30835">
        <v>92220</v>
      </c>
      <c r="H30835" t="s">
        <v>34</v>
      </c>
      <c r="I30835" t="s">
        <v>15</v>
      </c>
      <c r="J30835" t="s">
        <v>16</v>
      </c>
      <c r="K30835">
        <v>211</v>
      </c>
      <c r="L30835">
        <v>1</v>
      </c>
      <c r="M30835">
        <v>0.5</v>
      </c>
      <c r="N30835">
        <v>120.5</v>
      </c>
      <c r="O30835">
        <v>12</v>
      </c>
      <c r="P30835" t="s">
        <v>19</v>
      </c>
    </row>
    <row r="30836" spans="1:16" x14ac:dyDescent="0.25">
      <c r="A30836">
        <v>30835</v>
      </c>
      <c r="B30836" t="s">
        <v>116</v>
      </c>
      <c r="C30836">
        <v>3</v>
      </c>
      <c r="D30836" s="1">
        <v>43460</v>
      </c>
      <c r="E30836" s="2">
        <v>0.16027777777777777</v>
      </c>
      <c r="F30836">
        <v>1</v>
      </c>
      <c r="G30836">
        <v>95357</v>
      </c>
      <c r="H30836" t="s">
        <v>34</v>
      </c>
      <c r="I30836" t="s">
        <v>15</v>
      </c>
      <c r="J30836" t="s">
        <v>16</v>
      </c>
      <c r="K30836">
        <v>34</v>
      </c>
      <c r="L30836">
        <v>1</v>
      </c>
      <c r="M30836">
        <v>0.1</v>
      </c>
      <c r="N30836">
        <v>6.8</v>
      </c>
      <c r="O30836">
        <v>0.7</v>
      </c>
      <c r="P30836" t="s">
        <v>19</v>
      </c>
    </row>
    <row r="30837" spans="1:16" x14ac:dyDescent="0.25">
      <c r="A30837">
        <v>30836</v>
      </c>
      <c r="B30837" t="s">
        <v>117</v>
      </c>
      <c r="C30837">
        <v>2</v>
      </c>
      <c r="D30837" s="1">
        <v>43427</v>
      </c>
      <c r="E30837" s="2">
        <v>0.31681712962962966</v>
      </c>
      <c r="F30837">
        <v>10</v>
      </c>
      <c r="G30837">
        <v>82490</v>
      </c>
      <c r="H30837" t="s">
        <v>14</v>
      </c>
      <c r="I30837" t="s">
        <v>15</v>
      </c>
      <c r="J30837" t="s">
        <v>16</v>
      </c>
      <c r="K30837">
        <v>228</v>
      </c>
      <c r="L30837">
        <v>2</v>
      </c>
      <c r="M30837">
        <v>0.1</v>
      </c>
      <c r="N30837">
        <v>143.4</v>
      </c>
      <c r="O30837">
        <v>14.3</v>
      </c>
      <c r="P30837" t="s">
        <v>19</v>
      </c>
    </row>
    <row r="30838" spans="1:16" x14ac:dyDescent="0.25">
      <c r="A30838">
        <v>30837</v>
      </c>
      <c r="B30838" t="s">
        <v>118</v>
      </c>
      <c r="C30838">
        <v>1</v>
      </c>
      <c r="D30838" s="1">
        <v>43267</v>
      </c>
      <c r="E30838" s="2">
        <v>0.50378472222222226</v>
      </c>
      <c r="F30838">
        <v>7</v>
      </c>
      <c r="G30838">
        <v>96143</v>
      </c>
      <c r="H30838" t="s">
        <v>14</v>
      </c>
      <c r="I30838" t="s">
        <v>15</v>
      </c>
      <c r="J30838" t="s">
        <v>16</v>
      </c>
      <c r="K30838">
        <v>67</v>
      </c>
      <c r="L30838">
        <v>1</v>
      </c>
      <c r="M30838">
        <v>0.4</v>
      </c>
      <c r="N30838">
        <v>13.4</v>
      </c>
      <c r="O30838">
        <v>1.3</v>
      </c>
      <c r="P30838" t="s">
        <v>19</v>
      </c>
    </row>
    <row r="30839" spans="1:16" x14ac:dyDescent="0.25">
      <c r="A30839">
        <v>30838</v>
      </c>
      <c r="B30839" t="s">
        <v>119</v>
      </c>
      <c r="C30839">
        <v>1</v>
      </c>
      <c r="D30839" s="1">
        <v>43288</v>
      </c>
      <c r="E30839" s="2">
        <v>0.77567129629629628</v>
      </c>
      <c r="F30839">
        <v>7</v>
      </c>
      <c r="G30839">
        <v>99202</v>
      </c>
      <c r="H30839" t="s">
        <v>14</v>
      </c>
      <c r="I30839" t="s">
        <v>75</v>
      </c>
      <c r="J30839" t="s">
        <v>16</v>
      </c>
      <c r="K30839">
        <v>78</v>
      </c>
      <c r="L30839">
        <v>1</v>
      </c>
      <c r="M30839">
        <v>0.5</v>
      </c>
      <c r="N30839">
        <v>78</v>
      </c>
      <c r="O30839">
        <v>7.8</v>
      </c>
      <c r="P30839" t="s">
        <v>74</v>
      </c>
    </row>
    <row r="30840" spans="1:16" x14ac:dyDescent="0.25">
      <c r="A30840">
        <v>30839</v>
      </c>
      <c r="B30840" t="s">
        <v>120</v>
      </c>
      <c r="C30840">
        <v>1</v>
      </c>
      <c r="D30840" s="1">
        <v>43163</v>
      </c>
      <c r="E30840" s="2">
        <v>0.54416666666666669</v>
      </c>
      <c r="F30840">
        <v>6</v>
      </c>
      <c r="G30840">
        <v>78076</v>
      </c>
      <c r="H30840" t="s">
        <v>14</v>
      </c>
      <c r="I30840" t="s">
        <v>15</v>
      </c>
      <c r="J30840" t="s">
        <v>16</v>
      </c>
      <c r="K30840">
        <v>119</v>
      </c>
      <c r="L30840">
        <v>2</v>
      </c>
      <c r="M30840">
        <v>0.1</v>
      </c>
      <c r="N30840">
        <v>36.6</v>
      </c>
      <c r="O30840">
        <v>3.7</v>
      </c>
      <c r="P30840" t="s">
        <v>25</v>
      </c>
    </row>
    <row r="30841" spans="1:16" x14ac:dyDescent="0.25">
      <c r="A30841">
        <v>30840</v>
      </c>
      <c r="B30841" t="s">
        <v>121</v>
      </c>
      <c r="C30841">
        <v>1</v>
      </c>
      <c r="D30841" s="1">
        <v>43153</v>
      </c>
      <c r="E30841" s="2">
        <v>0.94732638888888887</v>
      </c>
      <c r="F30841">
        <v>3</v>
      </c>
      <c r="G30841">
        <v>69353</v>
      </c>
      <c r="H30841" t="s">
        <v>34</v>
      </c>
      <c r="I30841" t="s">
        <v>15</v>
      </c>
      <c r="J30841" t="s">
        <v>16</v>
      </c>
      <c r="K30841">
        <v>124</v>
      </c>
      <c r="L30841">
        <v>1</v>
      </c>
      <c r="M30841">
        <v>0.2</v>
      </c>
      <c r="N30841">
        <v>31.6</v>
      </c>
      <c r="O30841">
        <v>3.2</v>
      </c>
      <c r="P30841" t="s">
        <v>25</v>
      </c>
    </row>
    <row r="30842" spans="1:16" x14ac:dyDescent="0.25">
      <c r="A30842">
        <v>30841</v>
      </c>
      <c r="B30842" t="s">
        <v>122</v>
      </c>
      <c r="C30842">
        <v>1</v>
      </c>
      <c r="D30842" s="1">
        <v>43417</v>
      </c>
      <c r="E30842" s="2">
        <v>0.52342592592592596</v>
      </c>
      <c r="F30842">
        <v>2</v>
      </c>
      <c r="G30842">
        <v>61261</v>
      </c>
      <c r="H30842" t="s">
        <v>14</v>
      </c>
      <c r="I30842" t="s">
        <v>15</v>
      </c>
      <c r="J30842" t="s">
        <v>16</v>
      </c>
      <c r="K30842">
        <v>70</v>
      </c>
      <c r="L30842">
        <v>1</v>
      </c>
      <c r="M30842">
        <v>0.5</v>
      </c>
      <c r="N30842">
        <v>70</v>
      </c>
      <c r="O30842">
        <v>7</v>
      </c>
      <c r="P30842" t="s">
        <v>19</v>
      </c>
    </row>
    <row r="30843" spans="1:16" x14ac:dyDescent="0.25">
      <c r="A30843">
        <v>30842</v>
      </c>
      <c r="B30843" t="s">
        <v>123</v>
      </c>
      <c r="C30843">
        <v>1</v>
      </c>
      <c r="D30843" s="1">
        <v>43397</v>
      </c>
      <c r="E30843" s="2">
        <v>0.49997685185185187</v>
      </c>
      <c r="F30843">
        <v>8</v>
      </c>
      <c r="G30843">
        <v>88440</v>
      </c>
      <c r="H30843" t="s">
        <v>14</v>
      </c>
      <c r="I30843" t="s">
        <v>15</v>
      </c>
      <c r="J30843" t="s">
        <v>16</v>
      </c>
      <c r="K30843">
        <v>133</v>
      </c>
      <c r="L30843">
        <v>1</v>
      </c>
      <c r="M30843">
        <v>0.1</v>
      </c>
      <c r="N30843">
        <v>46.4</v>
      </c>
      <c r="O30843">
        <v>4.5999999999999996</v>
      </c>
      <c r="P30843" t="s">
        <v>19</v>
      </c>
    </row>
    <row r="30844" spans="1:16" x14ac:dyDescent="0.25">
      <c r="A30844">
        <v>30843</v>
      </c>
      <c r="B30844" t="s">
        <v>124</v>
      </c>
      <c r="C30844">
        <v>3</v>
      </c>
      <c r="D30844" s="1">
        <v>43410</v>
      </c>
      <c r="E30844" s="2">
        <v>0.61059027777777775</v>
      </c>
      <c r="F30844">
        <v>3</v>
      </c>
      <c r="G30844">
        <v>80552</v>
      </c>
      <c r="H30844" t="s">
        <v>14</v>
      </c>
      <c r="I30844" t="s">
        <v>75</v>
      </c>
      <c r="J30844" t="s">
        <v>16</v>
      </c>
      <c r="K30844">
        <v>216</v>
      </c>
      <c r="L30844">
        <v>1</v>
      </c>
      <c r="M30844">
        <v>0.3</v>
      </c>
      <c r="N30844">
        <v>103.6</v>
      </c>
      <c r="O30844">
        <v>10.4</v>
      </c>
      <c r="P30844" t="s">
        <v>74</v>
      </c>
    </row>
    <row r="30845" spans="1:16" x14ac:dyDescent="0.25">
      <c r="A30845">
        <v>30844</v>
      </c>
      <c r="B30845" t="s">
        <v>125</v>
      </c>
      <c r="C30845">
        <v>3</v>
      </c>
      <c r="D30845" s="1">
        <v>43449</v>
      </c>
      <c r="E30845" s="2">
        <v>0.35745370370370372</v>
      </c>
      <c r="F30845">
        <v>9</v>
      </c>
      <c r="G30845">
        <v>92509</v>
      </c>
      <c r="H30845" t="s">
        <v>14</v>
      </c>
      <c r="I30845" t="s">
        <v>15</v>
      </c>
      <c r="J30845" t="s">
        <v>16</v>
      </c>
      <c r="K30845">
        <v>211</v>
      </c>
      <c r="L30845">
        <v>2</v>
      </c>
      <c r="M30845">
        <v>0.5</v>
      </c>
      <c r="N30845">
        <v>88.8</v>
      </c>
      <c r="O30845">
        <v>8.9</v>
      </c>
      <c r="P30845" t="s">
        <v>25</v>
      </c>
    </row>
    <row r="30846" spans="1:16" x14ac:dyDescent="0.25">
      <c r="A30846">
        <v>30845</v>
      </c>
      <c r="B30846" t="s">
        <v>116</v>
      </c>
      <c r="C30846">
        <v>1</v>
      </c>
      <c r="D30846" s="1">
        <v>43303</v>
      </c>
      <c r="E30846" s="2">
        <v>0.86613425925925924</v>
      </c>
      <c r="F30846">
        <v>2</v>
      </c>
      <c r="G30846">
        <v>88526</v>
      </c>
      <c r="H30846" t="s">
        <v>14</v>
      </c>
      <c r="I30846" t="s">
        <v>15</v>
      </c>
      <c r="J30846" t="s">
        <v>16</v>
      </c>
      <c r="K30846">
        <v>34</v>
      </c>
      <c r="L30846">
        <v>1</v>
      </c>
      <c r="M30846">
        <v>0.5</v>
      </c>
      <c r="N30846">
        <v>6.8</v>
      </c>
      <c r="O30846">
        <v>0.7</v>
      </c>
      <c r="P30846" t="s">
        <v>19</v>
      </c>
    </row>
    <row r="30847" spans="1:16" x14ac:dyDescent="0.25">
      <c r="A30847">
        <v>30846</v>
      </c>
      <c r="B30847" t="s">
        <v>117</v>
      </c>
      <c r="C30847">
        <v>3</v>
      </c>
      <c r="D30847" s="1">
        <v>43210</v>
      </c>
      <c r="E30847" s="2">
        <v>0.49062500000000003</v>
      </c>
      <c r="F30847">
        <v>3</v>
      </c>
      <c r="G30847">
        <v>93879</v>
      </c>
      <c r="H30847" t="s">
        <v>34</v>
      </c>
      <c r="I30847" t="s">
        <v>15</v>
      </c>
      <c r="J30847" t="s">
        <v>16</v>
      </c>
      <c r="K30847">
        <v>228</v>
      </c>
      <c r="L30847">
        <v>1</v>
      </c>
      <c r="M30847">
        <v>0.3</v>
      </c>
      <c r="N30847">
        <v>113.8</v>
      </c>
      <c r="O30847">
        <v>11.4</v>
      </c>
      <c r="P30847" t="s">
        <v>19</v>
      </c>
    </row>
    <row r="30848" spans="1:16" x14ac:dyDescent="0.25">
      <c r="A30848">
        <v>30847</v>
      </c>
      <c r="B30848" t="s">
        <v>118</v>
      </c>
      <c r="C30848">
        <v>2</v>
      </c>
      <c r="D30848" s="1">
        <v>43248</v>
      </c>
      <c r="E30848" s="2">
        <v>0.93709490740740742</v>
      </c>
      <c r="F30848">
        <v>2</v>
      </c>
      <c r="G30848">
        <v>97911</v>
      </c>
      <c r="H30848" t="s">
        <v>14</v>
      </c>
      <c r="I30848" t="s">
        <v>15</v>
      </c>
      <c r="J30848" t="s">
        <v>16</v>
      </c>
      <c r="K30848">
        <v>67</v>
      </c>
      <c r="L30848">
        <v>2</v>
      </c>
      <c r="M30848">
        <v>0.5</v>
      </c>
      <c r="N30848">
        <v>16.8</v>
      </c>
      <c r="O30848">
        <v>1.7</v>
      </c>
      <c r="P30848" t="s">
        <v>19</v>
      </c>
    </row>
    <row r="30849" spans="1:16" x14ac:dyDescent="0.25">
      <c r="A30849">
        <v>30848</v>
      </c>
      <c r="B30849" t="s">
        <v>119</v>
      </c>
      <c r="C30849">
        <v>1</v>
      </c>
      <c r="D30849" s="1">
        <v>43413</v>
      </c>
      <c r="E30849" s="2">
        <v>0.86364583333333333</v>
      </c>
      <c r="F30849">
        <v>5</v>
      </c>
      <c r="G30849">
        <v>88806</v>
      </c>
      <c r="H30849" t="s">
        <v>14</v>
      </c>
      <c r="I30849" t="s">
        <v>15</v>
      </c>
      <c r="J30849" t="s">
        <v>16</v>
      </c>
      <c r="K30849">
        <v>78</v>
      </c>
      <c r="L30849">
        <v>3</v>
      </c>
      <c r="M30849">
        <v>0.4</v>
      </c>
      <c r="N30849">
        <v>26</v>
      </c>
      <c r="O30849">
        <v>2.6</v>
      </c>
      <c r="P30849" t="s">
        <v>25</v>
      </c>
    </row>
    <row r="30850" spans="1:16" x14ac:dyDescent="0.25">
      <c r="A30850">
        <v>30849</v>
      </c>
      <c r="B30850" t="s">
        <v>120</v>
      </c>
      <c r="C30850">
        <v>1</v>
      </c>
      <c r="D30850" s="1">
        <v>43281</v>
      </c>
      <c r="E30850" s="2">
        <v>0.68994212962962964</v>
      </c>
      <c r="F30850">
        <v>10</v>
      </c>
      <c r="G30850">
        <v>80990</v>
      </c>
      <c r="H30850" t="s">
        <v>14</v>
      </c>
      <c r="I30850" t="s">
        <v>15</v>
      </c>
      <c r="J30850" t="s">
        <v>16</v>
      </c>
      <c r="K30850">
        <v>119</v>
      </c>
      <c r="L30850">
        <v>2</v>
      </c>
      <c r="M30850">
        <v>0.3</v>
      </c>
      <c r="N30850">
        <v>31.9</v>
      </c>
      <c r="O30850">
        <v>3.2</v>
      </c>
      <c r="P30850" t="s">
        <v>19</v>
      </c>
    </row>
    <row r="30851" spans="1:16" x14ac:dyDescent="0.25">
      <c r="A30851">
        <v>30850</v>
      </c>
      <c r="B30851" t="s">
        <v>121</v>
      </c>
      <c r="C30851">
        <v>2</v>
      </c>
      <c r="D30851" s="1">
        <v>43432</v>
      </c>
      <c r="E30851" s="2">
        <v>0.30616898148148147</v>
      </c>
      <c r="F30851">
        <v>9</v>
      </c>
      <c r="G30851">
        <v>82569</v>
      </c>
      <c r="H30851" t="s">
        <v>14</v>
      </c>
      <c r="I30851" t="s">
        <v>15</v>
      </c>
      <c r="J30851" t="s">
        <v>16</v>
      </c>
      <c r="K30851">
        <v>124</v>
      </c>
      <c r="L30851">
        <v>1</v>
      </c>
      <c r="M30851">
        <v>0.3</v>
      </c>
      <c r="N30851">
        <v>40.299999999999997</v>
      </c>
      <c r="O30851">
        <v>4</v>
      </c>
      <c r="P30851" t="s">
        <v>19</v>
      </c>
    </row>
    <row r="30852" spans="1:16" x14ac:dyDescent="0.25">
      <c r="A30852">
        <v>30851</v>
      </c>
      <c r="B30852" t="s">
        <v>122</v>
      </c>
      <c r="C30852">
        <v>1</v>
      </c>
      <c r="D30852" s="1">
        <v>43239</v>
      </c>
      <c r="E30852" s="2">
        <v>0.66849537037037043</v>
      </c>
      <c r="F30852">
        <v>3</v>
      </c>
      <c r="G30852">
        <v>90465</v>
      </c>
      <c r="H30852" t="s">
        <v>14</v>
      </c>
      <c r="I30852" t="s">
        <v>15</v>
      </c>
      <c r="J30852" t="s">
        <v>16</v>
      </c>
      <c r="K30852">
        <v>70</v>
      </c>
      <c r="L30852">
        <v>2</v>
      </c>
      <c r="M30852">
        <v>0.4</v>
      </c>
      <c r="N30852">
        <v>17.5</v>
      </c>
      <c r="O30852">
        <v>1.8</v>
      </c>
      <c r="P30852" t="s">
        <v>19</v>
      </c>
    </row>
    <row r="30853" spans="1:16" x14ac:dyDescent="0.25">
      <c r="A30853">
        <v>30852</v>
      </c>
      <c r="B30853" t="s">
        <v>123</v>
      </c>
      <c r="C30853">
        <v>1</v>
      </c>
      <c r="D30853" s="1">
        <v>43435</v>
      </c>
      <c r="E30853" s="2">
        <v>0.46707175925925926</v>
      </c>
      <c r="F30853">
        <v>10</v>
      </c>
      <c r="G30853">
        <v>90932</v>
      </c>
      <c r="H30853" t="s">
        <v>14</v>
      </c>
      <c r="I30853" t="s">
        <v>15</v>
      </c>
      <c r="J30853" t="s">
        <v>16</v>
      </c>
      <c r="K30853">
        <v>133</v>
      </c>
      <c r="L30853">
        <v>1</v>
      </c>
      <c r="M30853">
        <v>0.3</v>
      </c>
      <c r="N30853">
        <v>49</v>
      </c>
      <c r="O30853">
        <v>4.9000000000000004</v>
      </c>
      <c r="P30853" t="s">
        <v>19</v>
      </c>
    </row>
    <row r="30854" spans="1:16" x14ac:dyDescent="0.25">
      <c r="A30854">
        <v>30853</v>
      </c>
      <c r="B30854" t="s">
        <v>124</v>
      </c>
      <c r="C30854">
        <v>1</v>
      </c>
      <c r="D30854" s="1">
        <v>43376</v>
      </c>
      <c r="E30854" s="2">
        <v>0.76695601851851858</v>
      </c>
      <c r="F30854">
        <v>10</v>
      </c>
      <c r="G30854">
        <v>92855</v>
      </c>
      <c r="H30854" t="s">
        <v>14</v>
      </c>
      <c r="I30854" t="s">
        <v>15</v>
      </c>
      <c r="J30854" t="s">
        <v>16</v>
      </c>
      <c r="K30854">
        <v>216</v>
      </c>
      <c r="L30854">
        <v>2</v>
      </c>
      <c r="M30854">
        <v>0.1</v>
      </c>
      <c r="N30854">
        <v>131.69999999999999</v>
      </c>
      <c r="O30854">
        <v>13.2</v>
      </c>
      <c r="P30854" t="s">
        <v>25</v>
      </c>
    </row>
    <row r="30855" spans="1:16" x14ac:dyDescent="0.25">
      <c r="A30855">
        <v>30854</v>
      </c>
      <c r="B30855" t="s">
        <v>125</v>
      </c>
      <c r="C30855">
        <v>1</v>
      </c>
      <c r="D30855" s="1">
        <v>43273</v>
      </c>
      <c r="E30855" s="2">
        <v>0.44006944444444446</v>
      </c>
      <c r="F30855">
        <v>1</v>
      </c>
      <c r="G30855">
        <v>71349</v>
      </c>
      <c r="H30855" t="s">
        <v>14</v>
      </c>
      <c r="I30855" t="s">
        <v>15</v>
      </c>
      <c r="J30855" t="s">
        <v>16</v>
      </c>
      <c r="K30855">
        <v>211</v>
      </c>
      <c r="L30855">
        <v>2</v>
      </c>
      <c r="M30855">
        <v>0.2</v>
      </c>
      <c r="N30855">
        <v>122.6</v>
      </c>
      <c r="O30855">
        <v>12.3</v>
      </c>
      <c r="P30855" t="s">
        <v>19</v>
      </c>
    </row>
    <row r="30856" spans="1:16" x14ac:dyDescent="0.25">
      <c r="A30856">
        <v>30855</v>
      </c>
      <c r="B30856" t="s">
        <v>116</v>
      </c>
      <c r="C30856">
        <v>1</v>
      </c>
      <c r="D30856" s="1">
        <v>43104</v>
      </c>
      <c r="E30856" s="2">
        <v>0.85200231481481481</v>
      </c>
      <c r="F30856">
        <v>9</v>
      </c>
      <c r="G30856">
        <v>89650</v>
      </c>
      <c r="H30856" t="s">
        <v>14</v>
      </c>
      <c r="I30856" t="s">
        <v>15</v>
      </c>
      <c r="J30856" t="s">
        <v>16</v>
      </c>
      <c r="K30856">
        <v>34</v>
      </c>
      <c r="L30856">
        <v>2</v>
      </c>
      <c r="M30856">
        <v>0.1</v>
      </c>
      <c r="N30856">
        <v>17</v>
      </c>
      <c r="O30856">
        <v>1.7</v>
      </c>
      <c r="P30856" t="s">
        <v>74</v>
      </c>
    </row>
    <row r="30857" spans="1:16" x14ac:dyDescent="0.25">
      <c r="A30857">
        <v>30856</v>
      </c>
      <c r="B30857" t="s">
        <v>117</v>
      </c>
      <c r="C30857">
        <v>2</v>
      </c>
      <c r="D30857" s="1">
        <v>43219</v>
      </c>
      <c r="E30857" s="2">
        <v>0.45378472222222221</v>
      </c>
      <c r="F30857">
        <v>2</v>
      </c>
      <c r="G30857">
        <v>82659</v>
      </c>
      <c r="H30857" t="s">
        <v>34</v>
      </c>
      <c r="I30857" t="s">
        <v>15</v>
      </c>
      <c r="J30857" t="s">
        <v>16</v>
      </c>
      <c r="K30857">
        <v>228</v>
      </c>
      <c r="L30857">
        <v>2</v>
      </c>
      <c r="M30857">
        <v>0.1</v>
      </c>
      <c r="N30857">
        <v>138.9</v>
      </c>
      <c r="O30857">
        <v>13.9</v>
      </c>
      <c r="P30857" t="s">
        <v>19</v>
      </c>
    </row>
    <row r="30858" spans="1:16" x14ac:dyDescent="0.25">
      <c r="A30858">
        <v>30857</v>
      </c>
      <c r="B30858" t="s">
        <v>118</v>
      </c>
      <c r="C30858">
        <v>1</v>
      </c>
      <c r="D30858" s="1">
        <v>43311</v>
      </c>
      <c r="E30858" s="2">
        <v>0.41670138888888886</v>
      </c>
      <c r="F30858">
        <v>4</v>
      </c>
      <c r="G30858">
        <v>83144</v>
      </c>
      <c r="H30858" t="s">
        <v>14</v>
      </c>
      <c r="I30858" t="s">
        <v>15</v>
      </c>
      <c r="J30858" t="s">
        <v>16</v>
      </c>
      <c r="K30858">
        <v>67</v>
      </c>
      <c r="L30858">
        <v>2</v>
      </c>
      <c r="M30858">
        <v>0.5</v>
      </c>
      <c r="N30858">
        <v>33.5</v>
      </c>
      <c r="O30858">
        <v>3.4</v>
      </c>
      <c r="P30858" t="s">
        <v>25</v>
      </c>
    </row>
    <row r="30859" spans="1:16" x14ac:dyDescent="0.25">
      <c r="A30859">
        <v>30858</v>
      </c>
      <c r="B30859" t="s">
        <v>119</v>
      </c>
      <c r="C30859">
        <v>1</v>
      </c>
      <c r="D30859" s="1">
        <v>43270</v>
      </c>
      <c r="E30859" s="2">
        <v>0.78644675925925922</v>
      </c>
      <c r="F30859">
        <v>6</v>
      </c>
      <c r="G30859">
        <v>67705</v>
      </c>
      <c r="H30859" t="s">
        <v>14</v>
      </c>
      <c r="I30859" t="s">
        <v>15</v>
      </c>
      <c r="J30859" t="s">
        <v>16</v>
      </c>
      <c r="K30859">
        <v>78</v>
      </c>
      <c r="L30859">
        <v>2</v>
      </c>
      <c r="M30859">
        <v>0.3</v>
      </c>
      <c r="N30859">
        <v>19.5</v>
      </c>
      <c r="O30859">
        <v>2</v>
      </c>
      <c r="P30859" t="s">
        <v>19</v>
      </c>
    </row>
    <row r="30860" spans="1:16" x14ac:dyDescent="0.25">
      <c r="A30860">
        <v>30859</v>
      </c>
      <c r="B30860" t="s">
        <v>120</v>
      </c>
      <c r="C30860">
        <v>1</v>
      </c>
      <c r="D30860" s="1">
        <v>43360</v>
      </c>
      <c r="E30860" s="2">
        <v>0.74974537037037037</v>
      </c>
      <c r="F30860">
        <v>4</v>
      </c>
      <c r="G30860">
        <v>77786</v>
      </c>
      <c r="H30860" t="s">
        <v>14</v>
      </c>
      <c r="I30860" t="s">
        <v>15</v>
      </c>
      <c r="J30860" t="s">
        <v>16</v>
      </c>
      <c r="K30860">
        <v>119</v>
      </c>
      <c r="L30860">
        <v>2</v>
      </c>
      <c r="M30860">
        <v>0.5</v>
      </c>
      <c r="N30860">
        <v>27.1</v>
      </c>
      <c r="O30860">
        <v>2.7</v>
      </c>
      <c r="P30860" t="s">
        <v>19</v>
      </c>
    </row>
    <row r="30861" spans="1:16" x14ac:dyDescent="0.25">
      <c r="A30861">
        <v>30860</v>
      </c>
      <c r="B30861" t="s">
        <v>121</v>
      </c>
      <c r="C30861">
        <v>1</v>
      </c>
      <c r="D30861" s="1">
        <v>43234</v>
      </c>
      <c r="E30861" s="2">
        <v>0.43204861111111109</v>
      </c>
      <c r="F30861">
        <v>7</v>
      </c>
      <c r="G30861">
        <v>70800</v>
      </c>
      <c r="H30861" t="s">
        <v>14</v>
      </c>
      <c r="I30861" t="s">
        <v>15</v>
      </c>
      <c r="J30861" t="s">
        <v>16</v>
      </c>
      <c r="K30861">
        <v>124</v>
      </c>
      <c r="L30861">
        <v>1</v>
      </c>
      <c r="M30861">
        <v>0.4</v>
      </c>
      <c r="N30861">
        <v>19.2</v>
      </c>
      <c r="O30861">
        <v>1.9</v>
      </c>
      <c r="P30861" t="s">
        <v>19</v>
      </c>
    </row>
    <row r="30862" spans="1:16" x14ac:dyDescent="0.25">
      <c r="A30862">
        <v>30861</v>
      </c>
      <c r="B30862" t="s">
        <v>122</v>
      </c>
      <c r="C30862">
        <v>2</v>
      </c>
      <c r="D30862" s="1">
        <v>43121</v>
      </c>
      <c r="E30862" s="2">
        <v>0.44460648148148146</v>
      </c>
      <c r="F30862">
        <v>5</v>
      </c>
      <c r="G30862">
        <v>77111</v>
      </c>
      <c r="H30862" t="s">
        <v>34</v>
      </c>
      <c r="I30862" t="s">
        <v>15</v>
      </c>
      <c r="J30862" t="s">
        <v>16</v>
      </c>
      <c r="K30862">
        <v>70</v>
      </c>
      <c r="L30862">
        <v>3</v>
      </c>
      <c r="M30862">
        <v>0.5</v>
      </c>
      <c r="N30862">
        <v>23.3</v>
      </c>
      <c r="O30862">
        <v>2.2999999999999998</v>
      </c>
      <c r="P30862" t="s">
        <v>19</v>
      </c>
    </row>
    <row r="30863" spans="1:16" x14ac:dyDescent="0.25">
      <c r="A30863">
        <v>30862</v>
      </c>
      <c r="B30863" t="s">
        <v>123</v>
      </c>
      <c r="C30863">
        <v>3</v>
      </c>
      <c r="D30863" s="1">
        <v>43304</v>
      </c>
      <c r="E30863" s="2">
        <v>0.39803240740740736</v>
      </c>
      <c r="F30863">
        <v>2</v>
      </c>
      <c r="G30863">
        <v>84029</v>
      </c>
      <c r="H30863" t="s">
        <v>14</v>
      </c>
      <c r="I30863" t="s">
        <v>75</v>
      </c>
      <c r="J30863" t="s">
        <v>16</v>
      </c>
      <c r="K30863">
        <v>133</v>
      </c>
      <c r="L30863">
        <v>1</v>
      </c>
      <c r="M30863">
        <v>0.2</v>
      </c>
      <c r="N30863">
        <v>39.700000000000003</v>
      </c>
      <c r="O30863">
        <v>4</v>
      </c>
      <c r="P30863" t="s">
        <v>19</v>
      </c>
    </row>
    <row r="30864" spans="1:16" x14ac:dyDescent="0.25">
      <c r="A30864">
        <v>30863</v>
      </c>
      <c r="B30864" t="s">
        <v>124</v>
      </c>
      <c r="C30864">
        <v>2</v>
      </c>
      <c r="D30864" s="1">
        <v>43409</v>
      </c>
      <c r="E30864" s="2">
        <v>0.82696759259259256</v>
      </c>
      <c r="F30864">
        <v>6</v>
      </c>
      <c r="G30864">
        <v>77778</v>
      </c>
      <c r="H30864" t="s">
        <v>14</v>
      </c>
      <c r="I30864" t="s">
        <v>15</v>
      </c>
      <c r="J30864" t="s">
        <v>16</v>
      </c>
      <c r="K30864">
        <v>216</v>
      </c>
      <c r="L30864">
        <v>1</v>
      </c>
      <c r="M30864">
        <v>0.1</v>
      </c>
      <c r="N30864">
        <v>125.2</v>
      </c>
      <c r="O30864">
        <v>12.5</v>
      </c>
      <c r="P30864" t="s">
        <v>25</v>
      </c>
    </row>
    <row r="30865" spans="1:16" x14ac:dyDescent="0.25">
      <c r="A30865">
        <v>30864</v>
      </c>
      <c r="B30865" t="s">
        <v>125</v>
      </c>
      <c r="C30865">
        <v>2</v>
      </c>
      <c r="D30865" s="1">
        <v>43365</v>
      </c>
      <c r="E30865" s="2">
        <v>0.8874305555555555</v>
      </c>
      <c r="F30865">
        <v>5</v>
      </c>
      <c r="G30865">
        <v>82434</v>
      </c>
      <c r="H30865" t="s">
        <v>14</v>
      </c>
      <c r="I30865" t="s">
        <v>75</v>
      </c>
      <c r="J30865" t="s">
        <v>16</v>
      </c>
      <c r="K30865">
        <v>211</v>
      </c>
      <c r="L30865">
        <v>1</v>
      </c>
      <c r="M30865">
        <v>0.3</v>
      </c>
      <c r="N30865">
        <v>99.4</v>
      </c>
      <c r="O30865">
        <v>9.9</v>
      </c>
      <c r="P30865" t="s">
        <v>19</v>
      </c>
    </row>
    <row r="30866" spans="1:16" x14ac:dyDescent="0.25">
      <c r="A30866">
        <v>30865</v>
      </c>
      <c r="B30866" t="s">
        <v>116</v>
      </c>
      <c r="C30866">
        <v>1</v>
      </c>
      <c r="D30866" s="1">
        <v>43430</v>
      </c>
      <c r="E30866" s="2">
        <v>0.90114583333333342</v>
      </c>
      <c r="F30866">
        <v>5</v>
      </c>
      <c r="G30866">
        <v>81835</v>
      </c>
      <c r="H30866" t="s">
        <v>14</v>
      </c>
      <c r="I30866" t="s">
        <v>15</v>
      </c>
      <c r="J30866" t="s">
        <v>16</v>
      </c>
      <c r="K30866">
        <v>34</v>
      </c>
      <c r="L30866">
        <v>2</v>
      </c>
      <c r="M30866">
        <v>0.2</v>
      </c>
      <c r="N30866">
        <v>17</v>
      </c>
      <c r="O30866">
        <v>1.7</v>
      </c>
      <c r="P30866" t="s">
        <v>25</v>
      </c>
    </row>
    <row r="30867" spans="1:16" x14ac:dyDescent="0.25">
      <c r="A30867">
        <v>30866</v>
      </c>
      <c r="B30867" t="s">
        <v>117</v>
      </c>
      <c r="C30867">
        <v>2</v>
      </c>
      <c r="D30867" s="1">
        <v>43406</v>
      </c>
      <c r="E30867" s="2">
        <v>0.69842592592592589</v>
      </c>
      <c r="F30867">
        <v>5</v>
      </c>
      <c r="G30867">
        <v>95495</v>
      </c>
      <c r="H30867" t="s">
        <v>14</v>
      </c>
      <c r="I30867" t="s">
        <v>15</v>
      </c>
      <c r="J30867" t="s">
        <v>16</v>
      </c>
      <c r="K30867">
        <v>228</v>
      </c>
      <c r="L30867">
        <v>2</v>
      </c>
      <c r="M30867">
        <v>0.3</v>
      </c>
      <c r="N30867">
        <v>120.6</v>
      </c>
      <c r="O30867">
        <v>12.1</v>
      </c>
      <c r="P30867" t="s">
        <v>19</v>
      </c>
    </row>
    <row r="30868" spans="1:16" x14ac:dyDescent="0.25">
      <c r="A30868">
        <v>30867</v>
      </c>
      <c r="B30868" t="s">
        <v>118</v>
      </c>
      <c r="C30868">
        <v>1</v>
      </c>
      <c r="D30868" s="1">
        <v>43165</v>
      </c>
      <c r="E30868" s="2">
        <v>0.9069328703703704</v>
      </c>
      <c r="F30868">
        <v>3</v>
      </c>
      <c r="G30868">
        <v>61563</v>
      </c>
      <c r="H30868" t="s">
        <v>14</v>
      </c>
      <c r="I30868" t="s">
        <v>15</v>
      </c>
      <c r="J30868" t="s">
        <v>16</v>
      </c>
      <c r="K30868">
        <v>67</v>
      </c>
      <c r="L30868">
        <v>1</v>
      </c>
      <c r="M30868">
        <v>0.2</v>
      </c>
      <c r="N30868">
        <v>67</v>
      </c>
      <c r="O30868">
        <v>6.7</v>
      </c>
      <c r="P30868" t="s">
        <v>25</v>
      </c>
    </row>
    <row r="30869" spans="1:16" x14ac:dyDescent="0.25">
      <c r="A30869">
        <v>30868</v>
      </c>
      <c r="B30869" t="s">
        <v>119</v>
      </c>
      <c r="C30869">
        <v>1</v>
      </c>
      <c r="D30869" s="1">
        <v>43173</v>
      </c>
      <c r="E30869" s="2">
        <v>0.85192129629629632</v>
      </c>
      <c r="F30869">
        <v>2</v>
      </c>
      <c r="G30869">
        <v>93421</v>
      </c>
      <c r="H30869" t="s">
        <v>14</v>
      </c>
      <c r="I30869" t="s">
        <v>75</v>
      </c>
      <c r="J30869" t="s">
        <v>16</v>
      </c>
      <c r="K30869">
        <v>78</v>
      </c>
      <c r="L30869">
        <v>3</v>
      </c>
      <c r="M30869">
        <v>0.1</v>
      </c>
      <c r="N30869">
        <v>26</v>
      </c>
      <c r="O30869">
        <v>2.6</v>
      </c>
      <c r="P30869" t="s">
        <v>19</v>
      </c>
    </row>
    <row r="30870" spans="1:16" x14ac:dyDescent="0.25">
      <c r="A30870">
        <v>30869</v>
      </c>
      <c r="B30870" t="s">
        <v>120</v>
      </c>
      <c r="C30870">
        <v>1</v>
      </c>
      <c r="D30870" s="1">
        <v>43232</v>
      </c>
      <c r="E30870" s="2">
        <v>0.49994212962962964</v>
      </c>
      <c r="F30870">
        <v>8</v>
      </c>
      <c r="G30870">
        <v>94477</v>
      </c>
      <c r="H30870" t="s">
        <v>14</v>
      </c>
      <c r="I30870" t="s">
        <v>15</v>
      </c>
      <c r="J30870" t="s">
        <v>16</v>
      </c>
      <c r="K30870">
        <v>119</v>
      </c>
      <c r="L30870">
        <v>1</v>
      </c>
      <c r="M30870">
        <v>0.3</v>
      </c>
      <c r="N30870">
        <v>21.2</v>
      </c>
      <c r="O30870">
        <v>2.1</v>
      </c>
      <c r="P30870" t="s">
        <v>19</v>
      </c>
    </row>
    <row r="30871" spans="1:16" x14ac:dyDescent="0.25">
      <c r="A30871">
        <v>30870</v>
      </c>
      <c r="B30871" t="s">
        <v>121</v>
      </c>
      <c r="C30871">
        <v>1</v>
      </c>
      <c r="D30871" s="1">
        <v>43215</v>
      </c>
      <c r="E30871" s="2">
        <v>0.3941087962962963</v>
      </c>
      <c r="F30871">
        <v>5</v>
      </c>
      <c r="G30871">
        <v>62905</v>
      </c>
      <c r="H30871" t="s">
        <v>14</v>
      </c>
      <c r="I30871" t="s">
        <v>15</v>
      </c>
      <c r="J30871" t="s">
        <v>16</v>
      </c>
      <c r="K30871">
        <v>124</v>
      </c>
      <c r="L30871">
        <v>1</v>
      </c>
      <c r="M30871">
        <v>0.4</v>
      </c>
      <c r="N30871">
        <v>19.2</v>
      </c>
      <c r="O30871">
        <v>1.9</v>
      </c>
      <c r="P30871" t="s">
        <v>19</v>
      </c>
    </row>
    <row r="30872" spans="1:16" x14ac:dyDescent="0.25">
      <c r="A30872">
        <v>30871</v>
      </c>
      <c r="B30872" t="s">
        <v>122</v>
      </c>
      <c r="C30872">
        <v>1</v>
      </c>
      <c r="D30872" s="1">
        <v>43457</v>
      </c>
      <c r="E30872" s="2">
        <v>0.57929398148148148</v>
      </c>
      <c r="F30872">
        <v>2</v>
      </c>
      <c r="G30872">
        <v>63730</v>
      </c>
      <c r="H30872" t="s">
        <v>34</v>
      </c>
      <c r="I30872" t="s">
        <v>15</v>
      </c>
      <c r="J30872" t="s">
        <v>33</v>
      </c>
      <c r="K30872">
        <v>70</v>
      </c>
      <c r="L30872">
        <v>3</v>
      </c>
      <c r="M30872">
        <v>0.4</v>
      </c>
      <c r="N30872">
        <v>23.3</v>
      </c>
      <c r="O30872">
        <v>2.2999999999999998</v>
      </c>
      <c r="P30872" t="s">
        <v>19</v>
      </c>
    </row>
    <row r="30873" spans="1:16" x14ac:dyDescent="0.25">
      <c r="A30873">
        <v>30872</v>
      </c>
      <c r="B30873" t="s">
        <v>123</v>
      </c>
      <c r="C30873">
        <v>2</v>
      </c>
      <c r="D30873" s="1">
        <v>43124</v>
      </c>
      <c r="E30873" s="2">
        <v>0.96385416666666668</v>
      </c>
      <c r="F30873">
        <v>3</v>
      </c>
      <c r="G30873">
        <v>71393</v>
      </c>
      <c r="H30873" t="s">
        <v>34</v>
      </c>
      <c r="I30873" t="s">
        <v>15</v>
      </c>
      <c r="J30873" t="s">
        <v>33</v>
      </c>
      <c r="K30873">
        <v>133</v>
      </c>
      <c r="L30873">
        <v>3</v>
      </c>
      <c r="M30873">
        <v>0.3</v>
      </c>
      <c r="N30873">
        <v>41</v>
      </c>
      <c r="O30873">
        <v>4.0999999999999996</v>
      </c>
      <c r="P30873" t="s">
        <v>19</v>
      </c>
    </row>
    <row r="30874" spans="1:16" x14ac:dyDescent="0.25">
      <c r="A30874">
        <v>30873</v>
      </c>
      <c r="B30874" t="s">
        <v>124</v>
      </c>
      <c r="C30874">
        <v>1</v>
      </c>
      <c r="D30874" s="1">
        <v>43215</v>
      </c>
      <c r="E30874" s="2">
        <v>0.40189814814814812</v>
      </c>
      <c r="F30874">
        <v>5</v>
      </c>
      <c r="G30874">
        <v>87813</v>
      </c>
      <c r="H30874" t="s">
        <v>14</v>
      </c>
      <c r="I30874" t="s">
        <v>15</v>
      </c>
      <c r="J30874" t="s">
        <v>16</v>
      </c>
      <c r="K30874">
        <v>216</v>
      </c>
      <c r="L30874">
        <v>1</v>
      </c>
      <c r="M30874">
        <v>0.4</v>
      </c>
      <c r="N30874">
        <v>92.8</v>
      </c>
      <c r="O30874">
        <v>9.3000000000000007</v>
      </c>
      <c r="P30874" t="s">
        <v>25</v>
      </c>
    </row>
    <row r="30875" spans="1:16" x14ac:dyDescent="0.25">
      <c r="A30875">
        <v>30874</v>
      </c>
      <c r="B30875" t="s">
        <v>125</v>
      </c>
      <c r="C30875">
        <v>1</v>
      </c>
      <c r="D30875" s="1">
        <v>43243</v>
      </c>
      <c r="E30875" s="2">
        <v>0.98159722222222223</v>
      </c>
      <c r="F30875">
        <v>9</v>
      </c>
      <c r="G30875">
        <v>75940</v>
      </c>
      <c r="H30875" t="s">
        <v>14</v>
      </c>
      <c r="I30875" t="s">
        <v>15</v>
      </c>
      <c r="J30875" t="s">
        <v>16</v>
      </c>
      <c r="K30875">
        <v>211</v>
      </c>
      <c r="L30875">
        <v>2</v>
      </c>
      <c r="M30875">
        <v>0.1</v>
      </c>
      <c r="N30875">
        <v>126.8</v>
      </c>
      <c r="O30875">
        <v>12.7</v>
      </c>
      <c r="P30875" t="s">
        <v>25</v>
      </c>
    </row>
    <row r="30876" spans="1:16" x14ac:dyDescent="0.25">
      <c r="A30876">
        <v>30875</v>
      </c>
      <c r="B30876" t="s">
        <v>116</v>
      </c>
      <c r="C30876">
        <v>1</v>
      </c>
      <c r="D30876" s="1">
        <v>43185</v>
      </c>
      <c r="E30876" s="2">
        <v>0.44122685185185184</v>
      </c>
      <c r="F30876">
        <v>5</v>
      </c>
      <c r="G30876">
        <v>80730</v>
      </c>
      <c r="H30876" t="s">
        <v>14</v>
      </c>
      <c r="I30876" t="s">
        <v>75</v>
      </c>
      <c r="J30876" t="s">
        <v>16</v>
      </c>
      <c r="K30876">
        <v>34</v>
      </c>
      <c r="L30876">
        <v>2</v>
      </c>
      <c r="M30876">
        <v>0.1</v>
      </c>
      <c r="N30876">
        <v>17</v>
      </c>
      <c r="O30876">
        <v>1.7</v>
      </c>
      <c r="P30876" t="s">
        <v>25</v>
      </c>
    </row>
    <row r="30877" spans="1:16" x14ac:dyDescent="0.25">
      <c r="A30877">
        <v>30876</v>
      </c>
      <c r="B30877" t="s">
        <v>117</v>
      </c>
      <c r="C30877">
        <v>2</v>
      </c>
      <c r="D30877" s="1">
        <v>43446</v>
      </c>
      <c r="E30877" s="2">
        <v>0.63833333333333331</v>
      </c>
      <c r="F30877">
        <v>2</v>
      </c>
      <c r="G30877">
        <v>84275</v>
      </c>
      <c r="H30877" t="s">
        <v>14</v>
      </c>
      <c r="I30877" t="s">
        <v>15</v>
      </c>
      <c r="J30877" t="s">
        <v>16</v>
      </c>
      <c r="K30877">
        <v>228</v>
      </c>
      <c r="L30877">
        <v>1</v>
      </c>
      <c r="M30877">
        <v>0.1</v>
      </c>
      <c r="N30877">
        <v>145.69999999999999</v>
      </c>
      <c r="O30877">
        <v>14.6</v>
      </c>
      <c r="P30877" t="s">
        <v>19</v>
      </c>
    </row>
    <row r="30878" spans="1:16" x14ac:dyDescent="0.25">
      <c r="A30878">
        <v>30877</v>
      </c>
      <c r="B30878" t="s">
        <v>118</v>
      </c>
      <c r="C30878">
        <v>2</v>
      </c>
      <c r="D30878" s="1">
        <v>43284</v>
      </c>
      <c r="E30878" s="2">
        <v>0.41586805555555556</v>
      </c>
      <c r="F30878">
        <v>7</v>
      </c>
      <c r="G30878">
        <v>94016</v>
      </c>
      <c r="H30878" t="s">
        <v>14</v>
      </c>
      <c r="I30878" t="s">
        <v>15</v>
      </c>
      <c r="J30878" t="s">
        <v>16</v>
      </c>
      <c r="K30878">
        <v>67</v>
      </c>
      <c r="L30878">
        <v>3</v>
      </c>
      <c r="M30878">
        <v>0.1</v>
      </c>
      <c r="N30878">
        <v>22.3</v>
      </c>
      <c r="O30878">
        <v>2.2000000000000002</v>
      </c>
      <c r="P30878" t="s">
        <v>19</v>
      </c>
    </row>
    <row r="30879" spans="1:16" x14ac:dyDescent="0.25">
      <c r="A30879">
        <v>30878</v>
      </c>
      <c r="B30879" t="s">
        <v>119</v>
      </c>
      <c r="C30879">
        <v>1</v>
      </c>
      <c r="D30879" s="1">
        <v>43349</v>
      </c>
      <c r="E30879" s="2">
        <v>0.85011574074074081</v>
      </c>
      <c r="F30879">
        <v>4</v>
      </c>
      <c r="G30879">
        <v>75115</v>
      </c>
      <c r="H30879" t="s">
        <v>14</v>
      </c>
      <c r="I30879" t="s">
        <v>15</v>
      </c>
      <c r="J30879" t="s">
        <v>16</v>
      </c>
      <c r="K30879">
        <v>78</v>
      </c>
      <c r="L30879">
        <v>2</v>
      </c>
      <c r="M30879">
        <v>0.2</v>
      </c>
      <c r="N30879">
        <v>39</v>
      </c>
      <c r="O30879">
        <v>3.9</v>
      </c>
      <c r="P30879" t="s">
        <v>19</v>
      </c>
    </row>
    <row r="30880" spans="1:16" x14ac:dyDescent="0.25">
      <c r="A30880">
        <v>30879</v>
      </c>
      <c r="B30880" t="s">
        <v>120</v>
      </c>
      <c r="C30880">
        <v>1</v>
      </c>
      <c r="D30880" s="1">
        <v>43240</v>
      </c>
      <c r="E30880" s="2">
        <v>0.96638888888888885</v>
      </c>
      <c r="F30880">
        <v>7</v>
      </c>
      <c r="G30880">
        <v>94345</v>
      </c>
      <c r="H30880" t="s">
        <v>14</v>
      </c>
      <c r="I30880" t="s">
        <v>15</v>
      </c>
      <c r="J30880" t="s">
        <v>16</v>
      </c>
      <c r="K30880">
        <v>119</v>
      </c>
      <c r="L30880">
        <v>2</v>
      </c>
      <c r="M30880">
        <v>0.4</v>
      </c>
      <c r="N30880">
        <v>29.5</v>
      </c>
      <c r="O30880">
        <v>2.9</v>
      </c>
      <c r="P30880" t="s">
        <v>19</v>
      </c>
    </row>
    <row r="30881" spans="1:16" x14ac:dyDescent="0.25">
      <c r="A30881">
        <v>30880</v>
      </c>
      <c r="B30881" t="s">
        <v>121</v>
      </c>
      <c r="C30881">
        <v>1</v>
      </c>
      <c r="D30881" s="1">
        <v>43332</v>
      </c>
      <c r="E30881" s="2">
        <v>0.47372685185185182</v>
      </c>
      <c r="F30881">
        <v>5</v>
      </c>
      <c r="G30881">
        <v>62379</v>
      </c>
      <c r="H30881" t="s">
        <v>14</v>
      </c>
      <c r="I30881" t="s">
        <v>75</v>
      </c>
      <c r="J30881" t="s">
        <v>16</v>
      </c>
      <c r="K30881">
        <v>124</v>
      </c>
      <c r="L30881">
        <v>2</v>
      </c>
      <c r="M30881">
        <v>0.1</v>
      </c>
      <c r="N30881">
        <v>41.5</v>
      </c>
      <c r="O30881">
        <v>4.2</v>
      </c>
      <c r="P30881" t="s">
        <v>19</v>
      </c>
    </row>
    <row r="30882" spans="1:16" x14ac:dyDescent="0.25">
      <c r="A30882">
        <v>30881</v>
      </c>
      <c r="B30882" t="s">
        <v>122</v>
      </c>
      <c r="C30882">
        <v>1</v>
      </c>
      <c r="D30882" s="1">
        <v>43367</v>
      </c>
      <c r="E30882" s="2">
        <v>0.57731481481481484</v>
      </c>
      <c r="F30882">
        <v>3</v>
      </c>
      <c r="G30882">
        <v>71141</v>
      </c>
      <c r="H30882" t="s">
        <v>14</v>
      </c>
      <c r="I30882" t="s">
        <v>15</v>
      </c>
      <c r="J30882" t="s">
        <v>16</v>
      </c>
      <c r="K30882">
        <v>70</v>
      </c>
      <c r="L30882">
        <v>2</v>
      </c>
      <c r="M30882">
        <v>0.1</v>
      </c>
      <c r="N30882">
        <v>35</v>
      </c>
      <c r="O30882">
        <v>3.5</v>
      </c>
      <c r="P30882" t="s">
        <v>25</v>
      </c>
    </row>
    <row r="30883" spans="1:16" x14ac:dyDescent="0.25">
      <c r="A30883">
        <v>30882</v>
      </c>
      <c r="B30883" t="s">
        <v>123</v>
      </c>
      <c r="C30883">
        <v>1</v>
      </c>
      <c r="D30883" s="1">
        <v>43166</v>
      </c>
      <c r="E30883" s="2">
        <v>0.53074074074074074</v>
      </c>
      <c r="F30883">
        <v>6</v>
      </c>
      <c r="G30883">
        <v>78859</v>
      </c>
      <c r="H30883" t="s">
        <v>34</v>
      </c>
      <c r="I30883" t="s">
        <v>15</v>
      </c>
      <c r="J30883" t="s">
        <v>16</v>
      </c>
      <c r="K30883">
        <v>133</v>
      </c>
      <c r="L30883">
        <v>1</v>
      </c>
      <c r="M30883">
        <v>0.1</v>
      </c>
      <c r="N30883">
        <v>46.4</v>
      </c>
      <c r="O30883">
        <v>4.5999999999999996</v>
      </c>
      <c r="P30883" t="s">
        <v>19</v>
      </c>
    </row>
    <row r="30884" spans="1:16" x14ac:dyDescent="0.25">
      <c r="A30884">
        <v>30883</v>
      </c>
      <c r="B30884" t="s">
        <v>124</v>
      </c>
      <c r="C30884">
        <v>2</v>
      </c>
      <c r="D30884" s="1">
        <v>43350</v>
      </c>
      <c r="E30884" s="2">
        <v>0.50523148148148145</v>
      </c>
      <c r="F30884">
        <v>6</v>
      </c>
      <c r="G30884">
        <v>80324</v>
      </c>
      <c r="H30884" t="s">
        <v>34</v>
      </c>
      <c r="I30884" t="s">
        <v>15</v>
      </c>
      <c r="J30884" t="s">
        <v>16</v>
      </c>
      <c r="K30884">
        <v>216</v>
      </c>
      <c r="L30884">
        <v>1</v>
      </c>
      <c r="M30884">
        <v>0.1</v>
      </c>
      <c r="N30884">
        <v>133.80000000000001</v>
      </c>
      <c r="O30884">
        <v>13.4</v>
      </c>
      <c r="P30884" t="s">
        <v>19</v>
      </c>
    </row>
    <row r="30885" spans="1:16" x14ac:dyDescent="0.25">
      <c r="A30885">
        <v>30884</v>
      </c>
      <c r="B30885" t="s">
        <v>125</v>
      </c>
      <c r="C30885">
        <v>2</v>
      </c>
      <c r="D30885" s="1">
        <v>43354</v>
      </c>
      <c r="E30885" s="2">
        <v>0.98900462962962965</v>
      </c>
      <c r="F30885">
        <v>3</v>
      </c>
      <c r="G30885">
        <v>64833</v>
      </c>
      <c r="H30885" t="s">
        <v>14</v>
      </c>
      <c r="I30885" t="s">
        <v>15</v>
      </c>
      <c r="J30885" t="s">
        <v>16</v>
      </c>
      <c r="K30885">
        <v>211</v>
      </c>
      <c r="L30885">
        <v>1</v>
      </c>
      <c r="M30885">
        <v>0.1</v>
      </c>
      <c r="N30885">
        <v>120.5</v>
      </c>
      <c r="O30885">
        <v>12</v>
      </c>
      <c r="P30885" t="s">
        <v>74</v>
      </c>
    </row>
    <row r="30886" spans="1:16" x14ac:dyDescent="0.25">
      <c r="A30886">
        <v>30885</v>
      </c>
      <c r="B30886" t="s">
        <v>116</v>
      </c>
      <c r="C30886">
        <v>1</v>
      </c>
      <c r="D30886" s="1">
        <v>43304</v>
      </c>
      <c r="E30886" s="2">
        <v>0.58954861111111112</v>
      </c>
      <c r="F30886">
        <v>1</v>
      </c>
      <c r="G30886">
        <v>95147</v>
      </c>
      <c r="H30886" t="s">
        <v>34</v>
      </c>
      <c r="I30886" t="s">
        <v>15</v>
      </c>
      <c r="J30886" t="s">
        <v>16</v>
      </c>
      <c r="K30886">
        <v>34</v>
      </c>
      <c r="L30886">
        <v>2</v>
      </c>
      <c r="M30886">
        <v>0.5</v>
      </c>
      <c r="N30886">
        <v>17</v>
      </c>
      <c r="O30886">
        <v>1.7</v>
      </c>
      <c r="P30886" t="s">
        <v>25</v>
      </c>
    </row>
    <row r="30887" spans="1:16" x14ac:dyDescent="0.25">
      <c r="A30887">
        <v>30886</v>
      </c>
      <c r="B30887" t="s">
        <v>117</v>
      </c>
      <c r="C30887">
        <v>1</v>
      </c>
      <c r="D30887" s="1">
        <v>43126</v>
      </c>
      <c r="E30887" s="2">
        <v>0.87755787037037036</v>
      </c>
      <c r="F30887">
        <v>2</v>
      </c>
      <c r="G30887">
        <v>99670</v>
      </c>
      <c r="H30887" t="s">
        <v>14</v>
      </c>
      <c r="I30887" t="s">
        <v>15</v>
      </c>
      <c r="J30887" t="s">
        <v>16</v>
      </c>
      <c r="K30887">
        <v>228</v>
      </c>
      <c r="L30887">
        <v>1</v>
      </c>
      <c r="M30887">
        <v>0.2</v>
      </c>
      <c r="N30887">
        <v>125.2</v>
      </c>
      <c r="O30887">
        <v>12.5</v>
      </c>
      <c r="P30887" t="s">
        <v>19</v>
      </c>
    </row>
    <row r="30888" spans="1:16" x14ac:dyDescent="0.25">
      <c r="A30888">
        <v>30887</v>
      </c>
      <c r="B30888" t="s">
        <v>118</v>
      </c>
      <c r="C30888">
        <v>1</v>
      </c>
      <c r="D30888" s="1">
        <v>43311</v>
      </c>
      <c r="E30888" s="2">
        <v>0.94468750000000001</v>
      </c>
      <c r="F30888">
        <v>9</v>
      </c>
      <c r="G30888">
        <v>69127</v>
      </c>
      <c r="H30888" t="s">
        <v>34</v>
      </c>
      <c r="I30888" t="s">
        <v>15</v>
      </c>
      <c r="J30888" t="s">
        <v>16</v>
      </c>
      <c r="K30888">
        <v>67</v>
      </c>
      <c r="L30888">
        <v>2</v>
      </c>
      <c r="M30888">
        <v>0.4</v>
      </c>
      <c r="N30888">
        <v>16.8</v>
      </c>
      <c r="O30888">
        <v>1.7</v>
      </c>
      <c r="P30888" t="s">
        <v>19</v>
      </c>
    </row>
    <row r="30889" spans="1:16" x14ac:dyDescent="0.25">
      <c r="A30889">
        <v>30888</v>
      </c>
      <c r="B30889" t="s">
        <v>119</v>
      </c>
      <c r="C30889">
        <v>1</v>
      </c>
      <c r="D30889" s="1">
        <v>43367</v>
      </c>
      <c r="E30889" s="2">
        <v>0.79437500000000005</v>
      </c>
      <c r="F30889">
        <v>6</v>
      </c>
      <c r="G30889">
        <v>73021</v>
      </c>
      <c r="H30889" t="s">
        <v>14</v>
      </c>
      <c r="I30889" t="s">
        <v>15</v>
      </c>
      <c r="J30889" t="s">
        <v>16</v>
      </c>
      <c r="K30889">
        <v>78</v>
      </c>
      <c r="L30889">
        <v>2</v>
      </c>
      <c r="M30889">
        <v>0.1</v>
      </c>
      <c r="N30889">
        <v>39</v>
      </c>
      <c r="O30889">
        <v>3.9</v>
      </c>
      <c r="P30889" t="s">
        <v>25</v>
      </c>
    </row>
    <row r="30890" spans="1:16" x14ac:dyDescent="0.25">
      <c r="A30890">
        <v>30889</v>
      </c>
      <c r="B30890" t="s">
        <v>120</v>
      </c>
      <c r="C30890">
        <v>1</v>
      </c>
      <c r="D30890" s="1">
        <v>43290</v>
      </c>
      <c r="E30890" s="2">
        <v>0.42652777777777778</v>
      </c>
      <c r="F30890">
        <v>2</v>
      </c>
      <c r="G30890">
        <v>81537</v>
      </c>
      <c r="H30890" t="s">
        <v>14</v>
      </c>
      <c r="I30890" t="s">
        <v>15</v>
      </c>
      <c r="J30890" t="s">
        <v>16</v>
      </c>
      <c r="K30890">
        <v>119</v>
      </c>
      <c r="L30890">
        <v>2</v>
      </c>
      <c r="M30890">
        <v>0.5</v>
      </c>
      <c r="N30890">
        <v>27.1</v>
      </c>
      <c r="O30890">
        <v>2.7</v>
      </c>
      <c r="P30890" t="s">
        <v>19</v>
      </c>
    </row>
    <row r="30891" spans="1:16" x14ac:dyDescent="0.25">
      <c r="A30891">
        <v>30890</v>
      </c>
      <c r="B30891" t="s">
        <v>121</v>
      </c>
      <c r="C30891">
        <v>1</v>
      </c>
      <c r="D30891" s="1">
        <v>43225</v>
      </c>
      <c r="E30891" s="2">
        <v>0.49591435185185184</v>
      </c>
      <c r="F30891">
        <v>6</v>
      </c>
      <c r="G30891">
        <v>75972</v>
      </c>
      <c r="H30891" t="s">
        <v>14</v>
      </c>
      <c r="I30891" t="s">
        <v>15</v>
      </c>
      <c r="J30891" t="s">
        <v>16</v>
      </c>
      <c r="K30891">
        <v>124</v>
      </c>
      <c r="L30891">
        <v>2</v>
      </c>
      <c r="M30891">
        <v>0.5</v>
      </c>
      <c r="N30891">
        <v>19.2</v>
      </c>
      <c r="O30891">
        <v>1.9</v>
      </c>
      <c r="P30891" t="s">
        <v>25</v>
      </c>
    </row>
    <row r="30892" spans="1:16" x14ac:dyDescent="0.25">
      <c r="A30892">
        <v>30891</v>
      </c>
      <c r="B30892" t="s">
        <v>122</v>
      </c>
      <c r="C30892">
        <v>1</v>
      </c>
      <c r="D30892" s="1">
        <v>43261</v>
      </c>
      <c r="E30892" s="2">
        <v>0.79881944444444442</v>
      </c>
      <c r="F30892">
        <v>4</v>
      </c>
      <c r="G30892">
        <v>60529</v>
      </c>
      <c r="H30892" t="s">
        <v>14</v>
      </c>
      <c r="I30892" t="s">
        <v>15</v>
      </c>
      <c r="J30892" t="s">
        <v>16</v>
      </c>
      <c r="K30892">
        <v>70</v>
      </c>
      <c r="L30892">
        <v>1</v>
      </c>
      <c r="M30892">
        <v>0.1</v>
      </c>
      <c r="N30892">
        <v>14</v>
      </c>
      <c r="O30892">
        <v>1.4</v>
      </c>
      <c r="P30892" t="s">
        <v>25</v>
      </c>
    </row>
    <row r="30893" spans="1:16" x14ac:dyDescent="0.25">
      <c r="A30893">
        <v>30892</v>
      </c>
      <c r="B30893" t="s">
        <v>123</v>
      </c>
      <c r="C30893">
        <v>1</v>
      </c>
      <c r="D30893" s="1">
        <v>43258</v>
      </c>
      <c r="E30893" s="2">
        <v>0.68201388888888881</v>
      </c>
      <c r="F30893">
        <v>3</v>
      </c>
      <c r="G30893">
        <v>65347</v>
      </c>
      <c r="H30893" t="s">
        <v>14</v>
      </c>
      <c r="I30893" t="s">
        <v>75</v>
      </c>
      <c r="J30893" t="s">
        <v>16</v>
      </c>
      <c r="K30893">
        <v>133</v>
      </c>
      <c r="L30893">
        <v>1</v>
      </c>
      <c r="M30893">
        <v>0.1</v>
      </c>
      <c r="N30893">
        <v>46.4</v>
      </c>
      <c r="O30893">
        <v>4.5999999999999996</v>
      </c>
      <c r="P30893" t="s">
        <v>25</v>
      </c>
    </row>
    <row r="30894" spans="1:16" x14ac:dyDescent="0.25">
      <c r="A30894">
        <v>30893</v>
      </c>
      <c r="B30894" t="s">
        <v>124</v>
      </c>
      <c r="C30894">
        <v>2</v>
      </c>
      <c r="D30894" s="1">
        <v>43218</v>
      </c>
      <c r="E30894" s="2">
        <v>0.85719907407407403</v>
      </c>
      <c r="F30894">
        <v>1</v>
      </c>
      <c r="G30894">
        <v>62386</v>
      </c>
      <c r="H30894" t="s">
        <v>34</v>
      </c>
      <c r="I30894" t="s">
        <v>15</v>
      </c>
      <c r="J30894" t="s">
        <v>16</v>
      </c>
      <c r="K30894">
        <v>216</v>
      </c>
      <c r="L30894">
        <v>1</v>
      </c>
      <c r="M30894">
        <v>0.1</v>
      </c>
      <c r="N30894">
        <v>125.2</v>
      </c>
      <c r="O30894">
        <v>12.5</v>
      </c>
      <c r="P30894" t="s">
        <v>19</v>
      </c>
    </row>
    <row r="30895" spans="1:16" x14ac:dyDescent="0.25">
      <c r="A30895">
        <v>30894</v>
      </c>
      <c r="B30895" t="s">
        <v>125</v>
      </c>
      <c r="C30895">
        <v>1</v>
      </c>
      <c r="D30895" s="1">
        <v>43106</v>
      </c>
      <c r="E30895" s="2">
        <v>0.7153356481481481</v>
      </c>
      <c r="F30895">
        <v>8</v>
      </c>
      <c r="G30895">
        <v>90988</v>
      </c>
      <c r="H30895" t="s">
        <v>14</v>
      </c>
      <c r="I30895" t="s">
        <v>75</v>
      </c>
      <c r="J30895" t="s">
        <v>16</v>
      </c>
      <c r="K30895">
        <v>211</v>
      </c>
      <c r="L30895">
        <v>2</v>
      </c>
      <c r="M30895">
        <v>0.4</v>
      </c>
      <c r="N30895">
        <v>114.1</v>
      </c>
      <c r="O30895">
        <v>11.4</v>
      </c>
      <c r="P30895" t="s">
        <v>19</v>
      </c>
    </row>
    <row r="30896" spans="1:16" x14ac:dyDescent="0.25">
      <c r="A30896">
        <v>30895</v>
      </c>
      <c r="B30896" t="s">
        <v>116</v>
      </c>
      <c r="C30896">
        <v>1</v>
      </c>
      <c r="D30896" s="1">
        <v>43241</v>
      </c>
      <c r="E30896" s="2">
        <v>0.7562037037037036</v>
      </c>
      <c r="F30896">
        <v>7</v>
      </c>
      <c r="G30896">
        <v>99147</v>
      </c>
      <c r="H30896" t="s">
        <v>14</v>
      </c>
      <c r="I30896" t="s">
        <v>15</v>
      </c>
      <c r="J30896" t="s">
        <v>16</v>
      </c>
      <c r="K30896">
        <v>34</v>
      </c>
      <c r="L30896">
        <v>3</v>
      </c>
      <c r="M30896">
        <v>0.1</v>
      </c>
      <c r="N30896">
        <v>11.3</v>
      </c>
      <c r="O30896">
        <v>1.1000000000000001</v>
      </c>
      <c r="P30896" t="s">
        <v>19</v>
      </c>
    </row>
    <row r="30897" spans="1:16" x14ac:dyDescent="0.25">
      <c r="A30897">
        <v>30896</v>
      </c>
      <c r="B30897" t="s">
        <v>117</v>
      </c>
      <c r="C30897">
        <v>1</v>
      </c>
      <c r="D30897" s="1">
        <v>43184</v>
      </c>
      <c r="E30897" s="2">
        <v>0.84861111111111109</v>
      </c>
      <c r="F30897">
        <v>1</v>
      </c>
      <c r="G30897">
        <v>70191</v>
      </c>
      <c r="H30897" t="s">
        <v>14</v>
      </c>
      <c r="I30897" t="s">
        <v>15</v>
      </c>
      <c r="J30897" t="s">
        <v>16</v>
      </c>
      <c r="K30897">
        <v>228</v>
      </c>
      <c r="L30897">
        <v>3</v>
      </c>
      <c r="M30897">
        <v>0.2</v>
      </c>
      <c r="N30897">
        <v>134.30000000000001</v>
      </c>
      <c r="O30897">
        <v>13.4</v>
      </c>
      <c r="P30897" t="s">
        <v>19</v>
      </c>
    </row>
    <row r="30898" spans="1:16" x14ac:dyDescent="0.25">
      <c r="A30898">
        <v>30897</v>
      </c>
      <c r="B30898" t="s">
        <v>118</v>
      </c>
      <c r="C30898">
        <v>1</v>
      </c>
      <c r="D30898" s="1">
        <v>43325</v>
      </c>
      <c r="E30898" s="2">
        <v>0.48281250000000003</v>
      </c>
      <c r="F30898">
        <v>8</v>
      </c>
      <c r="G30898">
        <v>99097</v>
      </c>
      <c r="H30898" t="s">
        <v>14</v>
      </c>
      <c r="I30898" t="s">
        <v>15</v>
      </c>
      <c r="J30898" t="s">
        <v>16</v>
      </c>
      <c r="K30898">
        <v>67</v>
      </c>
      <c r="L30898">
        <v>2</v>
      </c>
      <c r="M30898">
        <v>0.4</v>
      </c>
      <c r="N30898">
        <v>33.5</v>
      </c>
      <c r="O30898">
        <v>3.4</v>
      </c>
      <c r="P30898" t="s">
        <v>19</v>
      </c>
    </row>
    <row r="30899" spans="1:16" x14ac:dyDescent="0.25">
      <c r="A30899">
        <v>30898</v>
      </c>
      <c r="B30899" t="s">
        <v>119</v>
      </c>
      <c r="C30899">
        <v>1</v>
      </c>
      <c r="D30899" s="1">
        <v>43455</v>
      </c>
      <c r="E30899" s="2">
        <v>0.47396990740740735</v>
      </c>
      <c r="F30899">
        <v>6</v>
      </c>
      <c r="G30899">
        <v>89463</v>
      </c>
      <c r="H30899" t="s">
        <v>14</v>
      </c>
      <c r="I30899" t="s">
        <v>75</v>
      </c>
      <c r="J30899" t="s">
        <v>16</v>
      </c>
      <c r="K30899">
        <v>78</v>
      </c>
      <c r="L30899">
        <v>1</v>
      </c>
      <c r="M30899">
        <v>0.1</v>
      </c>
      <c r="N30899">
        <v>78</v>
      </c>
      <c r="O30899">
        <v>7.8</v>
      </c>
      <c r="P30899" t="s">
        <v>19</v>
      </c>
    </row>
    <row r="30900" spans="1:16" x14ac:dyDescent="0.25">
      <c r="A30900">
        <v>30899</v>
      </c>
      <c r="B30900" t="s">
        <v>120</v>
      </c>
      <c r="C30900">
        <v>1</v>
      </c>
      <c r="D30900" s="1">
        <v>43249</v>
      </c>
      <c r="E30900" s="2">
        <v>0.84491898148148159</v>
      </c>
      <c r="F30900">
        <v>4</v>
      </c>
      <c r="G30900">
        <v>66943</v>
      </c>
      <c r="H30900" t="s">
        <v>34</v>
      </c>
      <c r="I30900" t="s">
        <v>15</v>
      </c>
      <c r="J30900" t="s">
        <v>16</v>
      </c>
      <c r="K30900">
        <v>119</v>
      </c>
      <c r="L30900">
        <v>2</v>
      </c>
      <c r="M30900">
        <v>0.5</v>
      </c>
      <c r="N30900">
        <v>15.2</v>
      </c>
      <c r="O30900">
        <v>1.5</v>
      </c>
      <c r="P30900" t="s">
        <v>19</v>
      </c>
    </row>
    <row r="30901" spans="1:16" x14ac:dyDescent="0.25">
      <c r="A30901">
        <v>30900</v>
      </c>
      <c r="B30901" t="s">
        <v>121</v>
      </c>
      <c r="C30901">
        <v>1</v>
      </c>
      <c r="D30901" s="1">
        <v>43307</v>
      </c>
      <c r="E30901" s="2">
        <v>0.92129629629629628</v>
      </c>
      <c r="F30901">
        <v>2</v>
      </c>
      <c r="G30901">
        <v>96627</v>
      </c>
      <c r="H30901" t="s">
        <v>14</v>
      </c>
      <c r="I30901" t="s">
        <v>15</v>
      </c>
      <c r="J30901" t="s">
        <v>16</v>
      </c>
      <c r="K30901">
        <v>124</v>
      </c>
      <c r="L30901">
        <v>2</v>
      </c>
      <c r="M30901">
        <v>0.4</v>
      </c>
      <c r="N30901">
        <v>34.1</v>
      </c>
      <c r="O30901">
        <v>3.4</v>
      </c>
      <c r="P30901" t="s">
        <v>19</v>
      </c>
    </row>
    <row r="30902" spans="1:16" x14ac:dyDescent="0.25">
      <c r="A30902">
        <v>30901</v>
      </c>
      <c r="B30902" t="s">
        <v>122</v>
      </c>
      <c r="C30902">
        <v>1</v>
      </c>
      <c r="D30902" s="1">
        <v>43382</v>
      </c>
      <c r="E30902" s="2">
        <v>0.41410879629629632</v>
      </c>
      <c r="F30902">
        <v>4</v>
      </c>
      <c r="G30902">
        <v>67263</v>
      </c>
      <c r="H30902" t="s">
        <v>14</v>
      </c>
      <c r="I30902" t="s">
        <v>15</v>
      </c>
      <c r="J30902" t="s">
        <v>16</v>
      </c>
      <c r="K30902">
        <v>70</v>
      </c>
      <c r="L30902">
        <v>1</v>
      </c>
      <c r="M30902">
        <v>0.4</v>
      </c>
      <c r="N30902">
        <v>14</v>
      </c>
      <c r="O30902">
        <v>1.4</v>
      </c>
      <c r="P30902" t="s">
        <v>19</v>
      </c>
    </row>
    <row r="30903" spans="1:16" x14ac:dyDescent="0.25">
      <c r="A30903">
        <v>30902</v>
      </c>
      <c r="B30903" t="s">
        <v>123</v>
      </c>
      <c r="C30903">
        <v>1</v>
      </c>
      <c r="D30903" s="1">
        <v>43309</v>
      </c>
      <c r="E30903" s="2">
        <v>0.64872685185185186</v>
      </c>
      <c r="F30903">
        <v>8</v>
      </c>
      <c r="G30903">
        <v>66724</v>
      </c>
      <c r="H30903" t="s">
        <v>14</v>
      </c>
      <c r="I30903" t="s">
        <v>15</v>
      </c>
      <c r="J30903" t="s">
        <v>16</v>
      </c>
      <c r="K30903">
        <v>133</v>
      </c>
      <c r="L30903">
        <v>2</v>
      </c>
      <c r="M30903">
        <v>0.1</v>
      </c>
      <c r="N30903">
        <v>47.7</v>
      </c>
      <c r="O30903">
        <v>4.8</v>
      </c>
      <c r="P30903" t="s">
        <v>19</v>
      </c>
    </row>
    <row r="30904" spans="1:16" x14ac:dyDescent="0.25">
      <c r="A30904">
        <v>30903</v>
      </c>
      <c r="B30904" t="s">
        <v>124</v>
      </c>
      <c r="C30904">
        <v>2</v>
      </c>
      <c r="D30904" s="1">
        <v>43410</v>
      </c>
      <c r="E30904" s="2">
        <v>0.41275462962962961</v>
      </c>
      <c r="F30904">
        <v>7</v>
      </c>
      <c r="G30904">
        <v>82927</v>
      </c>
      <c r="H30904" t="s">
        <v>34</v>
      </c>
      <c r="I30904" t="s">
        <v>15</v>
      </c>
      <c r="J30904" t="s">
        <v>33</v>
      </c>
      <c r="K30904">
        <v>216</v>
      </c>
      <c r="L30904">
        <v>3</v>
      </c>
      <c r="M30904">
        <v>0.1</v>
      </c>
      <c r="N30904">
        <v>129.5</v>
      </c>
      <c r="O30904">
        <v>13</v>
      </c>
      <c r="P30904" t="s">
        <v>19</v>
      </c>
    </row>
    <row r="30905" spans="1:16" x14ac:dyDescent="0.25">
      <c r="A30905">
        <v>30904</v>
      </c>
      <c r="B30905" t="s">
        <v>125</v>
      </c>
      <c r="C30905">
        <v>1</v>
      </c>
      <c r="D30905" s="1">
        <v>43255</v>
      </c>
      <c r="E30905" s="2">
        <v>0.52234953703703701</v>
      </c>
      <c r="F30905">
        <v>2</v>
      </c>
      <c r="G30905">
        <v>67334</v>
      </c>
      <c r="H30905" t="s">
        <v>14</v>
      </c>
      <c r="I30905" t="s">
        <v>15</v>
      </c>
      <c r="J30905" t="s">
        <v>16</v>
      </c>
      <c r="K30905">
        <v>211</v>
      </c>
      <c r="L30905">
        <v>3</v>
      </c>
      <c r="M30905">
        <v>0.2</v>
      </c>
      <c r="N30905">
        <v>118.3</v>
      </c>
      <c r="O30905">
        <v>11.8</v>
      </c>
      <c r="P30905" t="s">
        <v>19</v>
      </c>
    </row>
    <row r="30906" spans="1:16" x14ac:dyDescent="0.25">
      <c r="A30906">
        <v>30905</v>
      </c>
      <c r="B30906" t="s">
        <v>116</v>
      </c>
      <c r="C30906">
        <v>1</v>
      </c>
      <c r="D30906" s="1">
        <v>43307</v>
      </c>
      <c r="E30906" s="2">
        <v>0.78298611111111116</v>
      </c>
      <c r="F30906">
        <v>8</v>
      </c>
      <c r="G30906">
        <v>92182</v>
      </c>
      <c r="H30906" t="s">
        <v>14</v>
      </c>
      <c r="I30906" t="s">
        <v>15</v>
      </c>
      <c r="J30906" t="s">
        <v>16</v>
      </c>
      <c r="K30906">
        <v>34</v>
      </c>
      <c r="L30906">
        <v>1</v>
      </c>
      <c r="M30906">
        <v>0.3</v>
      </c>
      <c r="N30906">
        <v>6.8</v>
      </c>
      <c r="O30906">
        <v>0.7</v>
      </c>
      <c r="P30906" t="s">
        <v>19</v>
      </c>
    </row>
    <row r="30907" spans="1:16" x14ac:dyDescent="0.25">
      <c r="A30907">
        <v>30906</v>
      </c>
      <c r="B30907" t="s">
        <v>117</v>
      </c>
      <c r="C30907">
        <v>4</v>
      </c>
      <c r="D30907" s="1">
        <v>43210</v>
      </c>
      <c r="E30907" s="2">
        <v>0.54943287037037036</v>
      </c>
      <c r="F30907">
        <v>3</v>
      </c>
      <c r="G30907">
        <v>87715</v>
      </c>
      <c r="H30907" t="s">
        <v>14</v>
      </c>
      <c r="I30907" t="s">
        <v>15</v>
      </c>
      <c r="J30907" t="s">
        <v>16</v>
      </c>
      <c r="K30907">
        <v>228</v>
      </c>
      <c r="L30907">
        <v>3</v>
      </c>
      <c r="M30907">
        <v>0.4</v>
      </c>
      <c r="N30907">
        <v>120.6</v>
      </c>
      <c r="O30907">
        <v>12.1</v>
      </c>
      <c r="P30907" t="s">
        <v>19</v>
      </c>
    </row>
    <row r="30908" spans="1:16" x14ac:dyDescent="0.25">
      <c r="A30908">
        <v>30907</v>
      </c>
      <c r="B30908" t="s">
        <v>118</v>
      </c>
      <c r="C30908">
        <v>2</v>
      </c>
      <c r="D30908" s="1">
        <v>43124</v>
      </c>
      <c r="E30908" s="2">
        <v>0.72423611111111119</v>
      </c>
      <c r="F30908">
        <v>6</v>
      </c>
      <c r="G30908">
        <v>95883</v>
      </c>
      <c r="H30908" t="s">
        <v>14</v>
      </c>
      <c r="I30908" t="s">
        <v>15</v>
      </c>
      <c r="J30908" t="s">
        <v>16</v>
      </c>
      <c r="K30908">
        <v>67</v>
      </c>
      <c r="L30908">
        <v>2</v>
      </c>
      <c r="M30908">
        <v>0.2</v>
      </c>
      <c r="N30908">
        <v>33.5</v>
      </c>
      <c r="O30908">
        <v>3.4</v>
      </c>
      <c r="P30908" t="s">
        <v>19</v>
      </c>
    </row>
    <row r="30909" spans="1:16" x14ac:dyDescent="0.25">
      <c r="A30909">
        <v>30908</v>
      </c>
      <c r="B30909" t="s">
        <v>119</v>
      </c>
      <c r="C30909">
        <v>1</v>
      </c>
      <c r="D30909" s="1">
        <v>43191</v>
      </c>
      <c r="E30909" s="2">
        <v>0.79104166666666664</v>
      </c>
      <c r="F30909">
        <v>3</v>
      </c>
      <c r="G30909">
        <v>84992</v>
      </c>
      <c r="H30909" t="s">
        <v>14</v>
      </c>
      <c r="I30909" t="s">
        <v>15</v>
      </c>
      <c r="J30909" t="s">
        <v>16</v>
      </c>
      <c r="K30909">
        <v>78</v>
      </c>
      <c r="L30909">
        <v>1</v>
      </c>
      <c r="M30909">
        <v>0.4</v>
      </c>
      <c r="N30909">
        <v>78</v>
      </c>
      <c r="O30909">
        <v>7.8</v>
      </c>
      <c r="P30909" t="s">
        <v>19</v>
      </c>
    </row>
    <row r="30910" spans="1:16" x14ac:dyDescent="0.25">
      <c r="A30910">
        <v>30909</v>
      </c>
      <c r="B30910" t="s">
        <v>120</v>
      </c>
      <c r="C30910">
        <v>2</v>
      </c>
      <c r="D30910" s="1">
        <v>43400</v>
      </c>
      <c r="E30910" s="2">
        <v>0.40016203703703707</v>
      </c>
      <c r="F30910">
        <v>9</v>
      </c>
      <c r="G30910">
        <v>97220</v>
      </c>
      <c r="H30910" t="s">
        <v>14</v>
      </c>
      <c r="I30910" t="s">
        <v>15</v>
      </c>
      <c r="J30910" t="s">
        <v>16</v>
      </c>
      <c r="K30910">
        <v>119</v>
      </c>
      <c r="L30910">
        <v>3</v>
      </c>
      <c r="M30910">
        <v>0.5</v>
      </c>
      <c r="N30910">
        <v>21.2</v>
      </c>
      <c r="O30910">
        <v>2.1</v>
      </c>
      <c r="P30910" t="s">
        <v>19</v>
      </c>
    </row>
    <row r="30911" spans="1:16" x14ac:dyDescent="0.25">
      <c r="A30911">
        <v>30910</v>
      </c>
      <c r="B30911" t="s">
        <v>121</v>
      </c>
      <c r="C30911">
        <v>1</v>
      </c>
      <c r="D30911" s="1">
        <v>43234</v>
      </c>
      <c r="E30911" s="2">
        <v>0.76204861111111111</v>
      </c>
      <c r="F30911">
        <v>3</v>
      </c>
      <c r="G30911">
        <v>96680</v>
      </c>
      <c r="H30911" t="s">
        <v>14</v>
      </c>
      <c r="I30911" t="s">
        <v>15</v>
      </c>
      <c r="J30911" t="s">
        <v>16</v>
      </c>
      <c r="K30911">
        <v>124</v>
      </c>
      <c r="L30911">
        <v>2</v>
      </c>
      <c r="M30911">
        <v>0.1</v>
      </c>
      <c r="N30911">
        <v>39</v>
      </c>
      <c r="O30911">
        <v>3.9</v>
      </c>
      <c r="P30911" t="s">
        <v>19</v>
      </c>
    </row>
    <row r="30912" spans="1:16" x14ac:dyDescent="0.25">
      <c r="A30912">
        <v>30911</v>
      </c>
      <c r="B30912" t="s">
        <v>122</v>
      </c>
      <c r="C30912">
        <v>2</v>
      </c>
      <c r="D30912" s="1">
        <v>43280</v>
      </c>
      <c r="E30912" s="2">
        <v>0.74629629629629635</v>
      </c>
      <c r="F30912">
        <v>4</v>
      </c>
      <c r="G30912">
        <v>62849</v>
      </c>
      <c r="H30912" t="s">
        <v>14</v>
      </c>
      <c r="I30912" t="s">
        <v>15</v>
      </c>
      <c r="J30912" t="s">
        <v>16</v>
      </c>
      <c r="K30912">
        <v>70</v>
      </c>
      <c r="L30912">
        <v>1</v>
      </c>
      <c r="M30912">
        <v>0.3</v>
      </c>
      <c r="N30912">
        <v>14</v>
      </c>
      <c r="O30912">
        <v>1.4</v>
      </c>
      <c r="P30912" t="s">
        <v>74</v>
      </c>
    </row>
    <row r="30913" spans="1:16" x14ac:dyDescent="0.25">
      <c r="A30913">
        <v>30912</v>
      </c>
      <c r="B30913" t="s">
        <v>123</v>
      </c>
      <c r="C30913">
        <v>2</v>
      </c>
      <c r="D30913" s="1">
        <v>43435</v>
      </c>
      <c r="E30913" s="2">
        <v>0.83526620370370364</v>
      </c>
      <c r="F30913">
        <v>1</v>
      </c>
      <c r="G30913">
        <v>61316</v>
      </c>
      <c r="H30913" t="s">
        <v>14</v>
      </c>
      <c r="I30913" t="s">
        <v>15</v>
      </c>
      <c r="J30913" t="s">
        <v>16</v>
      </c>
      <c r="K30913">
        <v>133</v>
      </c>
      <c r="L30913">
        <v>2</v>
      </c>
      <c r="M30913">
        <v>0.2</v>
      </c>
      <c r="N30913">
        <v>47.7</v>
      </c>
      <c r="O30913">
        <v>4.8</v>
      </c>
      <c r="P30913" t="s">
        <v>19</v>
      </c>
    </row>
    <row r="30914" spans="1:16" x14ac:dyDescent="0.25">
      <c r="A30914">
        <v>30913</v>
      </c>
      <c r="B30914" t="s">
        <v>124</v>
      </c>
      <c r="C30914">
        <v>3</v>
      </c>
      <c r="D30914" s="1">
        <v>43247</v>
      </c>
      <c r="E30914" s="2">
        <v>0.56579861111111118</v>
      </c>
      <c r="F30914">
        <v>6</v>
      </c>
      <c r="G30914">
        <v>90092</v>
      </c>
      <c r="H30914" t="s">
        <v>34</v>
      </c>
      <c r="I30914" t="s">
        <v>15</v>
      </c>
      <c r="J30914" t="s">
        <v>33</v>
      </c>
      <c r="K30914">
        <v>216</v>
      </c>
      <c r="L30914">
        <v>1</v>
      </c>
      <c r="M30914">
        <v>0.1</v>
      </c>
      <c r="N30914">
        <v>133.80000000000001</v>
      </c>
      <c r="O30914">
        <v>13.4</v>
      </c>
      <c r="P30914" t="s">
        <v>25</v>
      </c>
    </row>
    <row r="30915" spans="1:16" x14ac:dyDescent="0.25">
      <c r="A30915">
        <v>30914</v>
      </c>
      <c r="B30915" t="s">
        <v>125</v>
      </c>
      <c r="C30915">
        <v>1</v>
      </c>
      <c r="D30915" s="1">
        <v>43440</v>
      </c>
      <c r="E30915" s="2">
        <v>0.67062499999999992</v>
      </c>
      <c r="F30915">
        <v>5</v>
      </c>
      <c r="G30915">
        <v>85048</v>
      </c>
      <c r="H30915" t="s">
        <v>14</v>
      </c>
      <c r="I30915" t="s">
        <v>75</v>
      </c>
      <c r="J30915" t="s">
        <v>16</v>
      </c>
      <c r="K30915">
        <v>211</v>
      </c>
      <c r="L30915">
        <v>1</v>
      </c>
      <c r="M30915">
        <v>0.2</v>
      </c>
      <c r="N30915">
        <v>109.9</v>
      </c>
      <c r="O30915">
        <v>11</v>
      </c>
      <c r="P30915" t="s">
        <v>19</v>
      </c>
    </row>
    <row r="30916" spans="1:16" x14ac:dyDescent="0.25">
      <c r="A30916">
        <v>30915</v>
      </c>
      <c r="B30916" t="s">
        <v>116</v>
      </c>
      <c r="C30916">
        <v>1</v>
      </c>
      <c r="D30916" s="1">
        <v>43167</v>
      </c>
      <c r="E30916" s="2">
        <v>0.82006944444444441</v>
      </c>
      <c r="F30916">
        <v>9</v>
      </c>
      <c r="G30916">
        <v>86403</v>
      </c>
      <c r="H30916" t="s">
        <v>34</v>
      </c>
      <c r="I30916" t="s">
        <v>15</v>
      </c>
      <c r="J30916" t="s">
        <v>16</v>
      </c>
      <c r="K30916">
        <v>34</v>
      </c>
      <c r="L30916">
        <v>3</v>
      </c>
      <c r="M30916">
        <v>0.4</v>
      </c>
      <c r="N30916">
        <v>11.3</v>
      </c>
      <c r="O30916">
        <v>1.1000000000000001</v>
      </c>
      <c r="P30916" t="s">
        <v>25</v>
      </c>
    </row>
    <row r="30917" spans="1:16" x14ac:dyDescent="0.25">
      <c r="A30917">
        <v>30916</v>
      </c>
      <c r="B30917" t="s">
        <v>117</v>
      </c>
      <c r="C30917">
        <v>1</v>
      </c>
      <c r="D30917" s="1">
        <v>43217</v>
      </c>
      <c r="E30917" s="2">
        <v>0.65817129629629634</v>
      </c>
      <c r="F30917">
        <v>8</v>
      </c>
      <c r="G30917">
        <v>72251</v>
      </c>
      <c r="H30917" t="s">
        <v>14</v>
      </c>
      <c r="I30917" t="s">
        <v>15</v>
      </c>
      <c r="J30917" t="s">
        <v>16</v>
      </c>
      <c r="K30917">
        <v>228</v>
      </c>
      <c r="L30917">
        <v>2</v>
      </c>
      <c r="M30917">
        <v>0.2</v>
      </c>
      <c r="N30917">
        <v>129.80000000000001</v>
      </c>
      <c r="O30917">
        <v>13</v>
      </c>
      <c r="P30917" t="s">
        <v>19</v>
      </c>
    </row>
    <row r="30918" spans="1:16" x14ac:dyDescent="0.25">
      <c r="A30918">
        <v>30917</v>
      </c>
      <c r="B30918" t="s">
        <v>118</v>
      </c>
      <c r="C30918">
        <v>2</v>
      </c>
      <c r="D30918" s="1">
        <v>43324</v>
      </c>
      <c r="E30918" s="2">
        <v>0.59315972222222224</v>
      </c>
      <c r="F30918">
        <v>3</v>
      </c>
      <c r="G30918">
        <v>67139</v>
      </c>
      <c r="H30918" t="s">
        <v>34</v>
      </c>
      <c r="I30918" t="s">
        <v>15</v>
      </c>
      <c r="J30918" t="s">
        <v>16</v>
      </c>
      <c r="K30918">
        <v>67</v>
      </c>
      <c r="L30918">
        <v>1</v>
      </c>
      <c r="M30918">
        <v>0.3</v>
      </c>
      <c r="N30918">
        <v>13.4</v>
      </c>
      <c r="O30918">
        <v>1.3</v>
      </c>
      <c r="P30918" t="s">
        <v>19</v>
      </c>
    </row>
    <row r="30919" spans="1:16" x14ac:dyDescent="0.25">
      <c r="A30919">
        <v>30918</v>
      </c>
      <c r="B30919" t="s">
        <v>119</v>
      </c>
      <c r="C30919">
        <v>1</v>
      </c>
      <c r="D30919" s="1">
        <v>43346</v>
      </c>
      <c r="E30919" s="2">
        <v>0.70770833333333327</v>
      </c>
      <c r="F30919">
        <v>2</v>
      </c>
      <c r="G30919">
        <v>90730</v>
      </c>
      <c r="H30919" t="s">
        <v>14</v>
      </c>
      <c r="I30919" t="s">
        <v>15</v>
      </c>
      <c r="J30919" t="s">
        <v>16</v>
      </c>
      <c r="K30919">
        <v>78</v>
      </c>
      <c r="L30919">
        <v>1</v>
      </c>
      <c r="M30919">
        <v>0.5</v>
      </c>
      <c r="N30919">
        <v>15.6</v>
      </c>
      <c r="O30919">
        <v>1.6</v>
      </c>
      <c r="P30919" t="s">
        <v>19</v>
      </c>
    </row>
    <row r="30920" spans="1:16" x14ac:dyDescent="0.25">
      <c r="A30920">
        <v>30919</v>
      </c>
      <c r="B30920" t="s">
        <v>120</v>
      </c>
      <c r="C30920">
        <v>1</v>
      </c>
      <c r="D30920" s="1">
        <v>43324</v>
      </c>
      <c r="E30920" s="2">
        <v>0.64513888888888882</v>
      </c>
      <c r="F30920">
        <v>7</v>
      </c>
      <c r="G30920">
        <v>97222</v>
      </c>
      <c r="H30920" t="s">
        <v>34</v>
      </c>
      <c r="I30920" t="s">
        <v>15</v>
      </c>
      <c r="J30920" t="s">
        <v>16</v>
      </c>
      <c r="K30920">
        <v>119</v>
      </c>
      <c r="L30920">
        <v>2</v>
      </c>
      <c r="M30920">
        <v>0.4</v>
      </c>
      <c r="N30920">
        <v>20</v>
      </c>
      <c r="O30920">
        <v>2</v>
      </c>
      <c r="P30920" t="s">
        <v>19</v>
      </c>
    </row>
    <row r="30921" spans="1:16" x14ac:dyDescent="0.25">
      <c r="A30921">
        <v>30920</v>
      </c>
      <c r="B30921" t="s">
        <v>121</v>
      </c>
      <c r="C30921">
        <v>1</v>
      </c>
      <c r="D30921" s="1">
        <v>43305</v>
      </c>
      <c r="E30921" s="2">
        <v>0.63375000000000004</v>
      </c>
      <c r="F30921">
        <v>6</v>
      </c>
      <c r="G30921">
        <v>92352</v>
      </c>
      <c r="H30921" t="s">
        <v>14</v>
      </c>
      <c r="I30921" t="s">
        <v>15</v>
      </c>
      <c r="J30921" t="s">
        <v>16</v>
      </c>
      <c r="K30921">
        <v>124</v>
      </c>
      <c r="L30921">
        <v>1</v>
      </c>
      <c r="M30921">
        <v>0.4</v>
      </c>
      <c r="N30921">
        <v>39</v>
      </c>
      <c r="O30921">
        <v>3.9</v>
      </c>
      <c r="P30921" t="s">
        <v>25</v>
      </c>
    </row>
    <row r="30922" spans="1:16" x14ac:dyDescent="0.25">
      <c r="A30922">
        <v>30921</v>
      </c>
      <c r="B30922" t="s">
        <v>122</v>
      </c>
      <c r="C30922">
        <v>3</v>
      </c>
      <c r="D30922" s="1">
        <v>43339</v>
      </c>
      <c r="E30922" s="2">
        <v>0.81519675925925927</v>
      </c>
      <c r="F30922">
        <v>4</v>
      </c>
      <c r="G30922">
        <v>61347</v>
      </c>
      <c r="H30922" t="s">
        <v>14</v>
      </c>
      <c r="I30922" t="s">
        <v>15</v>
      </c>
      <c r="J30922" t="s">
        <v>16</v>
      </c>
      <c r="K30922">
        <v>70</v>
      </c>
      <c r="L30922">
        <v>2</v>
      </c>
      <c r="M30922">
        <v>0.4</v>
      </c>
      <c r="N30922">
        <v>17.5</v>
      </c>
      <c r="O30922">
        <v>1.8</v>
      </c>
      <c r="P30922" t="s">
        <v>19</v>
      </c>
    </row>
    <row r="30923" spans="1:16" x14ac:dyDescent="0.25">
      <c r="A30923">
        <v>30922</v>
      </c>
      <c r="B30923" t="s">
        <v>123</v>
      </c>
      <c r="C30923">
        <v>1</v>
      </c>
      <c r="D30923" s="1">
        <v>43295</v>
      </c>
      <c r="E30923" s="2">
        <v>0.58856481481481482</v>
      </c>
      <c r="F30923">
        <v>5</v>
      </c>
      <c r="G30923">
        <v>91170</v>
      </c>
      <c r="H30923" t="s">
        <v>14</v>
      </c>
      <c r="I30923" t="s">
        <v>15</v>
      </c>
      <c r="J30923" t="s">
        <v>16</v>
      </c>
      <c r="K30923">
        <v>133</v>
      </c>
      <c r="L30923">
        <v>2</v>
      </c>
      <c r="M30923">
        <v>0.2</v>
      </c>
      <c r="N30923">
        <v>42.4</v>
      </c>
      <c r="O30923">
        <v>4.2</v>
      </c>
      <c r="P30923" t="s">
        <v>19</v>
      </c>
    </row>
    <row r="30924" spans="1:16" x14ac:dyDescent="0.25">
      <c r="A30924">
        <v>30923</v>
      </c>
      <c r="B30924" t="s">
        <v>124</v>
      </c>
      <c r="C30924">
        <v>2</v>
      </c>
      <c r="D30924" s="1">
        <v>43417</v>
      </c>
      <c r="E30924" s="2">
        <v>0.54394675925925928</v>
      </c>
      <c r="F30924">
        <v>1</v>
      </c>
      <c r="G30924">
        <v>83206</v>
      </c>
      <c r="H30924" t="s">
        <v>34</v>
      </c>
      <c r="I30924" t="s">
        <v>15</v>
      </c>
      <c r="J30924" t="s">
        <v>16</v>
      </c>
      <c r="K30924">
        <v>216</v>
      </c>
      <c r="L30924">
        <v>1</v>
      </c>
      <c r="M30924">
        <v>0.3</v>
      </c>
      <c r="N30924">
        <v>129.5</v>
      </c>
      <c r="O30924">
        <v>13</v>
      </c>
      <c r="P30924" t="s">
        <v>19</v>
      </c>
    </row>
    <row r="30925" spans="1:16" x14ac:dyDescent="0.25">
      <c r="A30925">
        <v>30924</v>
      </c>
      <c r="B30925" t="s">
        <v>125</v>
      </c>
      <c r="C30925">
        <v>1</v>
      </c>
      <c r="D30925" s="1">
        <v>43422</v>
      </c>
      <c r="E30925" s="2">
        <v>0.27362268518518518</v>
      </c>
      <c r="F30925">
        <v>1</v>
      </c>
      <c r="G30925">
        <v>79776</v>
      </c>
      <c r="H30925" t="s">
        <v>14</v>
      </c>
      <c r="I30925" t="s">
        <v>15</v>
      </c>
      <c r="J30925" t="s">
        <v>16</v>
      </c>
      <c r="K30925">
        <v>211</v>
      </c>
      <c r="L30925">
        <v>2</v>
      </c>
      <c r="M30925">
        <v>0.1</v>
      </c>
      <c r="N30925">
        <v>126.8</v>
      </c>
      <c r="O30925">
        <v>12.7</v>
      </c>
      <c r="P30925" t="s">
        <v>19</v>
      </c>
    </row>
    <row r="30926" spans="1:16" x14ac:dyDescent="0.25">
      <c r="A30926">
        <v>30925</v>
      </c>
      <c r="B30926" t="s">
        <v>116</v>
      </c>
      <c r="C30926">
        <v>1</v>
      </c>
      <c r="D30926" s="1">
        <v>43421</v>
      </c>
      <c r="E30926" s="2">
        <v>0.64850694444444446</v>
      </c>
      <c r="F30926">
        <v>7</v>
      </c>
      <c r="G30926">
        <v>94914</v>
      </c>
      <c r="H30926" t="s">
        <v>14</v>
      </c>
      <c r="I30926" t="s">
        <v>15</v>
      </c>
      <c r="J30926" t="s">
        <v>16</v>
      </c>
      <c r="K30926">
        <v>34</v>
      </c>
      <c r="L30926">
        <v>2</v>
      </c>
      <c r="M30926">
        <v>0.1</v>
      </c>
      <c r="N30926">
        <v>8.5</v>
      </c>
      <c r="O30926">
        <v>0.9</v>
      </c>
      <c r="P30926" t="s">
        <v>25</v>
      </c>
    </row>
    <row r="30927" spans="1:16" x14ac:dyDescent="0.25">
      <c r="A30927">
        <v>30926</v>
      </c>
      <c r="B30927" t="s">
        <v>117</v>
      </c>
      <c r="C30927">
        <v>1</v>
      </c>
      <c r="D30927" s="1">
        <v>43440</v>
      </c>
      <c r="E30927" s="2">
        <v>0.88392361111111117</v>
      </c>
      <c r="F30927">
        <v>3</v>
      </c>
      <c r="G30927">
        <v>93695</v>
      </c>
      <c r="H30927" t="s">
        <v>34</v>
      </c>
      <c r="I30927" t="s">
        <v>15</v>
      </c>
      <c r="J30927" t="s">
        <v>16</v>
      </c>
      <c r="K30927">
        <v>228</v>
      </c>
      <c r="L30927">
        <v>2</v>
      </c>
      <c r="M30927">
        <v>0.2</v>
      </c>
      <c r="N30927">
        <v>138.9</v>
      </c>
      <c r="O30927">
        <v>13.9</v>
      </c>
      <c r="P30927" t="s">
        <v>19</v>
      </c>
    </row>
    <row r="30928" spans="1:16" x14ac:dyDescent="0.25">
      <c r="A30928">
        <v>30927</v>
      </c>
      <c r="B30928" t="s">
        <v>118</v>
      </c>
      <c r="C30928">
        <v>1</v>
      </c>
      <c r="D30928" s="1">
        <v>43179</v>
      </c>
      <c r="E30928" s="2">
        <v>0.53262731481481485</v>
      </c>
      <c r="F30928">
        <v>9</v>
      </c>
      <c r="G30928">
        <v>82900</v>
      </c>
      <c r="H30928" t="s">
        <v>14</v>
      </c>
      <c r="I30928" t="s">
        <v>15</v>
      </c>
      <c r="J30928" t="s">
        <v>16</v>
      </c>
      <c r="K30928">
        <v>67</v>
      </c>
      <c r="L30928">
        <v>2</v>
      </c>
      <c r="M30928">
        <v>0.3</v>
      </c>
      <c r="N30928">
        <v>16.8</v>
      </c>
      <c r="O30928">
        <v>1.7</v>
      </c>
      <c r="P30928" t="s">
        <v>74</v>
      </c>
    </row>
    <row r="30929" spans="1:16" x14ac:dyDescent="0.25">
      <c r="A30929">
        <v>30928</v>
      </c>
      <c r="B30929" t="s">
        <v>119</v>
      </c>
      <c r="C30929">
        <v>3</v>
      </c>
      <c r="D30929" s="1">
        <v>43250</v>
      </c>
      <c r="E30929" s="2">
        <v>0.35542824074074075</v>
      </c>
      <c r="F30929">
        <v>1</v>
      </c>
      <c r="G30929">
        <v>71372</v>
      </c>
      <c r="H30929" t="s">
        <v>14</v>
      </c>
      <c r="I30929" t="s">
        <v>15</v>
      </c>
      <c r="J30929" t="s">
        <v>16</v>
      </c>
      <c r="K30929">
        <v>78</v>
      </c>
      <c r="L30929">
        <v>1</v>
      </c>
      <c r="M30929">
        <v>0.2</v>
      </c>
      <c r="N30929">
        <v>78</v>
      </c>
      <c r="O30929">
        <v>7.8</v>
      </c>
      <c r="P30929" t="s">
        <v>74</v>
      </c>
    </row>
    <row r="30930" spans="1:16" x14ac:dyDescent="0.25">
      <c r="A30930">
        <v>30929</v>
      </c>
      <c r="B30930" t="s">
        <v>120</v>
      </c>
      <c r="C30930">
        <v>2</v>
      </c>
      <c r="D30930" s="1">
        <v>43363</v>
      </c>
      <c r="E30930" s="2">
        <v>0.91842592592592587</v>
      </c>
      <c r="F30930">
        <v>2</v>
      </c>
      <c r="G30930">
        <v>77021</v>
      </c>
      <c r="H30930" t="s">
        <v>34</v>
      </c>
      <c r="I30930" t="s">
        <v>15</v>
      </c>
      <c r="J30930" t="s">
        <v>16</v>
      </c>
      <c r="K30930">
        <v>119</v>
      </c>
      <c r="L30930">
        <v>2</v>
      </c>
      <c r="M30930">
        <v>0.2</v>
      </c>
      <c r="N30930">
        <v>34.200000000000003</v>
      </c>
      <c r="O30930">
        <v>3.4</v>
      </c>
      <c r="P30930" t="s">
        <v>25</v>
      </c>
    </row>
    <row r="30931" spans="1:16" x14ac:dyDescent="0.25">
      <c r="A30931">
        <v>30930</v>
      </c>
      <c r="B30931" t="s">
        <v>121</v>
      </c>
      <c r="C30931">
        <v>2</v>
      </c>
      <c r="D30931" s="1">
        <v>43291</v>
      </c>
      <c r="E30931" s="2">
        <v>0.91731481481481481</v>
      </c>
      <c r="F30931">
        <v>10</v>
      </c>
      <c r="G30931">
        <v>91699</v>
      </c>
      <c r="H30931" t="s">
        <v>34</v>
      </c>
      <c r="I30931" t="s">
        <v>15</v>
      </c>
      <c r="J30931" t="s">
        <v>16</v>
      </c>
      <c r="K30931">
        <v>124</v>
      </c>
      <c r="L30931">
        <v>2</v>
      </c>
      <c r="M30931">
        <v>0.3</v>
      </c>
      <c r="N30931">
        <v>29.1</v>
      </c>
      <c r="O30931">
        <v>2.9</v>
      </c>
      <c r="P30931" t="s">
        <v>19</v>
      </c>
    </row>
    <row r="30932" spans="1:16" x14ac:dyDescent="0.25">
      <c r="A30932">
        <v>30931</v>
      </c>
      <c r="B30932" t="s">
        <v>122</v>
      </c>
      <c r="C30932">
        <v>1</v>
      </c>
      <c r="D30932" s="1">
        <v>43127</v>
      </c>
      <c r="E30932" s="2">
        <v>0.43947916666666664</v>
      </c>
      <c r="F30932">
        <v>9</v>
      </c>
      <c r="G30932">
        <v>99501</v>
      </c>
      <c r="H30932" t="s">
        <v>14</v>
      </c>
      <c r="I30932" t="s">
        <v>15</v>
      </c>
      <c r="J30932" t="s">
        <v>16</v>
      </c>
      <c r="K30932">
        <v>70</v>
      </c>
      <c r="L30932">
        <v>2</v>
      </c>
      <c r="M30932">
        <v>0.5</v>
      </c>
      <c r="N30932">
        <v>17.5</v>
      </c>
      <c r="O30932">
        <v>1.8</v>
      </c>
      <c r="P30932" t="s">
        <v>19</v>
      </c>
    </row>
    <row r="30933" spans="1:16" x14ac:dyDescent="0.25">
      <c r="A30933">
        <v>30932</v>
      </c>
      <c r="B30933" t="s">
        <v>123</v>
      </c>
      <c r="C30933">
        <v>1</v>
      </c>
      <c r="D30933" s="1">
        <v>43391</v>
      </c>
      <c r="E30933" s="2">
        <v>0.74165509259259255</v>
      </c>
      <c r="F30933">
        <v>2</v>
      </c>
      <c r="G30933">
        <v>84444</v>
      </c>
      <c r="H30933" t="s">
        <v>14</v>
      </c>
      <c r="I30933" t="s">
        <v>75</v>
      </c>
      <c r="J30933" t="s">
        <v>16</v>
      </c>
      <c r="K30933">
        <v>133</v>
      </c>
      <c r="L30933">
        <v>2</v>
      </c>
      <c r="M30933">
        <v>0.4</v>
      </c>
      <c r="N30933">
        <v>42.4</v>
      </c>
      <c r="O30933">
        <v>4.2</v>
      </c>
      <c r="P30933" t="s">
        <v>19</v>
      </c>
    </row>
    <row r="30934" spans="1:16" x14ac:dyDescent="0.25">
      <c r="A30934">
        <v>30933</v>
      </c>
      <c r="B30934" t="s">
        <v>124</v>
      </c>
      <c r="C30934">
        <v>1</v>
      </c>
      <c r="D30934" s="1">
        <v>43163</v>
      </c>
      <c r="E30934" s="2">
        <v>0.41001157407407413</v>
      </c>
      <c r="F30934">
        <v>8</v>
      </c>
      <c r="G30934">
        <v>85105</v>
      </c>
      <c r="H30934" t="s">
        <v>14</v>
      </c>
      <c r="I30934" t="s">
        <v>15</v>
      </c>
      <c r="J30934" t="s">
        <v>16</v>
      </c>
      <c r="K30934">
        <v>216</v>
      </c>
      <c r="L30934">
        <v>1</v>
      </c>
      <c r="M30934">
        <v>0.1</v>
      </c>
      <c r="N30934">
        <v>133.80000000000001</v>
      </c>
      <c r="O30934">
        <v>13.4</v>
      </c>
      <c r="P30934" t="s">
        <v>25</v>
      </c>
    </row>
    <row r="30935" spans="1:16" x14ac:dyDescent="0.25">
      <c r="A30935">
        <v>30934</v>
      </c>
      <c r="B30935" t="s">
        <v>125</v>
      </c>
      <c r="C30935">
        <v>1</v>
      </c>
      <c r="D30935" s="1">
        <v>43441</v>
      </c>
      <c r="E30935" s="2">
        <v>0.58511574074074069</v>
      </c>
      <c r="F30935">
        <v>2</v>
      </c>
      <c r="G30935">
        <v>72491</v>
      </c>
      <c r="H30935" t="s">
        <v>34</v>
      </c>
      <c r="I30935" t="s">
        <v>15</v>
      </c>
      <c r="J30935" t="s">
        <v>16</v>
      </c>
      <c r="K30935">
        <v>211</v>
      </c>
      <c r="L30935">
        <v>3</v>
      </c>
      <c r="M30935">
        <v>0.1</v>
      </c>
      <c r="N30935">
        <v>124.7</v>
      </c>
      <c r="O30935">
        <v>12.5</v>
      </c>
      <c r="P30935" t="s">
        <v>19</v>
      </c>
    </row>
    <row r="30936" spans="1:16" x14ac:dyDescent="0.25">
      <c r="A30936">
        <v>30935</v>
      </c>
      <c r="B30936" t="s">
        <v>116</v>
      </c>
      <c r="C30936">
        <v>1</v>
      </c>
      <c r="D30936" s="1">
        <v>43117</v>
      </c>
      <c r="E30936" s="2">
        <v>0.93822916666666656</v>
      </c>
      <c r="F30936">
        <v>4</v>
      </c>
      <c r="G30936">
        <v>66846</v>
      </c>
      <c r="H30936" t="s">
        <v>14</v>
      </c>
      <c r="I30936" t="s">
        <v>75</v>
      </c>
      <c r="J30936" t="s">
        <v>16</v>
      </c>
      <c r="K30936">
        <v>34</v>
      </c>
      <c r="L30936">
        <v>2</v>
      </c>
      <c r="M30936">
        <v>0.2</v>
      </c>
      <c r="N30936">
        <v>8.5</v>
      </c>
      <c r="O30936">
        <v>0.9</v>
      </c>
      <c r="P30936" t="s">
        <v>25</v>
      </c>
    </row>
    <row r="30937" spans="1:16" x14ac:dyDescent="0.25">
      <c r="A30937">
        <v>30936</v>
      </c>
      <c r="B30937" t="s">
        <v>117</v>
      </c>
      <c r="C30937">
        <v>1</v>
      </c>
      <c r="D30937" s="1">
        <v>43154</v>
      </c>
      <c r="E30937" s="2">
        <v>4.0601851851851854E-2</v>
      </c>
      <c r="F30937">
        <v>4</v>
      </c>
      <c r="G30937">
        <v>78725</v>
      </c>
      <c r="H30937" t="s">
        <v>14</v>
      </c>
      <c r="I30937" t="s">
        <v>15</v>
      </c>
      <c r="J30937" t="s">
        <v>16</v>
      </c>
      <c r="K30937">
        <v>228</v>
      </c>
      <c r="L30937">
        <v>2</v>
      </c>
      <c r="M30937">
        <v>0.2</v>
      </c>
      <c r="N30937">
        <v>138.9</v>
      </c>
      <c r="O30937">
        <v>13.9</v>
      </c>
      <c r="P30937" t="s">
        <v>19</v>
      </c>
    </row>
    <row r="30938" spans="1:16" x14ac:dyDescent="0.25">
      <c r="A30938">
        <v>30937</v>
      </c>
      <c r="B30938" t="s">
        <v>118</v>
      </c>
      <c r="C30938">
        <v>1</v>
      </c>
      <c r="D30938" s="1">
        <v>43221</v>
      </c>
      <c r="E30938" s="2">
        <v>0.390625</v>
      </c>
      <c r="F30938">
        <v>2</v>
      </c>
      <c r="G30938">
        <v>84764</v>
      </c>
      <c r="H30938" t="s">
        <v>14</v>
      </c>
      <c r="I30938" t="s">
        <v>15</v>
      </c>
      <c r="J30938" t="s">
        <v>16</v>
      </c>
      <c r="K30938">
        <v>67</v>
      </c>
      <c r="L30938">
        <v>3</v>
      </c>
      <c r="M30938">
        <v>0.4</v>
      </c>
      <c r="N30938">
        <v>22.3</v>
      </c>
      <c r="O30938">
        <v>2.2000000000000002</v>
      </c>
      <c r="P30938" t="s">
        <v>25</v>
      </c>
    </row>
    <row r="30939" spans="1:16" x14ac:dyDescent="0.25">
      <c r="A30939">
        <v>30938</v>
      </c>
      <c r="B30939" t="s">
        <v>119</v>
      </c>
      <c r="C30939">
        <v>2</v>
      </c>
      <c r="D30939" s="1">
        <v>43105</v>
      </c>
      <c r="E30939" s="2">
        <v>0.61792824074074071</v>
      </c>
      <c r="F30939">
        <v>3</v>
      </c>
      <c r="G30939">
        <v>97035</v>
      </c>
      <c r="H30939" t="s">
        <v>14</v>
      </c>
      <c r="I30939" t="s">
        <v>15</v>
      </c>
      <c r="J30939" t="s">
        <v>16</v>
      </c>
      <c r="K30939">
        <v>78</v>
      </c>
      <c r="L30939">
        <v>2</v>
      </c>
      <c r="M30939">
        <v>0.4</v>
      </c>
      <c r="N30939">
        <v>19.5</v>
      </c>
      <c r="O30939">
        <v>2</v>
      </c>
      <c r="P30939" t="s">
        <v>19</v>
      </c>
    </row>
    <row r="30940" spans="1:16" x14ac:dyDescent="0.25">
      <c r="A30940">
        <v>30939</v>
      </c>
      <c r="B30940" t="s">
        <v>120</v>
      </c>
      <c r="C30940">
        <v>1</v>
      </c>
      <c r="D30940" s="1">
        <v>43227</v>
      </c>
      <c r="E30940" s="2">
        <v>0.91194444444444445</v>
      </c>
      <c r="F30940">
        <v>2</v>
      </c>
      <c r="G30940">
        <v>98697</v>
      </c>
      <c r="H30940" t="s">
        <v>14</v>
      </c>
      <c r="I30940" t="s">
        <v>15</v>
      </c>
      <c r="J30940" t="s">
        <v>16</v>
      </c>
      <c r="K30940">
        <v>119</v>
      </c>
      <c r="L30940">
        <v>1</v>
      </c>
      <c r="M30940">
        <v>0.1</v>
      </c>
      <c r="N30940">
        <v>37.799999999999997</v>
      </c>
      <c r="O30940">
        <v>3.8</v>
      </c>
      <c r="P30940" t="s">
        <v>19</v>
      </c>
    </row>
    <row r="30941" spans="1:16" x14ac:dyDescent="0.25">
      <c r="A30941">
        <v>30940</v>
      </c>
      <c r="B30941" t="s">
        <v>121</v>
      </c>
      <c r="C30941">
        <v>1</v>
      </c>
      <c r="D30941" s="1">
        <v>43386</v>
      </c>
      <c r="E30941" s="2">
        <v>0.89410879629629625</v>
      </c>
      <c r="F30941">
        <v>2</v>
      </c>
      <c r="G30941">
        <v>66566</v>
      </c>
      <c r="H30941" t="s">
        <v>14</v>
      </c>
      <c r="I30941" t="s">
        <v>15</v>
      </c>
      <c r="J30941" t="s">
        <v>16</v>
      </c>
      <c r="K30941">
        <v>124</v>
      </c>
      <c r="L30941">
        <v>2</v>
      </c>
      <c r="M30941">
        <v>0.5</v>
      </c>
      <c r="N30941">
        <v>31.6</v>
      </c>
      <c r="O30941">
        <v>3.2</v>
      </c>
      <c r="P30941" t="s">
        <v>19</v>
      </c>
    </row>
    <row r="30942" spans="1:16" x14ac:dyDescent="0.25">
      <c r="A30942">
        <v>30941</v>
      </c>
      <c r="B30942" t="s">
        <v>122</v>
      </c>
      <c r="C30942">
        <v>1</v>
      </c>
      <c r="D30942" s="1">
        <v>43202</v>
      </c>
      <c r="E30942" s="2">
        <v>0.70196759259259256</v>
      </c>
      <c r="F30942">
        <v>4</v>
      </c>
      <c r="G30942">
        <v>83440</v>
      </c>
      <c r="H30942" t="s">
        <v>14</v>
      </c>
      <c r="I30942" t="s">
        <v>15</v>
      </c>
      <c r="J30942" t="s">
        <v>16</v>
      </c>
      <c r="K30942">
        <v>70</v>
      </c>
      <c r="L30942">
        <v>1</v>
      </c>
      <c r="M30942">
        <v>0.2</v>
      </c>
      <c r="N30942">
        <v>14</v>
      </c>
      <c r="O30942">
        <v>1.4</v>
      </c>
      <c r="P30942" t="s">
        <v>19</v>
      </c>
    </row>
    <row r="30943" spans="1:16" x14ac:dyDescent="0.25">
      <c r="A30943">
        <v>30942</v>
      </c>
      <c r="B30943" t="s">
        <v>123</v>
      </c>
      <c r="C30943">
        <v>1</v>
      </c>
      <c r="D30943" s="1">
        <v>43236</v>
      </c>
      <c r="E30943" s="2">
        <v>0.79494212962962962</v>
      </c>
      <c r="F30943">
        <v>10</v>
      </c>
      <c r="G30943">
        <v>75059</v>
      </c>
      <c r="H30943" t="s">
        <v>34</v>
      </c>
      <c r="I30943" t="s">
        <v>15</v>
      </c>
      <c r="J30943" t="s">
        <v>16</v>
      </c>
      <c r="K30943">
        <v>133</v>
      </c>
      <c r="L30943">
        <v>1</v>
      </c>
      <c r="M30943">
        <v>0.1</v>
      </c>
      <c r="N30943">
        <v>46.4</v>
      </c>
      <c r="O30943">
        <v>4.5999999999999996</v>
      </c>
      <c r="P30943" t="s">
        <v>19</v>
      </c>
    </row>
    <row r="30944" spans="1:16" x14ac:dyDescent="0.25">
      <c r="A30944">
        <v>30943</v>
      </c>
      <c r="B30944" t="s">
        <v>124</v>
      </c>
      <c r="C30944">
        <v>1</v>
      </c>
      <c r="D30944" s="1">
        <v>43250</v>
      </c>
      <c r="E30944" s="2">
        <v>0.38237268518518519</v>
      </c>
      <c r="F30944">
        <v>8</v>
      </c>
      <c r="G30944">
        <v>72632</v>
      </c>
      <c r="H30944" t="s">
        <v>14</v>
      </c>
      <c r="I30944" t="s">
        <v>15</v>
      </c>
      <c r="J30944" t="s">
        <v>16</v>
      </c>
      <c r="K30944">
        <v>216</v>
      </c>
      <c r="L30944">
        <v>2</v>
      </c>
      <c r="M30944">
        <v>0.3</v>
      </c>
      <c r="N30944">
        <v>123</v>
      </c>
      <c r="O30944">
        <v>12.3</v>
      </c>
      <c r="P30944" t="s">
        <v>19</v>
      </c>
    </row>
    <row r="30945" spans="1:16" x14ac:dyDescent="0.25">
      <c r="A30945">
        <v>30944</v>
      </c>
      <c r="B30945" t="s">
        <v>125</v>
      </c>
      <c r="C30945">
        <v>3</v>
      </c>
      <c r="D30945" s="1">
        <v>43171</v>
      </c>
      <c r="E30945" s="2">
        <v>0.54475694444444445</v>
      </c>
      <c r="F30945">
        <v>9</v>
      </c>
      <c r="G30945">
        <v>90738</v>
      </c>
      <c r="H30945" t="s">
        <v>14</v>
      </c>
      <c r="I30945" t="s">
        <v>15</v>
      </c>
      <c r="J30945" t="s">
        <v>16</v>
      </c>
      <c r="K30945">
        <v>211</v>
      </c>
      <c r="L30945">
        <v>1</v>
      </c>
      <c r="M30945">
        <v>0.4</v>
      </c>
      <c r="N30945">
        <v>88.8</v>
      </c>
      <c r="O30945">
        <v>8.9</v>
      </c>
      <c r="P30945" t="s">
        <v>19</v>
      </c>
    </row>
    <row r="30946" spans="1:16" x14ac:dyDescent="0.25">
      <c r="A30946">
        <v>30945</v>
      </c>
      <c r="B30946" t="s">
        <v>116</v>
      </c>
      <c r="C30946">
        <v>1</v>
      </c>
      <c r="D30946" s="1">
        <v>43305</v>
      </c>
      <c r="E30946" s="2">
        <v>0.35905092592592597</v>
      </c>
      <c r="F30946">
        <v>10</v>
      </c>
      <c r="G30946">
        <v>76193</v>
      </c>
      <c r="H30946" t="s">
        <v>14</v>
      </c>
      <c r="I30946" t="s">
        <v>15</v>
      </c>
      <c r="J30946" t="s">
        <v>16</v>
      </c>
      <c r="K30946">
        <v>34</v>
      </c>
      <c r="L30946">
        <v>1</v>
      </c>
      <c r="M30946">
        <v>0.1</v>
      </c>
      <c r="N30946">
        <v>6.8</v>
      </c>
      <c r="O30946">
        <v>0.7</v>
      </c>
      <c r="P30946" t="s">
        <v>25</v>
      </c>
    </row>
    <row r="30947" spans="1:16" x14ac:dyDescent="0.25">
      <c r="A30947">
        <v>30946</v>
      </c>
      <c r="B30947" t="s">
        <v>117</v>
      </c>
      <c r="C30947">
        <v>3</v>
      </c>
      <c r="D30947" s="1">
        <v>43248</v>
      </c>
      <c r="E30947" s="2">
        <v>0.38688657407407406</v>
      </c>
      <c r="F30947">
        <v>5</v>
      </c>
      <c r="G30947">
        <v>85481</v>
      </c>
      <c r="H30947" t="s">
        <v>14</v>
      </c>
      <c r="I30947" t="s">
        <v>15</v>
      </c>
      <c r="J30947" t="s">
        <v>16</v>
      </c>
      <c r="K30947">
        <v>228</v>
      </c>
      <c r="L30947">
        <v>1</v>
      </c>
      <c r="M30947">
        <v>0.2</v>
      </c>
      <c r="N30947">
        <v>125.2</v>
      </c>
      <c r="O30947">
        <v>12.5</v>
      </c>
      <c r="P30947" t="s">
        <v>19</v>
      </c>
    </row>
    <row r="30948" spans="1:16" x14ac:dyDescent="0.25">
      <c r="A30948">
        <v>30947</v>
      </c>
      <c r="B30948" t="s">
        <v>118</v>
      </c>
      <c r="C30948">
        <v>1</v>
      </c>
      <c r="D30948" s="1">
        <v>43266</v>
      </c>
      <c r="E30948" s="2">
        <v>0.53353009259259265</v>
      </c>
      <c r="F30948">
        <v>8</v>
      </c>
      <c r="G30948">
        <v>67566</v>
      </c>
      <c r="H30948" t="s">
        <v>14</v>
      </c>
      <c r="I30948" t="s">
        <v>15</v>
      </c>
      <c r="J30948" t="s">
        <v>16</v>
      </c>
      <c r="K30948">
        <v>67</v>
      </c>
      <c r="L30948">
        <v>1</v>
      </c>
      <c r="M30948">
        <v>0.3</v>
      </c>
      <c r="N30948">
        <v>13.4</v>
      </c>
      <c r="O30948">
        <v>1.3</v>
      </c>
      <c r="P30948" t="s">
        <v>19</v>
      </c>
    </row>
    <row r="30949" spans="1:16" x14ac:dyDescent="0.25">
      <c r="A30949">
        <v>30948</v>
      </c>
      <c r="B30949" t="s">
        <v>119</v>
      </c>
      <c r="C30949">
        <v>1</v>
      </c>
      <c r="D30949" s="1">
        <v>43316</v>
      </c>
      <c r="E30949" s="2">
        <v>0.42131944444444441</v>
      </c>
      <c r="F30949">
        <v>2</v>
      </c>
      <c r="G30949">
        <v>71621</v>
      </c>
      <c r="H30949" t="s">
        <v>34</v>
      </c>
      <c r="I30949" t="s">
        <v>15</v>
      </c>
      <c r="J30949" t="s">
        <v>16</v>
      </c>
      <c r="K30949">
        <v>78</v>
      </c>
      <c r="L30949">
        <v>2</v>
      </c>
      <c r="M30949">
        <v>0.5</v>
      </c>
      <c r="N30949">
        <v>39</v>
      </c>
      <c r="O30949">
        <v>3.9</v>
      </c>
      <c r="P30949" t="s">
        <v>74</v>
      </c>
    </row>
    <row r="30950" spans="1:16" x14ac:dyDescent="0.25">
      <c r="A30950">
        <v>30949</v>
      </c>
      <c r="B30950" t="s">
        <v>120</v>
      </c>
      <c r="C30950">
        <v>1</v>
      </c>
      <c r="D30950" s="1">
        <v>43234</v>
      </c>
      <c r="E30950" s="2">
        <v>0.42568287037037034</v>
      </c>
      <c r="F30950">
        <v>3</v>
      </c>
      <c r="G30950">
        <v>84432</v>
      </c>
      <c r="H30950" t="s">
        <v>14</v>
      </c>
      <c r="I30950" t="s">
        <v>15</v>
      </c>
      <c r="J30950" t="s">
        <v>16</v>
      </c>
      <c r="K30950">
        <v>119</v>
      </c>
      <c r="L30950">
        <v>2</v>
      </c>
      <c r="M30950">
        <v>0.1</v>
      </c>
      <c r="N30950">
        <v>34.200000000000003</v>
      </c>
      <c r="O30950">
        <v>3.4</v>
      </c>
      <c r="P30950" t="s">
        <v>19</v>
      </c>
    </row>
    <row r="30951" spans="1:16" x14ac:dyDescent="0.25">
      <c r="A30951">
        <v>30950</v>
      </c>
      <c r="B30951" t="s">
        <v>121</v>
      </c>
      <c r="C30951">
        <v>1</v>
      </c>
      <c r="D30951" s="1">
        <v>43143</v>
      </c>
      <c r="E30951" s="2">
        <v>0.95379629629629636</v>
      </c>
      <c r="F30951">
        <v>7</v>
      </c>
      <c r="G30951">
        <v>77234</v>
      </c>
      <c r="H30951" t="s">
        <v>34</v>
      </c>
      <c r="I30951" t="s">
        <v>15</v>
      </c>
      <c r="J30951" t="s">
        <v>33</v>
      </c>
      <c r="K30951">
        <v>124</v>
      </c>
      <c r="L30951">
        <v>2</v>
      </c>
      <c r="M30951">
        <v>0.5</v>
      </c>
      <c r="N30951">
        <v>31.6</v>
      </c>
      <c r="O30951">
        <v>3.2</v>
      </c>
      <c r="P30951" t="s">
        <v>19</v>
      </c>
    </row>
    <row r="30952" spans="1:16" x14ac:dyDescent="0.25">
      <c r="A30952">
        <v>30951</v>
      </c>
      <c r="B30952" t="s">
        <v>122</v>
      </c>
      <c r="C30952">
        <v>1</v>
      </c>
      <c r="D30952" s="1">
        <v>43333</v>
      </c>
      <c r="E30952" s="2">
        <v>0.32128472222222221</v>
      </c>
      <c r="F30952">
        <v>5</v>
      </c>
      <c r="G30952">
        <v>98653</v>
      </c>
      <c r="H30952" t="s">
        <v>14</v>
      </c>
      <c r="I30952" t="s">
        <v>75</v>
      </c>
      <c r="J30952" t="s">
        <v>16</v>
      </c>
      <c r="K30952">
        <v>70</v>
      </c>
      <c r="L30952">
        <v>1</v>
      </c>
      <c r="M30952">
        <v>0.1</v>
      </c>
      <c r="N30952">
        <v>14</v>
      </c>
      <c r="O30952">
        <v>1.4</v>
      </c>
      <c r="P30952" t="s">
        <v>19</v>
      </c>
    </row>
    <row r="30953" spans="1:16" x14ac:dyDescent="0.25">
      <c r="A30953">
        <v>30952</v>
      </c>
      <c r="B30953" t="s">
        <v>123</v>
      </c>
      <c r="C30953">
        <v>1</v>
      </c>
      <c r="D30953" s="1">
        <v>43186</v>
      </c>
      <c r="E30953" s="2">
        <v>0.94687500000000002</v>
      </c>
      <c r="F30953">
        <v>1</v>
      </c>
      <c r="G30953">
        <v>67793</v>
      </c>
      <c r="H30953" t="s">
        <v>34</v>
      </c>
      <c r="I30953" t="s">
        <v>15</v>
      </c>
      <c r="J30953" t="s">
        <v>33</v>
      </c>
      <c r="K30953">
        <v>133</v>
      </c>
      <c r="L30953">
        <v>2</v>
      </c>
      <c r="M30953">
        <v>0.5</v>
      </c>
      <c r="N30953">
        <v>26.4</v>
      </c>
      <c r="O30953">
        <v>2.6</v>
      </c>
      <c r="P30953" t="s">
        <v>25</v>
      </c>
    </row>
    <row r="30954" spans="1:16" x14ac:dyDescent="0.25">
      <c r="A30954">
        <v>30953</v>
      </c>
      <c r="B30954" t="s">
        <v>124</v>
      </c>
      <c r="C30954">
        <v>1</v>
      </c>
      <c r="D30954" s="1">
        <v>43328</v>
      </c>
      <c r="E30954" s="2">
        <v>0.56997685185185187</v>
      </c>
      <c r="F30954">
        <v>1</v>
      </c>
      <c r="G30954">
        <v>68041</v>
      </c>
      <c r="H30954" t="s">
        <v>14</v>
      </c>
      <c r="I30954" t="s">
        <v>15</v>
      </c>
      <c r="J30954" t="s">
        <v>16</v>
      </c>
      <c r="K30954">
        <v>216</v>
      </c>
      <c r="L30954">
        <v>2</v>
      </c>
      <c r="M30954">
        <v>0.1</v>
      </c>
      <c r="N30954">
        <v>127.4</v>
      </c>
      <c r="O30954">
        <v>12.7</v>
      </c>
      <c r="P30954" t="s">
        <v>25</v>
      </c>
    </row>
    <row r="30955" spans="1:16" x14ac:dyDescent="0.25">
      <c r="A30955">
        <v>30954</v>
      </c>
      <c r="B30955" t="s">
        <v>125</v>
      </c>
      <c r="C30955">
        <v>1</v>
      </c>
      <c r="D30955" s="1">
        <v>43379</v>
      </c>
      <c r="E30955" s="2">
        <v>0.60180555555555559</v>
      </c>
      <c r="F30955">
        <v>6</v>
      </c>
      <c r="G30955">
        <v>75578</v>
      </c>
      <c r="H30955" t="s">
        <v>34</v>
      </c>
      <c r="I30955" t="s">
        <v>15</v>
      </c>
      <c r="J30955" t="s">
        <v>16</v>
      </c>
      <c r="K30955">
        <v>211</v>
      </c>
      <c r="L30955">
        <v>1</v>
      </c>
      <c r="M30955">
        <v>0.4</v>
      </c>
      <c r="N30955">
        <v>88.8</v>
      </c>
      <c r="O30955">
        <v>8.9</v>
      </c>
      <c r="P30955" t="s">
        <v>19</v>
      </c>
    </row>
    <row r="30956" spans="1:16" x14ac:dyDescent="0.25">
      <c r="A30956">
        <v>30955</v>
      </c>
      <c r="B30956" t="s">
        <v>116</v>
      </c>
      <c r="C30956">
        <v>2</v>
      </c>
      <c r="D30956" s="1">
        <v>43408</v>
      </c>
      <c r="E30956" s="2">
        <v>0.70042824074074073</v>
      </c>
      <c r="F30956">
        <v>1</v>
      </c>
      <c r="G30956">
        <v>84878</v>
      </c>
      <c r="H30956" t="s">
        <v>14</v>
      </c>
      <c r="I30956" t="s">
        <v>75</v>
      </c>
      <c r="J30956" t="s">
        <v>16</v>
      </c>
      <c r="K30956">
        <v>34</v>
      </c>
      <c r="L30956">
        <v>2</v>
      </c>
      <c r="M30956">
        <v>0.1</v>
      </c>
      <c r="N30956">
        <v>8.5</v>
      </c>
      <c r="O30956">
        <v>0.9</v>
      </c>
      <c r="P30956" t="s">
        <v>25</v>
      </c>
    </row>
    <row r="30957" spans="1:16" x14ac:dyDescent="0.25">
      <c r="A30957">
        <v>30956</v>
      </c>
      <c r="B30957" t="s">
        <v>117</v>
      </c>
      <c r="C30957">
        <v>1</v>
      </c>
      <c r="D30957" s="1">
        <v>43348</v>
      </c>
      <c r="E30957" s="2">
        <v>0.38465277777777779</v>
      </c>
      <c r="F30957">
        <v>2</v>
      </c>
      <c r="G30957">
        <v>96082</v>
      </c>
      <c r="H30957" t="s">
        <v>14</v>
      </c>
      <c r="I30957" t="s">
        <v>15</v>
      </c>
      <c r="J30957" t="s">
        <v>16</v>
      </c>
      <c r="K30957">
        <v>228</v>
      </c>
      <c r="L30957">
        <v>1</v>
      </c>
      <c r="M30957">
        <v>0.2</v>
      </c>
      <c r="N30957">
        <v>143.4</v>
      </c>
      <c r="O30957">
        <v>14.3</v>
      </c>
      <c r="P30957" t="s">
        <v>74</v>
      </c>
    </row>
    <row r="30958" spans="1:16" x14ac:dyDescent="0.25">
      <c r="A30958">
        <v>30957</v>
      </c>
      <c r="B30958" t="s">
        <v>118</v>
      </c>
      <c r="C30958">
        <v>1</v>
      </c>
      <c r="D30958" s="1">
        <v>43305</v>
      </c>
      <c r="E30958" s="2">
        <v>0.91372685185185187</v>
      </c>
      <c r="F30958">
        <v>8</v>
      </c>
      <c r="G30958">
        <v>92292</v>
      </c>
      <c r="H30958" t="s">
        <v>34</v>
      </c>
      <c r="I30958" t="s">
        <v>15</v>
      </c>
      <c r="J30958" t="s">
        <v>16</v>
      </c>
      <c r="K30958">
        <v>67</v>
      </c>
      <c r="L30958">
        <v>2</v>
      </c>
      <c r="M30958">
        <v>0.5</v>
      </c>
      <c r="N30958">
        <v>33.5</v>
      </c>
      <c r="O30958">
        <v>3.4</v>
      </c>
      <c r="P30958" t="s">
        <v>19</v>
      </c>
    </row>
    <row r="30959" spans="1:16" x14ac:dyDescent="0.25">
      <c r="A30959">
        <v>30958</v>
      </c>
      <c r="B30959" t="s">
        <v>119</v>
      </c>
      <c r="C30959">
        <v>3</v>
      </c>
      <c r="D30959" s="1">
        <v>43218</v>
      </c>
      <c r="E30959" s="2">
        <v>0.50377314814814811</v>
      </c>
      <c r="F30959">
        <v>10</v>
      </c>
      <c r="G30959">
        <v>77437</v>
      </c>
      <c r="H30959" t="s">
        <v>14</v>
      </c>
      <c r="I30959" t="s">
        <v>15</v>
      </c>
      <c r="J30959" t="s">
        <v>16</v>
      </c>
      <c r="K30959">
        <v>78</v>
      </c>
      <c r="L30959">
        <v>1</v>
      </c>
      <c r="M30959">
        <v>0.4</v>
      </c>
      <c r="N30959">
        <v>78</v>
      </c>
      <c r="O30959">
        <v>7.8</v>
      </c>
      <c r="P30959" t="s">
        <v>25</v>
      </c>
    </row>
    <row r="30960" spans="1:16" x14ac:dyDescent="0.25">
      <c r="A30960">
        <v>30959</v>
      </c>
      <c r="B30960" t="s">
        <v>120</v>
      </c>
      <c r="C30960">
        <v>1</v>
      </c>
      <c r="D30960" s="1">
        <v>43408</v>
      </c>
      <c r="E30960" s="2">
        <v>0.64892361111111108</v>
      </c>
      <c r="F30960">
        <v>3</v>
      </c>
      <c r="G30960">
        <v>82983</v>
      </c>
      <c r="H30960" t="s">
        <v>14</v>
      </c>
      <c r="I30960" t="s">
        <v>15</v>
      </c>
      <c r="J30960" t="s">
        <v>16</v>
      </c>
      <c r="K30960">
        <v>119</v>
      </c>
      <c r="L30960">
        <v>2</v>
      </c>
      <c r="M30960">
        <v>0.5</v>
      </c>
      <c r="N30960">
        <v>27.1</v>
      </c>
      <c r="O30960">
        <v>2.7</v>
      </c>
      <c r="P30960" t="s">
        <v>25</v>
      </c>
    </row>
    <row r="30961" spans="1:16" x14ac:dyDescent="0.25">
      <c r="A30961">
        <v>30960</v>
      </c>
      <c r="B30961" t="s">
        <v>121</v>
      </c>
      <c r="C30961">
        <v>3</v>
      </c>
      <c r="D30961" s="1">
        <v>43407</v>
      </c>
      <c r="E30961" s="2">
        <v>0.70708333333333329</v>
      </c>
      <c r="F30961">
        <v>2</v>
      </c>
      <c r="G30961">
        <v>99464</v>
      </c>
      <c r="H30961" t="s">
        <v>14</v>
      </c>
      <c r="I30961" t="s">
        <v>15</v>
      </c>
      <c r="J30961" t="s">
        <v>16</v>
      </c>
      <c r="K30961">
        <v>124</v>
      </c>
      <c r="L30961">
        <v>2</v>
      </c>
      <c r="M30961">
        <v>0.4</v>
      </c>
      <c r="N30961">
        <v>24.2</v>
      </c>
      <c r="O30961">
        <v>2.4</v>
      </c>
      <c r="P30961" t="s">
        <v>19</v>
      </c>
    </row>
    <row r="30962" spans="1:16" x14ac:dyDescent="0.25">
      <c r="A30962">
        <v>30961</v>
      </c>
      <c r="B30962" t="s">
        <v>122</v>
      </c>
      <c r="C30962">
        <v>1</v>
      </c>
      <c r="D30962" s="1">
        <v>43308</v>
      </c>
      <c r="E30962" s="2">
        <v>0.97359953703703705</v>
      </c>
      <c r="F30962">
        <v>5</v>
      </c>
      <c r="G30962">
        <v>82216</v>
      </c>
      <c r="H30962" t="s">
        <v>14</v>
      </c>
      <c r="I30962" t="s">
        <v>15</v>
      </c>
      <c r="J30962" t="s">
        <v>16</v>
      </c>
      <c r="K30962">
        <v>70</v>
      </c>
      <c r="L30962">
        <v>1</v>
      </c>
      <c r="M30962">
        <v>0.1</v>
      </c>
      <c r="N30962">
        <v>14</v>
      </c>
      <c r="O30962">
        <v>1.4</v>
      </c>
      <c r="P30962" t="s">
        <v>19</v>
      </c>
    </row>
    <row r="30963" spans="1:16" x14ac:dyDescent="0.25">
      <c r="A30963">
        <v>30962</v>
      </c>
      <c r="B30963" t="s">
        <v>123</v>
      </c>
      <c r="C30963">
        <v>2</v>
      </c>
      <c r="D30963" s="1">
        <v>43236</v>
      </c>
      <c r="E30963" s="2">
        <v>0.65745370370370371</v>
      </c>
      <c r="F30963">
        <v>5</v>
      </c>
      <c r="G30963">
        <v>96155</v>
      </c>
      <c r="H30963" t="s">
        <v>14</v>
      </c>
      <c r="I30963" t="s">
        <v>15</v>
      </c>
      <c r="J30963" t="s">
        <v>16</v>
      </c>
      <c r="K30963">
        <v>133</v>
      </c>
      <c r="L30963">
        <v>1</v>
      </c>
      <c r="M30963">
        <v>0.4</v>
      </c>
      <c r="N30963">
        <v>47.7</v>
      </c>
      <c r="O30963">
        <v>4.8</v>
      </c>
      <c r="P30963" t="s">
        <v>25</v>
      </c>
    </row>
    <row r="30964" spans="1:16" x14ac:dyDescent="0.25">
      <c r="A30964">
        <v>30963</v>
      </c>
      <c r="B30964" t="s">
        <v>124</v>
      </c>
      <c r="C30964">
        <v>1</v>
      </c>
      <c r="D30964" s="1">
        <v>43304</v>
      </c>
      <c r="E30964" s="2">
        <v>0.86932870370370363</v>
      </c>
      <c r="F30964">
        <v>7</v>
      </c>
      <c r="G30964">
        <v>74465</v>
      </c>
      <c r="H30964" t="s">
        <v>14</v>
      </c>
      <c r="I30964" t="s">
        <v>15</v>
      </c>
      <c r="J30964" t="s">
        <v>16</v>
      </c>
      <c r="K30964">
        <v>216</v>
      </c>
      <c r="L30964">
        <v>2</v>
      </c>
      <c r="M30964">
        <v>0.1</v>
      </c>
      <c r="N30964">
        <v>127.4</v>
      </c>
      <c r="O30964">
        <v>12.7</v>
      </c>
      <c r="P30964" t="s">
        <v>19</v>
      </c>
    </row>
    <row r="30965" spans="1:16" x14ac:dyDescent="0.25">
      <c r="A30965">
        <v>30964</v>
      </c>
      <c r="B30965" t="s">
        <v>125</v>
      </c>
      <c r="C30965">
        <v>1</v>
      </c>
      <c r="D30965" s="1">
        <v>43217</v>
      </c>
      <c r="E30965" s="2">
        <v>0.61062499999999997</v>
      </c>
      <c r="F30965">
        <v>3</v>
      </c>
      <c r="G30965">
        <v>69953</v>
      </c>
      <c r="H30965" t="s">
        <v>14</v>
      </c>
      <c r="I30965" t="s">
        <v>15</v>
      </c>
      <c r="J30965" t="s">
        <v>16</v>
      </c>
      <c r="K30965">
        <v>211</v>
      </c>
      <c r="L30965">
        <v>3</v>
      </c>
      <c r="M30965">
        <v>0.3</v>
      </c>
      <c r="N30965">
        <v>112</v>
      </c>
      <c r="O30965">
        <v>11.2</v>
      </c>
      <c r="P30965" t="s">
        <v>19</v>
      </c>
    </row>
    <row r="30966" spans="1:16" x14ac:dyDescent="0.25">
      <c r="A30966">
        <v>30965</v>
      </c>
      <c r="B30966" t="s">
        <v>116</v>
      </c>
      <c r="C30966">
        <v>1</v>
      </c>
      <c r="D30966" s="1">
        <v>43419</v>
      </c>
      <c r="E30966" s="2">
        <v>0.3704513888888889</v>
      </c>
      <c r="F30966">
        <v>1</v>
      </c>
      <c r="G30966">
        <v>90481</v>
      </c>
      <c r="H30966" t="s">
        <v>14</v>
      </c>
      <c r="I30966" t="s">
        <v>15</v>
      </c>
      <c r="J30966" t="s">
        <v>16</v>
      </c>
      <c r="K30966">
        <v>34</v>
      </c>
      <c r="L30966">
        <v>3</v>
      </c>
      <c r="M30966">
        <v>0.5</v>
      </c>
      <c r="N30966">
        <v>11.3</v>
      </c>
      <c r="O30966">
        <v>1.1000000000000001</v>
      </c>
      <c r="P30966" t="s">
        <v>25</v>
      </c>
    </row>
    <row r="30967" spans="1:16" x14ac:dyDescent="0.25">
      <c r="A30967">
        <v>30966</v>
      </c>
      <c r="B30967" t="s">
        <v>117</v>
      </c>
      <c r="C30967">
        <v>1</v>
      </c>
      <c r="D30967" s="1">
        <v>43215</v>
      </c>
      <c r="E30967" s="2">
        <v>0.85042824074074075</v>
      </c>
      <c r="F30967">
        <v>4</v>
      </c>
      <c r="G30967">
        <v>93184</v>
      </c>
      <c r="H30967" t="s">
        <v>14</v>
      </c>
      <c r="I30967" t="s">
        <v>15</v>
      </c>
      <c r="J30967" t="s">
        <v>16</v>
      </c>
      <c r="K30967">
        <v>228</v>
      </c>
      <c r="L30967">
        <v>2</v>
      </c>
      <c r="M30967">
        <v>0.2</v>
      </c>
      <c r="N30967">
        <v>138.9</v>
      </c>
      <c r="O30967">
        <v>13.9</v>
      </c>
      <c r="P30967" t="s">
        <v>19</v>
      </c>
    </row>
    <row r="30968" spans="1:16" x14ac:dyDescent="0.25">
      <c r="A30968">
        <v>30967</v>
      </c>
      <c r="B30968" t="s">
        <v>118</v>
      </c>
      <c r="C30968">
        <v>1</v>
      </c>
      <c r="D30968" s="1">
        <v>43434</v>
      </c>
      <c r="E30968" s="2">
        <v>0.74769675925925927</v>
      </c>
      <c r="F30968">
        <v>5</v>
      </c>
      <c r="G30968">
        <v>89526</v>
      </c>
      <c r="H30968" t="s">
        <v>14</v>
      </c>
      <c r="I30968" t="s">
        <v>15</v>
      </c>
      <c r="J30968" t="s">
        <v>16</v>
      </c>
      <c r="K30968">
        <v>67</v>
      </c>
      <c r="L30968">
        <v>3</v>
      </c>
      <c r="M30968">
        <v>0.2</v>
      </c>
      <c r="N30968">
        <v>22.3</v>
      </c>
      <c r="O30968">
        <v>2.2000000000000002</v>
      </c>
      <c r="P30968" t="s">
        <v>25</v>
      </c>
    </row>
    <row r="30969" spans="1:16" x14ac:dyDescent="0.25">
      <c r="A30969">
        <v>30968</v>
      </c>
      <c r="B30969" t="s">
        <v>119</v>
      </c>
      <c r="C30969">
        <v>1</v>
      </c>
      <c r="D30969" s="1">
        <v>43301</v>
      </c>
      <c r="E30969" s="2">
        <v>0.54232638888888884</v>
      </c>
      <c r="F30969">
        <v>10</v>
      </c>
      <c r="G30969">
        <v>64945</v>
      </c>
      <c r="H30969" t="s">
        <v>14</v>
      </c>
      <c r="I30969" t="s">
        <v>15</v>
      </c>
      <c r="J30969" t="s">
        <v>16</v>
      </c>
      <c r="K30969">
        <v>78</v>
      </c>
      <c r="L30969">
        <v>3</v>
      </c>
      <c r="M30969">
        <v>0.5</v>
      </c>
      <c r="N30969">
        <v>26</v>
      </c>
      <c r="O30969">
        <v>2.6</v>
      </c>
      <c r="P30969" t="s">
        <v>19</v>
      </c>
    </row>
    <row r="30970" spans="1:16" x14ac:dyDescent="0.25">
      <c r="A30970">
        <v>30969</v>
      </c>
      <c r="B30970" t="s">
        <v>120</v>
      </c>
      <c r="C30970">
        <v>2</v>
      </c>
      <c r="D30970" s="1">
        <v>43294</v>
      </c>
      <c r="E30970" s="2">
        <v>0.47549768518518515</v>
      </c>
      <c r="F30970">
        <v>2</v>
      </c>
      <c r="G30970">
        <v>87938</v>
      </c>
      <c r="H30970" t="s">
        <v>14</v>
      </c>
      <c r="I30970" t="s">
        <v>15</v>
      </c>
      <c r="J30970" t="s">
        <v>16</v>
      </c>
      <c r="K30970">
        <v>119</v>
      </c>
      <c r="L30970">
        <v>3</v>
      </c>
      <c r="M30970">
        <v>0.4</v>
      </c>
      <c r="N30970">
        <v>24.7</v>
      </c>
      <c r="O30970">
        <v>2.5</v>
      </c>
      <c r="P30970" t="s">
        <v>19</v>
      </c>
    </row>
    <row r="30971" spans="1:16" x14ac:dyDescent="0.25">
      <c r="A30971">
        <v>30970</v>
      </c>
      <c r="B30971" t="s">
        <v>121</v>
      </c>
      <c r="C30971">
        <v>1</v>
      </c>
      <c r="D30971" s="1">
        <v>43249</v>
      </c>
      <c r="E30971" s="2">
        <v>0.88127314814814817</v>
      </c>
      <c r="F30971">
        <v>4</v>
      </c>
      <c r="G30971">
        <v>96014</v>
      </c>
      <c r="H30971" t="s">
        <v>14</v>
      </c>
      <c r="I30971" t="s">
        <v>15</v>
      </c>
      <c r="J30971" t="s">
        <v>16</v>
      </c>
      <c r="K30971">
        <v>124</v>
      </c>
      <c r="L30971">
        <v>2</v>
      </c>
      <c r="M30971">
        <v>0.1</v>
      </c>
      <c r="N30971">
        <v>41.5</v>
      </c>
      <c r="O30971">
        <v>4.2</v>
      </c>
      <c r="P30971" t="s">
        <v>19</v>
      </c>
    </row>
    <row r="30972" spans="1:16" x14ac:dyDescent="0.25">
      <c r="A30972">
        <v>30971</v>
      </c>
      <c r="B30972" t="s">
        <v>122</v>
      </c>
      <c r="C30972">
        <v>1</v>
      </c>
      <c r="D30972" s="1">
        <v>43429</v>
      </c>
      <c r="E30972" s="2">
        <v>0.48077546296296297</v>
      </c>
      <c r="F30972">
        <v>7</v>
      </c>
      <c r="G30972">
        <v>63605</v>
      </c>
      <c r="H30972" t="s">
        <v>14</v>
      </c>
      <c r="I30972" t="s">
        <v>15</v>
      </c>
      <c r="J30972" t="s">
        <v>16</v>
      </c>
      <c r="K30972">
        <v>70</v>
      </c>
      <c r="L30972">
        <v>3</v>
      </c>
      <c r="M30972">
        <v>0.4</v>
      </c>
      <c r="N30972">
        <v>23.3</v>
      </c>
      <c r="O30972">
        <v>2.2999999999999998</v>
      </c>
      <c r="P30972" t="s">
        <v>25</v>
      </c>
    </row>
    <row r="30973" spans="1:16" x14ac:dyDescent="0.25">
      <c r="A30973">
        <v>30972</v>
      </c>
      <c r="B30973" t="s">
        <v>123</v>
      </c>
      <c r="C30973">
        <v>1</v>
      </c>
      <c r="D30973" s="1">
        <v>43231</v>
      </c>
      <c r="E30973" s="2">
        <v>0.82869212962962957</v>
      </c>
      <c r="F30973">
        <v>8</v>
      </c>
      <c r="G30973">
        <v>85408</v>
      </c>
      <c r="H30973" t="s">
        <v>14</v>
      </c>
      <c r="I30973" t="s">
        <v>15</v>
      </c>
      <c r="J30973" t="s">
        <v>16</v>
      </c>
      <c r="K30973">
        <v>133</v>
      </c>
      <c r="L30973">
        <v>2</v>
      </c>
      <c r="M30973">
        <v>0.5</v>
      </c>
      <c r="N30973">
        <v>26.4</v>
      </c>
      <c r="O30973">
        <v>2.6</v>
      </c>
      <c r="P30973" t="s">
        <v>19</v>
      </c>
    </row>
    <row r="30974" spans="1:16" x14ac:dyDescent="0.25">
      <c r="A30974">
        <v>30973</v>
      </c>
      <c r="B30974" t="s">
        <v>124</v>
      </c>
      <c r="C30974">
        <v>2</v>
      </c>
      <c r="D30974" s="1">
        <v>43412</v>
      </c>
      <c r="E30974" s="2">
        <v>0.59871527777777778</v>
      </c>
      <c r="F30974">
        <v>1</v>
      </c>
      <c r="G30974">
        <v>74320</v>
      </c>
      <c r="H30974" t="s">
        <v>14</v>
      </c>
      <c r="I30974" t="s">
        <v>15</v>
      </c>
      <c r="J30974" t="s">
        <v>16</v>
      </c>
      <c r="K30974">
        <v>216</v>
      </c>
      <c r="L30974">
        <v>3</v>
      </c>
      <c r="M30974">
        <v>0.3</v>
      </c>
      <c r="N30974">
        <v>116.6</v>
      </c>
      <c r="O30974">
        <v>11.7</v>
      </c>
      <c r="P30974" t="s">
        <v>19</v>
      </c>
    </row>
    <row r="30975" spans="1:16" x14ac:dyDescent="0.25">
      <c r="A30975">
        <v>30974</v>
      </c>
      <c r="B30975" t="s">
        <v>125</v>
      </c>
      <c r="C30975">
        <v>1</v>
      </c>
      <c r="D30975" s="1">
        <v>43420</v>
      </c>
      <c r="E30975" s="2">
        <v>0.48586805555555551</v>
      </c>
      <c r="F30975">
        <v>5</v>
      </c>
      <c r="G30975">
        <v>70328</v>
      </c>
      <c r="H30975" t="s">
        <v>14</v>
      </c>
      <c r="I30975" t="s">
        <v>15</v>
      </c>
      <c r="J30975" t="s">
        <v>16</v>
      </c>
      <c r="K30975">
        <v>211</v>
      </c>
      <c r="L30975">
        <v>2</v>
      </c>
      <c r="M30975">
        <v>0.1</v>
      </c>
      <c r="N30975">
        <v>126.8</v>
      </c>
      <c r="O30975">
        <v>12.7</v>
      </c>
      <c r="P30975" t="s">
        <v>19</v>
      </c>
    </row>
    <row r="30976" spans="1:16" x14ac:dyDescent="0.25">
      <c r="A30976">
        <v>30975</v>
      </c>
      <c r="B30976" t="s">
        <v>116</v>
      </c>
      <c r="C30976">
        <v>1</v>
      </c>
      <c r="D30976" s="1">
        <v>43381</v>
      </c>
      <c r="E30976" s="2">
        <v>0.81421296296296297</v>
      </c>
      <c r="F30976">
        <v>1</v>
      </c>
      <c r="G30976">
        <v>99783</v>
      </c>
      <c r="H30976" t="s">
        <v>14</v>
      </c>
      <c r="I30976" t="s">
        <v>15</v>
      </c>
      <c r="J30976" t="s">
        <v>16</v>
      </c>
      <c r="K30976">
        <v>34</v>
      </c>
      <c r="L30976">
        <v>2</v>
      </c>
      <c r="M30976">
        <v>0.5</v>
      </c>
      <c r="N30976">
        <v>17</v>
      </c>
      <c r="O30976">
        <v>1.7</v>
      </c>
      <c r="P30976" t="s">
        <v>25</v>
      </c>
    </row>
    <row r="30977" spans="1:16" x14ac:dyDescent="0.25">
      <c r="A30977">
        <v>30976</v>
      </c>
      <c r="B30977" t="s">
        <v>117</v>
      </c>
      <c r="C30977">
        <v>1</v>
      </c>
      <c r="D30977" s="1">
        <v>43286</v>
      </c>
      <c r="E30977" s="2">
        <v>0.49106481481481484</v>
      </c>
      <c r="F30977">
        <v>3</v>
      </c>
      <c r="G30977">
        <v>62961</v>
      </c>
      <c r="H30977" t="s">
        <v>14</v>
      </c>
      <c r="I30977" t="s">
        <v>15</v>
      </c>
      <c r="J30977" t="s">
        <v>16</v>
      </c>
      <c r="K30977">
        <v>228</v>
      </c>
      <c r="L30977">
        <v>2</v>
      </c>
      <c r="M30977">
        <v>0.5</v>
      </c>
      <c r="N30977">
        <v>125.2</v>
      </c>
      <c r="O30977">
        <v>12.5</v>
      </c>
      <c r="P30977" t="s">
        <v>25</v>
      </c>
    </row>
    <row r="30978" spans="1:16" x14ac:dyDescent="0.25">
      <c r="A30978">
        <v>30977</v>
      </c>
      <c r="B30978" t="s">
        <v>118</v>
      </c>
      <c r="C30978">
        <v>2</v>
      </c>
      <c r="D30978" s="1">
        <v>43319</v>
      </c>
      <c r="E30978" s="2">
        <v>0.81062499999999993</v>
      </c>
      <c r="F30978">
        <v>5</v>
      </c>
      <c r="G30978">
        <v>77970</v>
      </c>
      <c r="H30978" t="s">
        <v>14</v>
      </c>
      <c r="I30978" t="s">
        <v>15</v>
      </c>
      <c r="J30978" t="s">
        <v>16</v>
      </c>
      <c r="K30978">
        <v>67</v>
      </c>
      <c r="L30978">
        <v>2</v>
      </c>
      <c r="M30978">
        <v>0.1</v>
      </c>
      <c r="N30978">
        <v>33.5</v>
      </c>
      <c r="O30978">
        <v>3.4</v>
      </c>
      <c r="P30978" t="s">
        <v>19</v>
      </c>
    </row>
    <row r="30979" spans="1:16" x14ac:dyDescent="0.25">
      <c r="A30979">
        <v>30978</v>
      </c>
      <c r="B30979" t="s">
        <v>119</v>
      </c>
      <c r="C30979">
        <v>1</v>
      </c>
      <c r="D30979" s="1">
        <v>43397</v>
      </c>
      <c r="E30979" s="2">
        <v>0.74884259259259256</v>
      </c>
      <c r="F30979">
        <v>8</v>
      </c>
      <c r="G30979">
        <v>70896</v>
      </c>
      <c r="H30979" t="s">
        <v>14</v>
      </c>
      <c r="I30979" t="s">
        <v>15</v>
      </c>
      <c r="J30979" t="s">
        <v>16</v>
      </c>
      <c r="K30979">
        <v>78</v>
      </c>
      <c r="L30979">
        <v>2</v>
      </c>
      <c r="M30979">
        <v>0.3</v>
      </c>
      <c r="N30979">
        <v>19.5</v>
      </c>
      <c r="O30979">
        <v>2</v>
      </c>
      <c r="P30979" t="s">
        <v>19</v>
      </c>
    </row>
    <row r="30980" spans="1:16" x14ac:dyDescent="0.25">
      <c r="A30980">
        <v>30979</v>
      </c>
      <c r="B30980" t="s">
        <v>120</v>
      </c>
      <c r="C30980">
        <v>2</v>
      </c>
      <c r="D30980" s="1">
        <v>43276</v>
      </c>
      <c r="E30980" s="2">
        <v>0.47135416666666669</v>
      </c>
      <c r="F30980">
        <v>9</v>
      </c>
      <c r="G30980">
        <v>74483</v>
      </c>
      <c r="H30980" t="s">
        <v>14</v>
      </c>
      <c r="I30980" t="s">
        <v>75</v>
      </c>
      <c r="J30980" t="s">
        <v>16</v>
      </c>
      <c r="K30980">
        <v>119</v>
      </c>
      <c r="L30980">
        <v>2</v>
      </c>
      <c r="M30980">
        <v>0.5</v>
      </c>
      <c r="N30980">
        <v>27.1</v>
      </c>
      <c r="O30980">
        <v>2.7</v>
      </c>
      <c r="P30980" t="s">
        <v>25</v>
      </c>
    </row>
    <row r="30981" spans="1:16" x14ac:dyDescent="0.25">
      <c r="A30981">
        <v>30980</v>
      </c>
      <c r="B30981" t="s">
        <v>121</v>
      </c>
      <c r="C30981">
        <v>2</v>
      </c>
      <c r="D30981" s="1">
        <v>43224</v>
      </c>
      <c r="E30981" s="2">
        <v>0.56013888888888885</v>
      </c>
      <c r="F30981">
        <v>9</v>
      </c>
      <c r="G30981">
        <v>75311</v>
      </c>
      <c r="H30981" t="s">
        <v>14</v>
      </c>
      <c r="I30981" t="s">
        <v>15</v>
      </c>
      <c r="J30981" t="s">
        <v>16</v>
      </c>
      <c r="K30981">
        <v>124</v>
      </c>
      <c r="L30981">
        <v>2</v>
      </c>
      <c r="M30981">
        <v>0.2</v>
      </c>
      <c r="N30981">
        <v>34.1</v>
      </c>
      <c r="O30981">
        <v>3.4</v>
      </c>
      <c r="P30981" t="s">
        <v>19</v>
      </c>
    </row>
    <row r="30982" spans="1:16" x14ac:dyDescent="0.25">
      <c r="A30982">
        <v>30981</v>
      </c>
      <c r="B30982" t="s">
        <v>122</v>
      </c>
      <c r="C30982">
        <v>4</v>
      </c>
      <c r="D30982" s="1">
        <v>43361</v>
      </c>
      <c r="E30982" s="2">
        <v>0.44004629629629632</v>
      </c>
      <c r="F30982">
        <v>1</v>
      </c>
      <c r="G30982">
        <v>66367</v>
      </c>
      <c r="H30982" t="s">
        <v>14</v>
      </c>
      <c r="I30982" t="s">
        <v>15</v>
      </c>
      <c r="J30982" t="s">
        <v>16</v>
      </c>
      <c r="K30982">
        <v>70</v>
      </c>
      <c r="L30982">
        <v>3</v>
      </c>
      <c r="M30982">
        <v>0.2</v>
      </c>
      <c r="N30982">
        <v>23.3</v>
      </c>
      <c r="O30982">
        <v>2.2999999999999998</v>
      </c>
      <c r="P30982" t="s">
        <v>25</v>
      </c>
    </row>
    <row r="30983" spans="1:16" x14ac:dyDescent="0.25">
      <c r="A30983">
        <v>30982</v>
      </c>
      <c r="B30983" t="s">
        <v>123</v>
      </c>
      <c r="C30983">
        <v>2</v>
      </c>
      <c r="D30983" s="1">
        <v>43229</v>
      </c>
      <c r="E30983" s="2">
        <v>0.77184027777777775</v>
      </c>
      <c r="F30983">
        <v>5</v>
      </c>
      <c r="G30983">
        <v>83454</v>
      </c>
      <c r="H30983" t="s">
        <v>14</v>
      </c>
      <c r="I30983" t="s">
        <v>75</v>
      </c>
      <c r="J30983" t="s">
        <v>16</v>
      </c>
      <c r="K30983">
        <v>133</v>
      </c>
      <c r="L30983">
        <v>1</v>
      </c>
      <c r="M30983">
        <v>0.4</v>
      </c>
      <c r="N30983">
        <v>47.7</v>
      </c>
      <c r="O30983">
        <v>4.8</v>
      </c>
      <c r="P30983" t="s">
        <v>19</v>
      </c>
    </row>
    <row r="30984" spans="1:16" x14ac:dyDescent="0.25">
      <c r="A30984">
        <v>30983</v>
      </c>
      <c r="B30984" t="s">
        <v>124</v>
      </c>
      <c r="C30984">
        <v>1</v>
      </c>
      <c r="D30984" s="1">
        <v>43300</v>
      </c>
      <c r="E30984" s="2">
        <v>0.81803240740740746</v>
      </c>
      <c r="F30984">
        <v>7</v>
      </c>
      <c r="G30984">
        <v>74645</v>
      </c>
      <c r="H30984" t="s">
        <v>14</v>
      </c>
      <c r="I30984" t="s">
        <v>15</v>
      </c>
      <c r="J30984" t="s">
        <v>16</v>
      </c>
      <c r="K30984">
        <v>216</v>
      </c>
      <c r="L30984">
        <v>1</v>
      </c>
      <c r="M30984">
        <v>0.2</v>
      </c>
      <c r="N30984">
        <v>131.69999999999999</v>
      </c>
      <c r="O30984">
        <v>13.2</v>
      </c>
      <c r="P30984" t="s">
        <v>19</v>
      </c>
    </row>
    <row r="30985" spans="1:16" x14ac:dyDescent="0.25">
      <c r="A30985">
        <v>30984</v>
      </c>
      <c r="B30985" t="s">
        <v>125</v>
      </c>
      <c r="C30985">
        <v>1</v>
      </c>
      <c r="D30985" s="1">
        <v>43453</v>
      </c>
      <c r="E30985" s="2">
        <v>0.33344907407407409</v>
      </c>
      <c r="F30985">
        <v>7</v>
      </c>
      <c r="G30985">
        <v>63250</v>
      </c>
      <c r="H30985" t="s">
        <v>14</v>
      </c>
      <c r="I30985" t="s">
        <v>15</v>
      </c>
      <c r="J30985" t="s">
        <v>16</v>
      </c>
      <c r="K30985">
        <v>211</v>
      </c>
      <c r="L30985">
        <v>1</v>
      </c>
      <c r="M30985">
        <v>0.5</v>
      </c>
      <c r="N30985">
        <v>78.3</v>
      </c>
      <c r="O30985">
        <v>7.8</v>
      </c>
      <c r="P30985" t="s">
        <v>19</v>
      </c>
    </row>
    <row r="30986" spans="1:16" x14ac:dyDescent="0.25">
      <c r="A30986">
        <v>30985</v>
      </c>
      <c r="B30986" t="s">
        <v>116</v>
      </c>
      <c r="C30986">
        <v>1</v>
      </c>
      <c r="D30986" s="1">
        <v>43156</v>
      </c>
      <c r="E30986" s="2">
        <v>0.39079861111111108</v>
      </c>
      <c r="F30986">
        <v>9</v>
      </c>
      <c r="G30986">
        <v>64478</v>
      </c>
      <c r="H30986" t="s">
        <v>34</v>
      </c>
      <c r="I30986" t="s">
        <v>15</v>
      </c>
      <c r="J30986" t="s">
        <v>16</v>
      </c>
      <c r="K30986">
        <v>34</v>
      </c>
      <c r="L30986">
        <v>1</v>
      </c>
      <c r="M30986">
        <v>0.3</v>
      </c>
      <c r="N30986">
        <v>34</v>
      </c>
      <c r="O30986">
        <v>3.4</v>
      </c>
      <c r="P30986" t="s">
        <v>19</v>
      </c>
    </row>
    <row r="30987" spans="1:16" x14ac:dyDescent="0.25">
      <c r="A30987">
        <v>30986</v>
      </c>
      <c r="B30987" t="s">
        <v>117</v>
      </c>
      <c r="C30987">
        <v>1</v>
      </c>
      <c r="D30987" s="1">
        <v>43158</v>
      </c>
      <c r="E30987" s="2">
        <v>0.87976851851851856</v>
      </c>
      <c r="F30987">
        <v>5</v>
      </c>
      <c r="G30987">
        <v>70908</v>
      </c>
      <c r="H30987" t="s">
        <v>14</v>
      </c>
      <c r="I30987" t="s">
        <v>15</v>
      </c>
      <c r="J30987" t="s">
        <v>16</v>
      </c>
      <c r="K30987">
        <v>228</v>
      </c>
      <c r="L30987">
        <v>1</v>
      </c>
      <c r="M30987">
        <v>0.1</v>
      </c>
      <c r="N30987">
        <v>145.69999999999999</v>
      </c>
      <c r="O30987">
        <v>14.6</v>
      </c>
      <c r="P30987" t="s">
        <v>25</v>
      </c>
    </row>
    <row r="30988" spans="1:16" x14ac:dyDescent="0.25">
      <c r="A30988">
        <v>30987</v>
      </c>
      <c r="B30988" t="s">
        <v>118</v>
      </c>
      <c r="C30988">
        <v>1</v>
      </c>
      <c r="D30988" s="1">
        <v>43180</v>
      </c>
      <c r="E30988" s="2">
        <v>0.44627314814814811</v>
      </c>
      <c r="F30988">
        <v>5</v>
      </c>
      <c r="G30988">
        <v>62703</v>
      </c>
      <c r="H30988" t="s">
        <v>14</v>
      </c>
      <c r="I30988" t="s">
        <v>15</v>
      </c>
      <c r="J30988" t="s">
        <v>16</v>
      </c>
      <c r="K30988">
        <v>67</v>
      </c>
      <c r="L30988">
        <v>2</v>
      </c>
      <c r="M30988">
        <v>0.4</v>
      </c>
      <c r="N30988">
        <v>16.8</v>
      </c>
      <c r="O30988">
        <v>1.7</v>
      </c>
      <c r="P30988" t="s">
        <v>74</v>
      </c>
    </row>
    <row r="30989" spans="1:16" x14ac:dyDescent="0.25">
      <c r="A30989">
        <v>30988</v>
      </c>
      <c r="B30989" t="s">
        <v>119</v>
      </c>
      <c r="C30989">
        <v>1</v>
      </c>
      <c r="D30989" s="1">
        <v>43245</v>
      </c>
      <c r="E30989" s="2">
        <v>0.8515625</v>
      </c>
      <c r="F30989">
        <v>5</v>
      </c>
      <c r="G30989">
        <v>77481</v>
      </c>
      <c r="H30989" t="s">
        <v>14</v>
      </c>
      <c r="I30989" t="s">
        <v>15</v>
      </c>
      <c r="J30989" t="s">
        <v>16</v>
      </c>
      <c r="K30989">
        <v>78</v>
      </c>
      <c r="L30989">
        <v>2</v>
      </c>
      <c r="M30989">
        <v>0.5</v>
      </c>
      <c r="N30989">
        <v>39</v>
      </c>
      <c r="O30989">
        <v>3.9</v>
      </c>
      <c r="P30989" t="s">
        <v>25</v>
      </c>
    </row>
    <row r="30990" spans="1:16" x14ac:dyDescent="0.25">
      <c r="A30990">
        <v>30989</v>
      </c>
      <c r="B30990" t="s">
        <v>120</v>
      </c>
      <c r="C30990">
        <v>1</v>
      </c>
      <c r="D30990" s="1">
        <v>43194</v>
      </c>
      <c r="E30990" s="2">
        <v>0.3955555555555556</v>
      </c>
      <c r="F30990">
        <v>5</v>
      </c>
      <c r="G30990">
        <v>65929</v>
      </c>
      <c r="H30990" t="s">
        <v>14</v>
      </c>
      <c r="I30990" t="s">
        <v>15</v>
      </c>
      <c r="J30990" t="s">
        <v>16</v>
      </c>
      <c r="K30990">
        <v>119</v>
      </c>
      <c r="L30990">
        <v>3</v>
      </c>
      <c r="M30990">
        <v>0.4</v>
      </c>
      <c r="N30990">
        <v>24.7</v>
      </c>
      <c r="O30990">
        <v>2.5</v>
      </c>
      <c r="P30990" t="s">
        <v>19</v>
      </c>
    </row>
    <row r="30991" spans="1:16" x14ac:dyDescent="0.25">
      <c r="A30991">
        <v>30990</v>
      </c>
      <c r="B30991" t="s">
        <v>121</v>
      </c>
      <c r="C30991">
        <v>1</v>
      </c>
      <c r="D30991" s="1">
        <v>43416</v>
      </c>
      <c r="E30991" s="2">
        <v>0.88296296296296306</v>
      </c>
      <c r="F30991">
        <v>6</v>
      </c>
      <c r="G30991">
        <v>75915</v>
      </c>
      <c r="H30991" t="s">
        <v>14</v>
      </c>
      <c r="I30991" t="s">
        <v>75</v>
      </c>
      <c r="J30991" t="s">
        <v>16</v>
      </c>
      <c r="K30991">
        <v>124</v>
      </c>
      <c r="L30991">
        <v>3</v>
      </c>
      <c r="M30991">
        <v>0.3</v>
      </c>
      <c r="N30991">
        <v>32.799999999999997</v>
      </c>
      <c r="O30991">
        <v>3.3</v>
      </c>
      <c r="P30991" t="s">
        <v>19</v>
      </c>
    </row>
    <row r="30992" spans="1:16" x14ac:dyDescent="0.25">
      <c r="A30992">
        <v>30991</v>
      </c>
      <c r="B30992" t="s">
        <v>122</v>
      </c>
      <c r="C30992">
        <v>1</v>
      </c>
      <c r="D30992" s="1">
        <v>43349</v>
      </c>
      <c r="E30992" s="2">
        <v>0.84980324074074076</v>
      </c>
      <c r="F30992">
        <v>6</v>
      </c>
      <c r="G30992">
        <v>74127</v>
      </c>
      <c r="H30992" t="s">
        <v>14</v>
      </c>
      <c r="I30992" t="s">
        <v>15</v>
      </c>
      <c r="J30992" t="s">
        <v>16</v>
      </c>
      <c r="K30992">
        <v>70</v>
      </c>
      <c r="L30992">
        <v>1</v>
      </c>
      <c r="M30992">
        <v>0.2</v>
      </c>
      <c r="N30992">
        <v>14</v>
      </c>
      <c r="O30992">
        <v>1.4</v>
      </c>
      <c r="P30992" t="s">
        <v>19</v>
      </c>
    </row>
    <row r="30993" spans="1:16" x14ac:dyDescent="0.25">
      <c r="A30993">
        <v>30992</v>
      </c>
      <c r="B30993" t="s">
        <v>123</v>
      </c>
      <c r="C30993">
        <v>1</v>
      </c>
      <c r="D30993" s="1">
        <v>43124</v>
      </c>
      <c r="E30993" s="2">
        <v>0.46780092592592593</v>
      </c>
      <c r="F30993">
        <v>2</v>
      </c>
      <c r="G30993">
        <v>86323</v>
      </c>
      <c r="H30993" t="s">
        <v>34</v>
      </c>
      <c r="I30993" t="s">
        <v>15</v>
      </c>
      <c r="J30993" t="s">
        <v>16</v>
      </c>
      <c r="K30993">
        <v>133</v>
      </c>
      <c r="L30993">
        <v>1</v>
      </c>
      <c r="M30993">
        <v>0.2</v>
      </c>
      <c r="N30993">
        <v>50.3</v>
      </c>
      <c r="O30993">
        <v>5</v>
      </c>
      <c r="P30993" t="s">
        <v>19</v>
      </c>
    </row>
    <row r="30994" spans="1:16" x14ac:dyDescent="0.25">
      <c r="A30994">
        <v>30993</v>
      </c>
      <c r="B30994" t="s">
        <v>124</v>
      </c>
      <c r="C30994">
        <v>2</v>
      </c>
      <c r="D30994" s="1">
        <v>43214</v>
      </c>
      <c r="E30994" s="2">
        <v>0.81952546296296302</v>
      </c>
      <c r="F30994">
        <v>8</v>
      </c>
      <c r="G30994">
        <v>64637</v>
      </c>
      <c r="H30994" t="s">
        <v>14</v>
      </c>
      <c r="I30994" t="s">
        <v>15</v>
      </c>
      <c r="J30994" t="s">
        <v>16</v>
      </c>
      <c r="K30994">
        <v>216</v>
      </c>
      <c r="L30994">
        <v>2</v>
      </c>
      <c r="M30994">
        <v>0.3</v>
      </c>
      <c r="N30994">
        <v>123</v>
      </c>
      <c r="O30994">
        <v>12.3</v>
      </c>
      <c r="P30994" t="s">
        <v>25</v>
      </c>
    </row>
    <row r="30995" spans="1:16" x14ac:dyDescent="0.25">
      <c r="A30995">
        <v>30994</v>
      </c>
      <c r="B30995" t="s">
        <v>125</v>
      </c>
      <c r="C30995">
        <v>3</v>
      </c>
      <c r="D30995" s="1">
        <v>43219</v>
      </c>
      <c r="E30995" s="2">
        <v>0.40231481481481479</v>
      </c>
      <c r="F30995">
        <v>10</v>
      </c>
      <c r="G30995">
        <v>69269</v>
      </c>
      <c r="H30995" t="s">
        <v>34</v>
      </c>
      <c r="I30995" t="s">
        <v>15</v>
      </c>
      <c r="J30995" t="s">
        <v>16</v>
      </c>
      <c r="K30995">
        <v>211</v>
      </c>
      <c r="L30995">
        <v>1</v>
      </c>
      <c r="M30995">
        <v>0.4</v>
      </c>
      <c r="N30995">
        <v>88.8</v>
      </c>
      <c r="O30995">
        <v>8.9</v>
      </c>
      <c r="P30995" t="s">
        <v>19</v>
      </c>
    </row>
    <row r="30996" spans="1:16" x14ac:dyDescent="0.25">
      <c r="A30996">
        <v>30995</v>
      </c>
      <c r="B30996" t="s">
        <v>116</v>
      </c>
      <c r="C30996">
        <v>3</v>
      </c>
      <c r="D30996" s="1">
        <v>43441</v>
      </c>
      <c r="E30996" s="2">
        <v>0.66315972222222219</v>
      </c>
      <c r="F30996">
        <v>6</v>
      </c>
      <c r="G30996">
        <v>98342</v>
      </c>
      <c r="H30996" t="s">
        <v>34</v>
      </c>
      <c r="I30996" t="s">
        <v>15</v>
      </c>
      <c r="J30996" t="s">
        <v>33</v>
      </c>
      <c r="K30996">
        <v>34</v>
      </c>
      <c r="L30996">
        <v>1</v>
      </c>
      <c r="M30996">
        <v>0.3</v>
      </c>
      <c r="N30996">
        <v>34</v>
      </c>
      <c r="O30996">
        <v>3.4</v>
      </c>
      <c r="P30996" t="s">
        <v>19</v>
      </c>
    </row>
    <row r="30997" spans="1:16" x14ac:dyDescent="0.25">
      <c r="A30997">
        <v>30996</v>
      </c>
      <c r="B30997" t="s">
        <v>117</v>
      </c>
      <c r="C30997">
        <v>1</v>
      </c>
      <c r="D30997" s="1">
        <v>43455</v>
      </c>
      <c r="E30997" s="2">
        <v>0.65130787037037041</v>
      </c>
      <c r="F30997">
        <v>9</v>
      </c>
      <c r="G30997">
        <v>98691</v>
      </c>
      <c r="H30997" t="s">
        <v>14</v>
      </c>
      <c r="I30997" t="s">
        <v>75</v>
      </c>
      <c r="J30997" t="s">
        <v>16</v>
      </c>
      <c r="K30997">
        <v>228</v>
      </c>
      <c r="L30997">
        <v>2</v>
      </c>
      <c r="M30997">
        <v>0.3</v>
      </c>
      <c r="N30997">
        <v>134.30000000000001</v>
      </c>
      <c r="O30997">
        <v>13.4</v>
      </c>
      <c r="P30997" t="s">
        <v>74</v>
      </c>
    </row>
    <row r="30998" spans="1:16" x14ac:dyDescent="0.25">
      <c r="A30998">
        <v>30997</v>
      </c>
      <c r="B30998" t="s">
        <v>118</v>
      </c>
      <c r="C30998">
        <v>1</v>
      </c>
      <c r="D30998" s="1">
        <v>43237</v>
      </c>
      <c r="E30998" s="2">
        <v>0.91334490740740737</v>
      </c>
      <c r="F30998">
        <v>7</v>
      </c>
      <c r="G30998">
        <v>87627</v>
      </c>
      <c r="H30998" t="s">
        <v>14</v>
      </c>
      <c r="I30998" t="s">
        <v>15</v>
      </c>
      <c r="J30998" t="s">
        <v>16</v>
      </c>
      <c r="K30998">
        <v>67</v>
      </c>
      <c r="L30998">
        <v>3</v>
      </c>
      <c r="M30998">
        <v>0.2</v>
      </c>
      <c r="N30998">
        <v>22.3</v>
      </c>
      <c r="O30998">
        <v>2.2000000000000002</v>
      </c>
      <c r="P30998" t="s">
        <v>25</v>
      </c>
    </row>
    <row r="30999" spans="1:16" x14ac:dyDescent="0.25">
      <c r="A30999">
        <v>30998</v>
      </c>
      <c r="B30999" t="s">
        <v>119</v>
      </c>
      <c r="C30999">
        <v>1</v>
      </c>
      <c r="D30999" s="1">
        <v>43351</v>
      </c>
      <c r="E30999" s="2">
        <v>0.66799768518518521</v>
      </c>
      <c r="F30999">
        <v>3</v>
      </c>
      <c r="G30999">
        <v>92387</v>
      </c>
      <c r="H30999" t="s">
        <v>34</v>
      </c>
      <c r="I30999" t="s">
        <v>15</v>
      </c>
      <c r="J30999" t="s">
        <v>33</v>
      </c>
      <c r="K30999">
        <v>78</v>
      </c>
      <c r="L30999">
        <v>3</v>
      </c>
      <c r="M30999">
        <v>0.4</v>
      </c>
      <c r="N30999">
        <v>26</v>
      </c>
      <c r="O30999">
        <v>2.6</v>
      </c>
      <c r="P30999" t="s">
        <v>74</v>
      </c>
    </row>
    <row r="31000" spans="1:16" x14ac:dyDescent="0.25">
      <c r="A31000">
        <v>30999</v>
      </c>
      <c r="B31000" t="s">
        <v>120</v>
      </c>
      <c r="C31000">
        <v>2</v>
      </c>
      <c r="D31000" s="1">
        <v>43231</v>
      </c>
      <c r="E31000" s="2">
        <v>0.2976273148148148</v>
      </c>
      <c r="F31000">
        <v>8</v>
      </c>
      <c r="G31000">
        <v>69720</v>
      </c>
      <c r="H31000" t="s">
        <v>14</v>
      </c>
      <c r="I31000" t="s">
        <v>15</v>
      </c>
      <c r="J31000" t="s">
        <v>16</v>
      </c>
      <c r="K31000">
        <v>119</v>
      </c>
      <c r="L31000">
        <v>1</v>
      </c>
      <c r="M31000">
        <v>0.1</v>
      </c>
      <c r="N31000">
        <v>33.1</v>
      </c>
      <c r="O31000">
        <v>3.3</v>
      </c>
      <c r="P31000" t="s">
        <v>19</v>
      </c>
    </row>
    <row r="31001" spans="1:16" x14ac:dyDescent="0.25">
      <c r="A31001">
        <v>31000</v>
      </c>
      <c r="B31001" t="s">
        <v>121</v>
      </c>
      <c r="C31001">
        <v>1</v>
      </c>
      <c r="D31001" s="1">
        <v>43299</v>
      </c>
      <c r="E31001" s="2">
        <v>0.35662037037037037</v>
      </c>
      <c r="F31001">
        <v>3</v>
      </c>
      <c r="G31001">
        <v>63206</v>
      </c>
      <c r="H31001" t="s">
        <v>34</v>
      </c>
      <c r="I31001" t="s">
        <v>15</v>
      </c>
      <c r="J31001" t="s">
        <v>16</v>
      </c>
      <c r="K31001">
        <v>124</v>
      </c>
      <c r="L31001">
        <v>2</v>
      </c>
      <c r="M31001">
        <v>0.5</v>
      </c>
      <c r="N31001">
        <v>31.6</v>
      </c>
      <c r="O31001">
        <v>3.2</v>
      </c>
      <c r="P31001" t="s">
        <v>19</v>
      </c>
    </row>
    <row r="31002" spans="1:16" x14ac:dyDescent="0.25">
      <c r="A31002">
        <v>31001</v>
      </c>
      <c r="B31002" t="s">
        <v>122</v>
      </c>
      <c r="C31002">
        <v>1</v>
      </c>
      <c r="D31002" s="1">
        <v>43331</v>
      </c>
      <c r="E31002" s="2">
        <v>0.80179398148148151</v>
      </c>
      <c r="F31002">
        <v>1</v>
      </c>
      <c r="G31002">
        <v>95927</v>
      </c>
      <c r="H31002" t="s">
        <v>14</v>
      </c>
      <c r="I31002" t="s">
        <v>15</v>
      </c>
      <c r="J31002" t="s">
        <v>16</v>
      </c>
      <c r="K31002">
        <v>70</v>
      </c>
      <c r="L31002">
        <v>3</v>
      </c>
      <c r="M31002">
        <v>0.1</v>
      </c>
      <c r="N31002">
        <v>23.3</v>
      </c>
      <c r="O31002">
        <v>2.2999999999999998</v>
      </c>
      <c r="P31002" t="s">
        <v>25</v>
      </c>
    </row>
    <row r="31003" spans="1:16" x14ac:dyDescent="0.25">
      <c r="A31003">
        <v>31002</v>
      </c>
      <c r="B31003" t="s">
        <v>123</v>
      </c>
      <c r="C31003">
        <v>1</v>
      </c>
      <c r="D31003" s="1">
        <v>43150</v>
      </c>
      <c r="E31003" s="2">
        <v>0.78548611111111111</v>
      </c>
      <c r="F31003">
        <v>1</v>
      </c>
      <c r="G31003">
        <v>63052</v>
      </c>
      <c r="H31003" t="s">
        <v>34</v>
      </c>
      <c r="I31003" t="s">
        <v>15</v>
      </c>
      <c r="J31003" t="s">
        <v>16</v>
      </c>
      <c r="K31003">
        <v>133</v>
      </c>
      <c r="L31003">
        <v>1</v>
      </c>
      <c r="M31003">
        <v>0.1</v>
      </c>
      <c r="N31003">
        <v>51.7</v>
      </c>
      <c r="O31003">
        <v>5.2</v>
      </c>
      <c r="P31003" t="s">
        <v>19</v>
      </c>
    </row>
    <row r="31004" spans="1:16" x14ac:dyDescent="0.25">
      <c r="A31004">
        <v>31003</v>
      </c>
      <c r="B31004" t="s">
        <v>124</v>
      </c>
      <c r="C31004">
        <v>1</v>
      </c>
      <c r="D31004" s="1">
        <v>43186</v>
      </c>
      <c r="E31004" s="2">
        <v>0.71217592592592593</v>
      </c>
      <c r="F31004">
        <v>8</v>
      </c>
      <c r="G31004">
        <v>93955</v>
      </c>
      <c r="H31004" t="s">
        <v>14</v>
      </c>
      <c r="I31004" t="s">
        <v>15</v>
      </c>
      <c r="J31004" t="s">
        <v>16</v>
      </c>
      <c r="K31004">
        <v>216</v>
      </c>
      <c r="L31004">
        <v>3</v>
      </c>
      <c r="M31004">
        <v>0.3</v>
      </c>
      <c r="N31004">
        <v>116.6</v>
      </c>
      <c r="O31004">
        <v>11.7</v>
      </c>
      <c r="P31004" t="s">
        <v>19</v>
      </c>
    </row>
    <row r="31005" spans="1:16" x14ac:dyDescent="0.25">
      <c r="A31005">
        <v>31004</v>
      </c>
      <c r="B31005" t="s">
        <v>125</v>
      </c>
      <c r="C31005">
        <v>1</v>
      </c>
      <c r="D31005" s="1">
        <v>43381</v>
      </c>
      <c r="E31005" s="2">
        <v>0.84500000000000008</v>
      </c>
      <c r="F31005">
        <v>4</v>
      </c>
      <c r="G31005">
        <v>89244</v>
      </c>
      <c r="H31005" t="s">
        <v>34</v>
      </c>
      <c r="I31005" t="s">
        <v>15</v>
      </c>
      <c r="J31005" t="s">
        <v>33</v>
      </c>
      <c r="K31005">
        <v>211</v>
      </c>
      <c r="L31005">
        <v>3</v>
      </c>
      <c r="M31005">
        <v>0.5</v>
      </c>
      <c r="N31005">
        <v>99.4</v>
      </c>
      <c r="O31005">
        <v>9.9</v>
      </c>
      <c r="P31005" t="s">
        <v>19</v>
      </c>
    </row>
    <row r="31006" spans="1:16" x14ac:dyDescent="0.25">
      <c r="A31006">
        <v>31005</v>
      </c>
      <c r="B31006" t="s">
        <v>116</v>
      </c>
      <c r="C31006">
        <v>3</v>
      </c>
      <c r="D31006" s="1">
        <v>43165</v>
      </c>
      <c r="E31006" s="2">
        <v>0.82518518518518524</v>
      </c>
      <c r="F31006">
        <v>7</v>
      </c>
      <c r="G31006">
        <v>71891</v>
      </c>
      <c r="H31006" t="s">
        <v>34</v>
      </c>
      <c r="I31006" t="s">
        <v>15</v>
      </c>
      <c r="J31006" t="s">
        <v>16</v>
      </c>
      <c r="K31006">
        <v>34</v>
      </c>
      <c r="L31006">
        <v>3</v>
      </c>
      <c r="M31006">
        <v>0.4</v>
      </c>
      <c r="N31006">
        <v>11.3</v>
      </c>
      <c r="O31006">
        <v>1.1000000000000001</v>
      </c>
      <c r="P31006" t="s">
        <v>19</v>
      </c>
    </row>
    <row r="31007" spans="1:16" x14ac:dyDescent="0.25">
      <c r="A31007">
        <v>31006</v>
      </c>
      <c r="B31007" t="s">
        <v>117</v>
      </c>
      <c r="C31007">
        <v>1</v>
      </c>
      <c r="D31007" s="1">
        <v>43173</v>
      </c>
      <c r="E31007" s="2">
        <v>0.83855324074074078</v>
      </c>
      <c r="F31007">
        <v>5</v>
      </c>
      <c r="G31007">
        <v>62589</v>
      </c>
      <c r="H31007" t="s">
        <v>14</v>
      </c>
      <c r="I31007" t="s">
        <v>15</v>
      </c>
      <c r="J31007" t="s">
        <v>16</v>
      </c>
      <c r="K31007">
        <v>228</v>
      </c>
      <c r="L31007">
        <v>2</v>
      </c>
      <c r="M31007">
        <v>0.1</v>
      </c>
      <c r="N31007">
        <v>143.4</v>
      </c>
      <c r="O31007">
        <v>14.3</v>
      </c>
      <c r="P31007" t="s">
        <v>25</v>
      </c>
    </row>
    <row r="31008" spans="1:16" x14ac:dyDescent="0.25">
      <c r="A31008">
        <v>31007</v>
      </c>
      <c r="B31008" t="s">
        <v>118</v>
      </c>
      <c r="C31008">
        <v>1</v>
      </c>
      <c r="D31008" s="1">
        <v>43368</v>
      </c>
      <c r="E31008" s="2">
        <v>0.53136574074074072</v>
      </c>
      <c r="F31008">
        <v>3</v>
      </c>
      <c r="G31008">
        <v>80359</v>
      </c>
      <c r="H31008" t="s">
        <v>14</v>
      </c>
      <c r="I31008" t="s">
        <v>15</v>
      </c>
      <c r="J31008" t="s">
        <v>16</v>
      </c>
      <c r="K31008">
        <v>67</v>
      </c>
      <c r="L31008">
        <v>2</v>
      </c>
      <c r="M31008">
        <v>0.4</v>
      </c>
      <c r="N31008">
        <v>33.5</v>
      </c>
      <c r="O31008">
        <v>3.4</v>
      </c>
      <c r="P31008" t="s">
        <v>19</v>
      </c>
    </row>
    <row r="31009" spans="1:16" x14ac:dyDescent="0.25">
      <c r="A31009">
        <v>31008</v>
      </c>
      <c r="B31009" t="s">
        <v>119</v>
      </c>
      <c r="C31009">
        <v>1</v>
      </c>
      <c r="D31009" s="1">
        <v>43441</v>
      </c>
      <c r="E31009" s="2">
        <v>0.46682870370370372</v>
      </c>
      <c r="F31009">
        <v>1</v>
      </c>
      <c r="G31009">
        <v>69897</v>
      </c>
      <c r="H31009" t="s">
        <v>14</v>
      </c>
      <c r="I31009" t="s">
        <v>15</v>
      </c>
      <c r="J31009" t="s">
        <v>16</v>
      </c>
      <c r="K31009">
        <v>78</v>
      </c>
      <c r="L31009">
        <v>1</v>
      </c>
      <c r="M31009">
        <v>0.1</v>
      </c>
      <c r="N31009">
        <v>78</v>
      </c>
      <c r="O31009">
        <v>7.8</v>
      </c>
      <c r="P31009" t="s">
        <v>19</v>
      </c>
    </row>
    <row r="31010" spans="1:16" x14ac:dyDescent="0.25">
      <c r="A31010">
        <v>31009</v>
      </c>
      <c r="B31010" t="s">
        <v>120</v>
      </c>
      <c r="C31010">
        <v>1</v>
      </c>
      <c r="D31010" s="1">
        <v>43335</v>
      </c>
      <c r="E31010" s="2">
        <v>0.38562500000000005</v>
      </c>
      <c r="F31010">
        <v>10</v>
      </c>
      <c r="G31010">
        <v>99329</v>
      </c>
      <c r="H31010" t="s">
        <v>34</v>
      </c>
      <c r="I31010" t="s">
        <v>15</v>
      </c>
      <c r="J31010" t="s">
        <v>16</v>
      </c>
      <c r="K31010">
        <v>119</v>
      </c>
      <c r="L31010">
        <v>2</v>
      </c>
      <c r="M31010">
        <v>0.3</v>
      </c>
      <c r="N31010">
        <v>24.7</v>
      </c>
      <c r="O31010">
        <v>2.5</v>
      </c>
      <c r="P31010" t="s">
        <v>19</v>
      </c>
    </row>
    <row r="31011" spans="1:16" x14ac:dyDescent="0.25">
      <c r="A31011">
        <v>31010</v>
      </c>
      <c r="B31011" t="s">
        <v>121</v>
      </c>
      <c r="C31011">
        <v>1</v>
      </c>
      <c r="D31011" s="1">
        <v>43376</v>
      </c>
      <c r="E31011" s="2">
        <v>0.79780092592592589</v>
      </c>
      <c r="F31011">
        <v>4</v>
      </c>
      <c r="G31011">
        <v>94318</v>
      </c>
      <c r="H31011" t="s">
        <v>14</v>
      </c>
      <c r="I31011" t="s">
        <v>15</v>
      </c>
      <c r="J31011" t="s">
        <v>16</v>
      </c>
      <c r="K31011">
        <v>124</v>
      </c>
      <c r="L31011">
        <v>2</v>
      </c>
      <c r="M31011">
        <v>0.3</v>
      </c>
      <c r="N31011">
        <v>36.6</v>
      </c>
      <c r="O31011">
        <v>3.7</v>
      </c>
      <c r="P31011" t="s">
        <v>19</v>
      </c>
    </row>
    <row r="31012" spans="1:16" x14ac:dyDescent="0.25">
      <c r="A31012">
        <v>31011</v>
      </c>
      <c r="B31012" t="s">
        <v>122</v>
      </c>
      <c r="C31012">
        <v>1</v>
      </c>
      <c r="D31012" s="1">
        <v>43268</v>
      </c>
      <c r="E31012" s="2">
        <v>0.34371527777777783</v>
      </c>
      <c r="F31012">
        <v>6</v>
      </c>
      <c r="G31012">
        <v>71224</v>
      </c>
      <c r="H31012" t="s">
        <v>14</v>
      </c>
      <c r="I31012" t="s">
        <v>15</v>
      </c>
      <c r="J31012" t="s">
        <v>16</v>
      </c>
      <c r="K31012">
        <v>70</v>
      </c>
      <c r="L31012">
        <v>2</v>
      </c>
      <c r="M31012">
        <v>0.4</v>
      </c>
      <c r="N31012">
        <v>35</v>
      </c>
      <c r="O31012">
        <v>3.5</v>
      </c>
      <c r="P31012" t="s">
        <v>19</v>
      </c>
    </row>
    <row r="31013" spans="1:16" x14ac:dyDescent="0.25">
      <c r="A31013">
        <v>31012</v>
      </c>
      <c r="B31013" t="s">
        <v>123</v>
      </c>
      <c r="C31013">
        <v>1</v>
      </c>
      <c r="D31013" s="1">
        <v>43320</v>
      </c>
      <c r="E31013" s="2">
        <v>0.58710648148148148</v>
      </c>
      <c r="F31013">
        <v>4</v>
      </c>
      <c r="G31013">
        <v>81235</v>
      </c>
      <c r="H31013" t="s">
        <v>14</v>
      </c>
      <c r="I31013" t="s">
        <v>15</v>
      </c>
      <c r="J31013" t="s">
        <v>16</v>
      </c>
      <c r="K31013">
        <v>133</v>
      </c>
      <c r="L31013">
        <v>3</v>
      </c>
      <c r="M31013">
        <v>0.1</v>
      </c>
      <c r="N31013">
        <v>49</v>
      </c>
      <c r="O31013">
        <v>4.9000000000000004</v>
      </c>
      <c r="P31013" t="s">
        <v>19</v>
      </c>
    </row>
    <row r="31014" spans="1:16" x14ac:dyDescent="0.25">
      <c r="A31014">
        <v>31013</v>
      </c>
      <c r="B31014" t="s">
        <v>124</v>
      </c>
      <c r="C31014">
        <v>1</v>
      </c>
      <c r="D31014" s="1">
        <v>43410</v>
      </c>
      <c r="E31014" s="2">
        <v>0.77871527777777771</v>
      </c>
      <c r="F31014">
        <v>8</v>
      </c>
      <c r="G31014">
        <v>74986</v>
      </c>
      <c r="H31014" t="s">
        <v>14</v>
      </c>
      <c r="I31014" t="s">
        <v>15</v>
      </c>
      <c r="J31014" t="s">
        <v>16</v>
      </c>
      <c r="K31014">
        <v>216</v>
      </c>
      <c r="L31014">
        <v>1</v>
      </c>
      <c r="M31014">
        <v>0.1</v>
      </c>
      <c r="N31014">
        <v>133.80000000000001</v>
      </c>
      <c r="O31014">
        <v>13.4</v>
      </c>
      <c r="P31014" t="s">
        <v>25</v>
      </c>
    </row>
    <row r="31015" spans="1:16" x14ac:dyDescent="0.25">
      <c r="A31015">
        <v>31014</v>
      </c>
      <c r="B31015" t="s">
        <v>125</v>
      </c>
      <c r="C31015">
        <v>2</v>
      </c>
      <c r="D31015" s="1">
        <v>43117</v>
      </c>
      <c r="E31015" s="2">
        <v>0.52331018518518524</v>
      </c>
      <c r="F31015">
        <v>3</v>
      </c>
      <c r="G31015">
        <v>81487</v>
      </c>
      <c r="H31015" t="s">
        <v>14</v>
      </c>
      <c r="I31015" t="s">
        <v>15</v>
      </c>
      <c r="J31015" t="s">
        <v>16</v>
      </c>
      <c r="K31015">
        <v>211</v>
      </c>
      <c r="L31015">
        <v>2</v>
      </c>
      <c r="M31015">
        <v>0.5</v>
      </c>
      <c r="N31015">
        <v>88.8</v>
      </c>
      <c r="O31015">
        <v>8.9</v>
      </c>
      <c r="P31015" t="s">
        <v>25</v>
      </c>
    </row>
    <row r="31016" spans="1:16" x14ac:dyDescent="0.25">
      <c r="A31016">
        <v>31015</v>
      </c>
      <c r="B31016" t="s">
        <v>116</v>
      </c>
      <c r="C31016">
        <v>1</v>
      </c>
      <c r="D31016" s="1">
        <v>43291</v>
      </c>
      <c r="E31016" s="2">
        <v>0.57865740740740745</v>
      </c>
      <c r="F31016">
        <v>10</v>
      </c>
      <c r="G31016">
        <v>64044</v>
      </c>
      <c r="H31016" t="s">
        <v>14</v>
      </c>
      <c r="I31016" t="s">
        <v>15</v>
      </c>
      <c r="J31016" t="s">
        <v>16</v>
      </c>
      <c r="K31016">
        <v>34</v>
      </c>
      <c r="L31016">
        <v>3</v>
      </c>
      <c r="M31016">
        <v>0.1</v>
      </c>
      <c r="N31016">
        <v>11.3</v>
      </c>
      <c r="O31016">
        <v>1.1000000000000001</v>
      </c>
      <c r="P31016" t="s">
        <v>19</v>
      </c>
    </row>
    <row r="31017" spans="1:16" x14ac:dyDescent="0.25">
      <c r="A31017">
        <v>31016</v>
      </c>
      <c r="B31017" t="s">
        <v>117</v>
      </c>
      <c r="C31017">
        <v>2</v>
      </c>
      <c r="D31017" s="1">
        <v>43281</v>
      </c>
      <c r="E31017" s="2">
        <v>0.79760416666666656</v>
      </c>
      <c r="F31017">
        <v>6</v>
      </c>
      <c r="G31017">
        <v>83985</v>
      </c>
      <c r="H31017" t="s">
        <v>14</v>
      </c>
      <c r="I31017" t="s">
        <v>15</v>
      </c>
      <c r="J31017" t="s">
        <v>16</v>
      </c>
      <c r="K31017">
        <v>228</v>
      </c>
      <c r="L31017">
        <v>1</v>
      </c>
      <c r="M31017">
        <v>0.2</v>
      </c>
      <c r="N31017">
        <v>125.2</v>
      </c>
      <c r="O31017">
        <v>12.5</v>
      </c>
      <c r="P31017" t="s">
        <v>19</v>
      </c>
    </row>
    <row r="31018" spans="1:16" x14ac:dyDescent="0.25">
      <c r="A31018">
        <v>31017</v>
      </c>
      <c r="B31018" t="s">
        <v>118</v>
      </c>
      <c r="C31018">
        <v>1</v>
      </c>
      <c r="D31018" s="1">
        <v>43214</v>
      </c>
      <c r="E31018" s="2">
        <v>0.44464120370370369</v>
      </c>
      <c r="F31018">
        <v>2</v>
      </c>
      <c r="G31018">
        <v>69107</v>
      </c>
      <c r="H31018" t="s">
        <v>14</v>
      </c>
      <c r="I31018" t="s">
        <v>15</v>
      </c>
      <c r="J31018" t="s">
        <v>16</v>
      </c>
      <c r="K31018">
        <v>67</v>
      </c>
      <c r="L31018">
        <v>2</v>
      </c>
      <c r="M31018">
        <v>0.5</v>
      </c>
      <c r="N31018">
        <v>16.8</v>
      </c>
      <c r="O31018">
        <v>1.7</v>
      </c>
      <c r="P31018" t="s">
        <v>19</v>
      </c>
    </row>
    <row r="31019" spans="1:16" x14ac:dyDescent="0.25">
      <c r="A31019">
        <v>31018</v>
      </c>
      <c r="B31019" t="s">
        <v>119</v>
      </c>
      <c r="C31019">
        <v>1</v>
      </c>
      <c r="D31019" s="1">
        <v>43401</v>
      </c>
      <c r="E31019" s="2">
        <v>0.43687499999999996</v>
      </c>
      <c r="F31019">
        <v>2</v>
      </c>
      <c r="G31019">
        <v>67783</v>
      </c>
      <c r="H31019" t="s">
        <v>14</v>
      </c>
      <c r="I31019" t="s">
        <v>15</v>
      </c>
      <c r="J31019" t="s">
        <v>16</v>
      </c>
      <c r="K31019">
        <v>78</v>
      </c>
      <c r="L31019">
        <v>1</v>
      </c>
      <c r="M31019">
        <v>0.2</v>
      </c>
      <c r="N31019">
        <v>15.6</v>
      </c>
      <c r="O31019">
        <v>1.6</v>
      </c>
      <c r="P31019" t="s">
        <v>25</v>
      </c>
    </row>
    <row r="31020" spans="1:16" x14ac:dyDescent="0.25">
      <c r="A31020">
        <v>31019</v>
      </c>
      <c r="B31020" t="s">
        <v>120</v>
      </c>
      <c r="C31020">
        <v>2</v>
      </c>
      <c r="D31020" s="1">
        <v>43252</v>
      </c>
      <c r="E31020" s="2">
        <v>0.58756944444444448</v>
      </c>
      <c r="F31020">
        <v>4</v>
      </c>
      <c r="G31020">
        <v>65318</v>
      </c>
      <c r="H31020" t="s">
        <v>34</v>
      </c>
      <c r="I31020" t="s">
        <v>15</v>
      </c>
      <c r="J31020" t="s">
        <v>16</v>
      </c>
      <c r="K31020">
        <v>119</v>
      </c>
      <c r="L31020">
        <v>3</v>
      </c>
      <c r="M31020">
        <v>0.4</v>
      </c>
      <c r="N31020">
        <v>24.7</v>
      </c>
      <c r="O31020">
        <v>2.5</v>
      </c>
      <c r="P31020" t="s">
        <v>19</v>
      </c>
    </row>
    <row r="31021" spans="1:16" x14ac:dyDescent="0.25">
      <c r="A31021">
        <v>31020</v>
      </c>
      <c r="B31021" t="s">
        <v>121</v>
      </c>
      <c r="C31021">
        <v>1</v>
      </c>
      <c r="D31021" s="1">
        <v>43137</v>
      </c>
      <c r="E31021" s="2">
        <v>0.93659722222222219</v>
      </c>
      <c r="F31021">
        <v>8</v>
      </c>
      <c r="G31021">
        <v>98694</v>
      </c>
      <c r="H31021" t="s">
        <v>14</v>
      </c>
      <c r="I31021" t="s">
        <v>15</v>
      </c>
      <c r="J31021" t="s">
        <v>16</v>
      </c>
      <c r="K31021">
        <v>124</v>
      </c>
      <c r="L31021">
        <v>3</v>
      </c>
      <c r="M31021">
        <v>0.3</v>
      </c>
      <c r="N31021">
        <v>32.799999999999997</v>
      </c>
      <c r="O31021">
        <v>3.3</v>
      </c>
      <c r="P31021" t="s">
        <v>25</v>
      </c>
    </row>
    <row r="31022" spans="1:16" x14ac:dyDescent="0.25">
      <c r="A31022">
        <v>31021</v>
      </c>
      <c r="B31022" t="s">
        <v>122</v>
      </c>
      <c r="C31022">
        <v>1</v>
      </c>
      <c r="D31022" s="1">
        <v>43250</v>
      </c>
      <c r="E31022" s="2">
        <v>0.88640046296296304</v>
      </c>
      <c r="F31022">
        <v>6</v>
      </c>
      <c r="G31022">
        <v>97554</v>
      </c>
      <c r="H31022" t="s">
        <v>14</v>
      </c>
      <c r="I31022" t="s">
        <v>15</v>
      </c>
      <c r="J31022" t="s">
        <v>16</v>
      </c>
      <c r="K31022">
        <v>70</v>
      </c>
      <c r="L31022">
        <v>1</v>
      </c>
      <c r="M31022">
        <v>0.2</v>
      </c>
      <c r="N31022">
        <v>70</v>
      </c>
      <c r="O31022">
        <v>7</v>
      </c>
      <c r="P31022" t="s">
        <v>19</v>
      </c>
    </row>
    <row r="31023" spans="1:16" x14ac:dyDescent="0.25">
      <c r="A31023">
        <v>31022</v>
      </c>
      <c r="B31023" t="s">
        <v>123</v>
      </c>
      <c r="C31023">
        <v>1</v>
      </c>
      <c r="D31023" s="1">
        <v>43315</v>
      </c>
      <c r="E31023" s="2">
        <v>0.96994212962962967</v>
      </c>
      <c r="F31023">
        <v>3</v>
      </c>
      <c r="G31023">
        <v>80452</v>
      </c>
      <c r="H31023" t="s">
        <v>34</v>
      </c>
      <c r="I31023" t="s">
        <v>15</v>
      </c>
      <c r="J31023" t="s">
        <v>16</v>
      </c>
      <c r="K31023">
        <v>133</v>
      </c>
      <c r="L31023">
        <v>1</v>
      </c>
      <c r="M31023">
        <v>0.1</v>
      </c>
      <c r="N31023">
        <v>46.4</v>
      </c>
      <c r="O31023">
        <v>4.5999999999999996</v>
      </c>
      <c r="P31023" t="s">
        <v>25</v>
      </c>
    </row>
    <row r="31024" spans="1:16" x14ac:dyDescent="0.25">
      <c r="A31024">
        <v>31023</v>
      </c>
      <c r="B31024" t="s">
        <v>124</v>
      </c>
      <c r="C31024">
        <v>2</v>
      </c>
      <c r="D31024" s="1">
        <v>43232</v>
      </c>
      <c r="E31024" s="2">
        <v>0.45394675925925926</v>
      </c>
      <c r="F31024">
        <v>10</v>
      </c>
      <c r="G31024">
        <v>90505</v>
      </c>
      <c r="H31024" t="s">
        <v>14</v>
      </c>
      <c r="I31024" t="s">
        <v>75</v>
      </c>
      <c r="J31024" t="s">
        <v>16</v>
      </c>
      <c r="K31024">
        <v>216</v>
      </c>
      <c r="L31024">
        <v>3</v>
      </c>
      <c r="M31024">
        <v>0.3</v>
      </c>
      <c r="N31024">
        <v>116.6</v>
      </c>
      <c r="O31024">
        <v>11.7</v>
      </c>
      <c r="P31024" t="s">
        <v>19</v>
      </c>
    </row>
    <row r="31025" spans="1:16" x14ac:dyDescent="0.25">
      <c r="A31025">
        <v>31024</v>
      </c>
      <c r="B31025" t="s">
        <v>125</v>
      </c>
      <c r="C31025">
        <v>1</v>
      </c>
      <c r="D31025" s="1">
        <v>43328</v>
      </c>
      <c r="E31025" s="2">
        <v>0.58087962962962958</v>
      </c>
      <c r="F31025">
        <v>9</v>
      </c>
      <c r="G31025">
        <v>65980</v>
      </c>
      <c r="H31025" t="s">
        <v>34</v>
      </c>
      <c r="I31025" t="s">
        <v>15</v>
      </c>
      <c r="J31025" t="s">
        <v>33</v>
      </c>
      <c r="K31025">
        <v>211</v>
      </c>
      <c r="L31025">
        <v>3</v>
      </c>
      <c r="M31025">
        <v>0.3</v>
      </c>
      <c r="N31025">
        <v>112</v>
      </c>
      <c r="O31025">
        <v>11.2</v>
      </c>
      <c r="P31025" t="s">
        <v>19</v>
      </c>
    </row>
    <row r="31026" spans="1:16" x14ac:dyDescent="0.25">
      <c r="A31026">
        <v>31025</v>
      </c>
      <c r="B31026" t="s">
        <v>116</v>
      </c>
      <c r="C31026">
        <v>1</v>
      </c>
      <c r="D31026" s="1">
        <v>43424</v>
      </c>
      <c r="E31026" s="2">
        <v>0.80561342592592589</v>
      </c>
      <c r="F31026">
        <v>7</v>
      </c>
      <c r="G31026">
        <v>68418</v>
      </c>
      <c r="H31026" t="s">
        <v>34</v>
      </c>
      <c r="I31026" t="s">
        <v>15</v>
      </c>
      <c r="J31026" t="s">
        <v>16</v>
      </c>
      <c r="K31026">
        <v>34</v>
      </c>
      <c r="L31026">
        <v>2</v>
      </c>
      <c r="M31026">
        <v>0.2</v>
      </c>
      <c r="N31026">
        <v>8.5</v>
      </c>
      <c r="O31026">
        <v>0.9</v>
      </c>
      <c r="P31026" t="s">
        <v>19</v>
      </c>
    </row>
    <row r="31027" spans="1:16" x14ac:dyDescent="0.25">
      <c r="A31027">
        <v>31026</v>
      </c>
      <c r="B31027" t="s">
        <v>117</v>
      </c>
      <c r="C31027">
        <v>2</v>
      </c>
      <c r="D31027" s="1">
        <v>43200</v>
      </c>
      <c r="E31027" s="2">
        <v>0.6244791666666667</v>
      </c>
      <c r="F31027">
        <v>9</v>
      </c>
      <c r="G31027">
        <v>75869</v>
      </c>
      <c r="H31027" t="s">
        <v>14</v>
      </c>
      <c r="I31027" t="s">
        <v>15</v>
      </c>
      <c r="J31027" t="s">
        <v>16</v>
      </c>
      <c r="K31027">
        <v>228</v>
      </c>
      <c r="L31027">
        <v>1</v>
      </c>
      <c r="M31027">
        <v>0.4</v>
      </c>
      <c r="N31027">
        <v>138.9</v>
      </c>
      <c r="O31027">
        <v>13.9</v>
      </c>
      <c r="P31027" t="s">
        <v>25</v>
      </c>
    </row>
    <row r="31028" spans="1:16" x14ac:dyDescent="0.25">
      <c r="A31028">
        <v>31027</v>
      </c>
      <c r="B31028" t="s">
        <v>118</v>
      </c>
      <c r="C31028">
        <v>3</v>
      </c>
      <c r="D31028" s="1">
        <v>43171</v>
      </c>
      <c r="E31028" s="2">
        <v>0.33150462962962962</v>
      </c>
      <c r="F31028">
        <v>1</v>
      </c>
      <c r="G31028">
        <v>94716</v>
      </c>
      <c r="H31028" t="s">
        <v>14</v>
      </c>
      <c r="I31028" t="s">
        <v>15</v>
      </c>
      <c r="J31028" t="s">
        <v>16</v>
      </c>
      <c r="K31028">
        <v>67</v>
      </c>
      <c r="L31028">
        <v>1</v>
      </c>
      <c r="M31028">
        <v>0.2</v>
      </c>
      <c r="N31028">
        <v>13.4</v>
      </c>
      <c r="O31028">
        <v>1.3</v>
      </c>
      <c r="P31028" t="s">
        <v>25</v>
      </c>
    </row>
    <row r="31029" spans="1:16" x14ac:dyDescent="0.25">
      <c r="A31029">
        <v>31028</v>
      </c>
      <c r="B31029" t="s">
        <v>119</v>
      </c>
      <c r="C31029">
        <v>1</v>
      </c>
      <c r="D31029" s="1">
        <v>43367</v>
      </c>
      <c r="E31029" s="2">
        <v>0.82832175925925933</v>
      </c>
      <c r="F31029">
        <v>7</v>
      </c>
      <c r="G31029">
        <v>77450</v>
      </c>
      <c r="H31029" t="s">
        <v>14</v>
      </c>
      <c r="I31029" t="s">
        <v>15</v>
      </c>
      <c r="J31029" t="s">
        <v>16</v>
      </c>
      <c r="K31029">
        <v>78</v>
      </c>
      <c r="L31029">
        <v>1</v>
      </c>
      <c r="M31029">
        <v>0.5</v>
      </c>
      <c r="N31029">
        <v>15.6</v>
      </c>
      <c r="O31029">
        <v>1.6</v>
      </c>
      <c r="P31029" t="s">
        <v>25</v>
      </c>
    </row>
    <row r="31030" spans="1:16" x14ac:dyDescent="0.25">
      <c r="A31030">
        <v>31029</v>
      </c>
      <c r="B31030" t="s">
        <v>120</v>
      </c>
      <c r="C31030">
        <v>1</v>
      </c>
      <c r="D31030" s="1">
        <v>43356</v>
      </c>
      <c r="E31030" s="2">
        <v>0.53092592592592591</v>
      </c>
      <c r="F31030">
        <v>3</v>
      </c>
      <c r="G31030">
        <v>74360</v>
      </c>
      <c r="H31030" t="s">
        <v>14</v>
      </c>
      <c r="I31030" t="s">
        <v>15</v>
      </c>
      <c r="J31030" t="s">
        <v>16</v>
      </c>
      <c r="K31030">
        <v>119</v>
      </c>
      <c r="L31030">
        <v>3</v>
      </c>
      <c r="M31030">
        <v>0.1</v>
      </c>
      <c r="N31030">
        <v>35.4</v>
      </c>
      <c r="O31030">
        <v>3.5</v>
      </c>
      <c r="P31030" t="s">
        <v>19</v>
      </c>
    </row>
    <row r="31031" spans="1:16" x14ac:dyDescent="0.25">
      <c r="A31031">
        <v>31030</v>
      </c>
      <c r="B31031" t="s">
        <v>121</v>
      </c>
      <c r="C31031">
        <v>1</v>
      </c>
      <c r="D31031" s="1">
        <v>43419</v>
      </c>
      <c r="E31031" s="2">
        <v>0.8146296296296297</v>
      </c>
      <c r="F31031">
        <v>9</v>
      </c>
      <c r="G31031">
        <v>82234</v>
      </c>
      <c r="H31031" t="s">
        <v>14</v>
      </c>
      <c r="I31031" t="s">
        <v>75</v>
      </c>
      <c r="J31031" t="s">
        <v>16</v>
      </c>
      <c r="K31031">
        <v>124</v>
      </c>
      <c r="L31031">
        <v>1</v>
      </c>
      <c r="M31031">
        <v>0.2</v>
      </c>
      <c r="N31031">
        <v>41.5</v>
      </c>
      <c r="O31031">
        <v>4.2</v>
      </c>
      <c r="P31031" t="s">
        <v>19</v>
      </c>
    </row>
    <row r="31032" spans="1:16" x14ac:dyDescent="0.25">
      <c r="A31032">
        <v>31031</v>
      </c>
      <c r="B31032" t="s">
        <v>122</v>
      </c>
      <c r="C31032">
        <v>3</v>
      </c>
      <c r="D31032" s="1">
        <v>43249</v>
      </c>
      <c r="E31032" s="2">
        <v>0.65905092592592596</v>
      </c>
      <c r="F31032">
        <v>5</v>
      </c>
      <c r="G31032">
        <v>65272</v>
      </c>
      <c r="H31032" t="s">
        <v>14</v>
      </c>
      <c r="I31032" t="s">
        <v>15</v>
      </c>
      <c r="J31032" t="s">
        <v>16</v>
      </c>
      <c r="K31032">
        <v>70</v>
      </c>
      <c r="L31032">
        <v>2</v>
      </c>
      <c r="M31032">
        <v>0.2</v>
      </c>
      <c r="N31032">
        <v>17.5</v>
      </c>
      <c r="O31032">
        <v>1.8</v>
      </c>
      <c r="P31032" t="s">
        <v>74</v>
      </c>
    </row>
    <row r="31033" spans="1:16" x14ac:dyDescent="0.25">
      <c r="A31033">
        <v>31032</v>
      </c>
      <c r="B31033" t="s">
        <v>123</v>
      </c>
      <c r="C31033">
        <v>1</v>
      </c>
      <c r="D31033" s="1">
        <v>43163</v>
      </c>
      <c r="E31033" s="2">
        <v>0.86503472222222222</v>
      </c>
      <c r="F31033">
        <v>8</v>
      </c>
      <c r="G31033">
        <v>97077</v>
      </c>
      <c r="H31033" t="s">
        <v>14</v>
      </c>
      <c r="I31033" t="s">
        <v>15</v>
      </c>
      <c r="J31033" t="s">
        <v>16</v>
      </c>
      <c r="K31033">
        <v>133</v>
      </c>
      <c r="L31033">
        <v>1</v>
      </c>
      <c r="M31033">
        <v>0.4</v>
      </c>
      <c r="N31033">
        <v>47.7</v>
      </c>
      <c r="O31033">
        <v>4.8</v>
      </c>
      <c r="P31033" t="s">
        <v>25</v>
      </c>
    </row>
    <row r="31034" spans="1:16" x14ac:dyDescent="0.25">
      <c r="A31034">
        <v>31033</v>
      </c>
      <c r="B31034" t="s">
        <v>124</v>
      </c>
      <c r="C31034">
        <v>1</v>
      </c>
      <c r="D31034" s="1">
        <v>43214</v>
      </c>
      <c r="E31034" s="2">
        <v>0.56372685185185178</v>
      </c>
      <c r="F31034">
        <v>1</v>
      </c>
      <c r="G31034">
        <v>82376</v>
      </c>
      <c r="H31034" t="s">
        <v>14</v>
      </c>
      <c r="I31034" t="s">
        <v>15</v>
      </c>
      <c r="J31034" t="s">
        <v>16</v>
      </c>
      <c r="K31034">
        <v>216</v>
      </c>
      <c r="L31034">
        <v>1</v>
      </c>
      <c r="M31034">
        <v>0.2</v>
      </c>
      <c r="N31034">
        <v>114.4</v>
      </c>
      <c r="O31034">
        <v>11.4</v>
      </c>
      <c r="P31034" t="s">
        <v>74</v>
      </c>
    </row>
    <row r="31035" spans="1:16" x14ac:dyDescent="0.25">
      <c r="A31035">
        <v>31034</v>
      </c>
      <c r="B31035" t="s">
        <v>125</v>
      </c>
      <c r="C31035">
        <v>1</v>
      </c>
      <c r="D31035" s="1">
        <v>43235</v>
      </c>
      <c r="E31035" s="2">
        <v>0.71939814814814806</v>
      </c>
      <c r="F31035">
        <v>2</v>
      </c>
      <c r="G31035">
        <v>99369</v>
      </c>
      <c r="H31035" t="s">
        <v>14</v>
      </c>
      <c r="I31035" t="s">
        <v>15</v>
      </c>
      <c r="J31035" t="s">
        <v>16</v>
      </c>
      <c r="K31035">
        <v>211</v>
      </c>
      <c r="L31035">
        <v>1</v>
      </c>
      <c r="M31035">
        <v>0.4</v>
      </c>
      <c r="N31035">
        <v>122.6</v>
      </c>
      <c r="O31035">
        <v>12.3</v>
      </c>
      <c r="P31035" t="s">
        <v>19</v>
      </c>
    </row>
    <row r="31036" spans="1:16" x14ac:dyDescent="0.25">
      <c r="A31036">
        <v>31035</v>
      </c>
      <c r="B31036" t="s">
        <v>116</v>
      </c>
      <c r="C31036">
        <v>2</v>
      </c>
      <c r="D31036" s="1">
        <v>43307</v>
      </c>
      <c r="E31036" s="2">
        <v>0.64787037037037043</v>
      </c>
      <c r="F31036">
        <v>6</v>
      </c>
      <c r="G31036">
        <v>67269</v>
      </c>
      <c r="H31036" t="s">
        <v>14</v>
      </c>
      <c r="I31036" t="s">
        <v>15</v>
      </c>
      <c r="J31036" t="s">
        <v>16</v>
      </c>
      <c r="K31036">
        <v>34</v>
      </c>
      <c r="L31036">
        <v>3</v>
      </c>
      <c r="M31036">
        <v>0.5</v>
      </c>
      <c r="N31036">
        <v>11.3</v>
      </c>
      <c r="O31036">
        <v>1.1000000000000001</v>
      </c>
      <c r="P31036" t="s">
        <v>19</v>
      </c>
    </row>
    <row r="31037" spans="1:16" x14ac:dyDescent="0.25">
      <c r="A31037">
        <v>31036</v>
      </c>
      <c r="B31037" t="s">
        <v>117</v>
      </c>
      <c r="C31037">
        <v>2</v>
      </c>
      <c r="D31037" s="1">
        <v>43267</v>
      </c>
      <c r="E31037" s="2">
        <v>0.67510416666666673</v>
      </c>
      <c r="F31037">
        <v>5</v>
      </c>
      <c r="G31037">
        <v>89399</v>
      </c>
      <c r="H31037" t="s">
        <v>14</v>
      </c>
      <c r="I31037" t="s">
        <v>15</v>
      </c>
      <c r="J31037" t="s">
        <v>16</v>
      </c>
      <c r="K31037">
        <v>228</v>
      </c>
      <c r="L31037">
        <v>3</v>
      </c>
      <c r="M31037">
        <v>0.2</v>
      </c>
      <c r="N31037">
        <v>134.30000000000001</v>
      </c>
      <c r="O31037">
        <v>13.4</v>
      </c>
      <c r="P31037" t="s">
        <v>19</v>
      </c>
    </row>
    <row r="31038" spans="1:16" x14ac:dyDescent="0.25">
      <c r="A31038">
        <v>31037</v>
      </c>
      <c r="B31038" t="s">
        <v>118</v>
      </c>
      <c r="C31038">
        <v>1</v>
      </c>
      <c r="D31038" s="1">
        <v>43193</v>
      </c>
      <c r="E31038" s="2">
        <v>0.80785879629629631</v>
      </c>
      <c r="F31038">
        <v>4</v>
      </c>
      <c r="G31038">
        <v>65048</v>
      </c>
      <c r="H31038" t="s">
        <v>14</v>
      </c>
      <c r="I31038" t="s">
        <v>15</v>
      </c>
      <c r="J31038" t="s">
        <v>16</v>
      </c>
      <c r="K31038">
        <v>67</v>
      </c>
      <c r="L31038">
        <v>2</v>
      </c>
      <c r="M31038">
        <v>0.2</v>
      </c>
      <c r="N31038">
        <v>33.5</v>
      </c>
      <c r="O31038">
        <v>3.4</v>
      </c>
      <c r="P31038" t="s">
        <v>19</v>
      </c>
    </row>
    <row r="31039" spans="1:16" x14ac:dyDescent="0.25">
      <c r="A31039">
        <v>31038</v>
      </c>
      <c r="B31039" t="s">
        <v>119</v>
      </c>
      <c r="C31039">
        <v>1</v>
      </c>
      <c r="D31039" s="1">
        <v>43432</v>
      </c>
      <c r="E31039" s="2">
        <v>0.44299768518518517</v>
      </c>
      <c r="F31039">
        <v>7</v>
      </c>
      <c r="G31039">
        <v>81897</v>
      </c>
      <c r="H31039" t="s">
        <v>14</v>
      </c>
      <c r="I31039" t="s">
        <v>15</v>
      </c>
      <c r="J31039" t="s">
        <v>16</v>
      </c>
      <c r="K31039">
        <v>78</v>
      </c>
      <c r="L31039">
        <v>3</v>
      </c>
      <c r="M31039">
        <v>0.4</v>
      </c>
      <c r="N31039">
        <v>26</v>
      </c>
      <c r="O31039">
        <v>2.6</v>
      </c>
      <c r="P31039" t="s">
        <v>25</v>
      </c>
    </row>
    <row r="31040" spans="1:16" x14ac:dyDescent="0.25">
      <c r="A31040">
        <v>31039</v>
      </c>
      <c r="B31040" t="s">
        <v>120</v>
      </c>
      <c r="C31040">
        <v>2</v>
      </c>
      <c r="D31040" s="1">
        <v>43113</v>
      </c>
      <c r="E31040" s="2">
        <v>0.93785879629629632</v>
      </c>
      <c r="F31040">
        <v>4</v>
      </c>
      <c r="G31040">
        <v>70259</v>
      </c>
      <c r="H31040" t="s">
        <v>34</v>
      </c>
      <c r="I31040" t="s">
        <v>15</v>
      </c>
      <c r="J31040" t="s">
        <v>16</v>
      </c>
      <c r="K31040">
        <v>119</v>
      </c>
      <c r="L31040">
        <v>1</v>
      </c>
      <c r="M31040">
        <v>0.3</v>
      </c>
      <c r="N31040">
        <v>35.4</v>
      </c>
      <c r="O31040">
        <v>3.5</v>
      </c>
      <c r="P31040" t="s">
        <v>25</v>
      </c>
    </row>
    <row r="31041" spans="1:16" x14ac:dyDescent="0.25">
      <c r="A31041">
        <v>31040</v>
      </c>
      <c r="B31041" t="s">
        <v>121</v>
      </c>
      <c r="C31041">
        <v>1</v>
      </c>
      <c r="D31041" s="1">
        <v>43257</v>
      </c>
      <c r="E31041" s="2">
        <v>0.54381944444444441</v>
      </c>
      <c r="F31041">
        <v>4</v>
      </c>
      <c r="G31041">
        <v>82720</v>
      </c>
      <c r="H31041" t="s">
        <v>14</v>
      </c>
      <c r="I31041" t="s">
        <v>75</v>
      </c>
      <c r="J31041" t="s">
        <v>16</v>
      </c>
      <c r="K31041">
        <v>124</v>
      </c>
      <c r="L31041">
        <v>2</v>
      </c>
      <c r="M31041">
        <v>0.2</v>
      </c>
      <c r="N31041">
        <v>34.1</v>
      </c>
      <c r="O31041">
        <v>3.4</v>
      </c>
      <c r="P31041" t="s">
        <v>19</v>
      </c>
    </row>
    <row r="31042" spans="1:16" x14ac:dyDescent="0.25">
      <c r="A31042">
        <v>31041</v>
      </c>
      <c r="B31042" t="s">
        <v>122</v>
      </c>
      <c r="C31042">
        <v>1</v>
      </c>
      <c r="D31042" s="1">
        <v>43204</v>
      </c>
      <c r="E31042" s="2">
        <v>0.65251157407407401</v>
      </c>
      <c r="F31042">
        <v>5</v>
      </c>
      <c r="G31042">
        <v>85839</v>
      </c>
      <c r="H31042" t="s">
        <v>34</v>
      </c>
      <c r="I31042" t="s">
        <v>15</v>
      </c>
      <c r="J31042" t="s">
        <v>16</v>
      </c>
      <c r="K31042">
        <v>70</v>
      </c>
      <c r="L31042">
        <v>1</v>
      </c>
      <c r="M31042">
        <v>0.4</v>
      </c>
      <c r="N31042">
        <v>14</v>
      </c>
      <c r="O31042">
        <v>1.4</v>
      </c>
      <c r="P31042" t="s">
        <v>19</v>
      </c>
    </row>
    <row r="31043" spans="1:16" x14ac:dyDescent="0.25">
      <c r="A31043">
        <v>31042</v>
      </c>
      <c r="B31043" t="s">
        <v>123</v>
      </c>
      <c r="C31043">
        <v>1</v>
      </c>
      <c r="D31043" s="1">
        <v>43444</v>
      </c>
      <c r="E31043" s="2">
        <v>0.95729166666666676</v>
      </c>
      <c r="F31043">
        <v>1</v>
      </c>
      <c r="G31043">
        <v>90940</v>
      </c>
      <c r="H31043" t="s">
        <v>14</v>
      </c>
      <c r="I31043" t="s">
        <v>15</v>
      </c>
      <c r="J31043" t="s">
        <v>16</v>
      </c>
      <c r="K31043">
        <v>133</v>
      </c>
      <c r="L31043">
        <v>2</v>
      </c>
      <c r="M31043">
        <v>0.3</v>
      </c>
      <c r="N31043">
        <v>45</v>
      </c>
      <c r="O31043">
        <v>4.5</v>
      </c>
      <c r="P31043" t="s">
        <v>19</v>
      </c>
    </row>
    <row r="31044" spans="1:16" x14ac:dyDescent="0.25">
      <c r="A31044">
        <v>31043</v>
      </c>
      <c r="B31044" t="s">
        <v>124</v>
      </c>
      <c r="C31044">
        <v>1</v>
      </c>
      <c r="D31044" s="1">
        <v>43368</v>
      </c>
      <c r="E31044" s="2">
        <v>0.56077546296296299</v>
      </c>
      <c r="F31044">
        <v>8</v>
      </c>
      <c r="G31044">
        <v>76355</v>
      </c>
      <c r="H31044" t="s">
        <v>14</v>
      </c>
      <c r="I31044" t="s">
        <v>15</v>
      </c>
      <c r="J31044" t="s">
        <v>16</v>
      </c>
      <c r="K31044">
        <v>216</v>
      </c>
      <c r="L31044">
        <v>3</v>
      </c>
      <c r="M31044">
        <v>0.2</v>
      </c>
      <c r="N31044">
        <v>123</v>
      </c>
      <c r="O31044">
        <v>12.3</v>
      </c>
      <c r="P31044" t="s">
        <v>25</v>
      </c>
    </row>
    <row r="31045" spans="1:16" x14ac:dyDescent="0.25">
      <c r="A31045">
        <v>31044</v>
      </c>
      <c r="B31045" t="s">
        <v>125</v>
      </c>
      <c r="C31045">
        <v>2</v>
      </c>
      <c r="D31045" s="1">
        <v>43118</v>
      </c>
      <c r="E31045" s="2">
        <v>0.86994212962962969</v>
      </c>
      <c r="F31045">
        <v>5</v>
      </c>
      <c r="G31045">
        <v>78815</v>
      </c>
      <c r="H31045" t="s">
        <v>34</v>
      </c>
      <c r="I31045" t="s">
        <v>15</v>
      </c>
      <c r="J31045" t="s">
        <v>16</v>
      </c>
      <c r="K31045">
        <v>211</v>
      </c>
      <c r="L31045">
        <v>1</v>
      </c>
      <c r="M31045">
        <v>0.2</v>
      </c>
      <c r="N31045">
        <v>126.8</v>
      </c>
      <c r="O31045">
        <v>12.7</v>
      </c>
      <c r="P31045" t="s">
        <v>19</v>
      </c>
    </row>
    <row r="31046" spans="1:16" x14ac:dyDescent="0.25">
      <c r="A31046">
        <v>31045</v>
      </c>
      <c r="B31046" t="s">
        <v>116</v>
      </c>
      <c r="C31046">
        <v>1</v>
      </c>
      <c r="D31046" s="1">
        <v>43413</v>
      </c>
      <c r="E31046" s="2">
        <v>0.35276620370370365</v>
      </c>
      <c r="F31046">
        <v>3</v>
      </c>
      <c r="G31046">
        <v>65797</v>
      </c>
      <c r="H31046" t="s">
        <v>14</v>
      </c>
      <c r="I31046" t="s">
        <v>15</v>
      </c>
      <c r="J31046" t="s">
        <v>16</v>
      </c>
      <c r="K31046">
        <v>34</v>
      </c>
      <c r="L31046">
        <v>2</v>
      </c>
      <c r="M31046">
        <v>0.1</v>
      </c>
      <c r="N31046">
        <v>8.5</v>
      </c>
      <c r="O31046">
        <v>0.9</v>
      </c>
      <c r="P31046" t="s">
        <v>19</v>
      </c>
    </row>
    <row r="31047" spans="1:16" x14ac:dyDescent="0.25">
      <c r="A31047">
        <v>31046</v>
      </c>
      <c r="B31047" t="s">
        <v>117</v>
      </c>
      <c r="C31047">
        <v>2</v>
      </c>
      <c r="D31047" s="1">
        <v>43402</v>
      </c>
      <c r="E31047" s="2">
        <v>0.40631944444444446</v>
      </c>
      <c r="F31047">
        <v>10</v>
      </c>
      <c r="G31047">
        <v>76541</v>
      </c>
      <c r="H31047" t="s">
        <v>14</v>
      </c>
      <c r="I31047" t="s">
        <v>15</v>
      </c>
      <c r="J31047" t="s">
        <v>16</v>
      </c>
      <c r="K31047">
        <v>228</v>
      </c>
      <c r="L31047">
        <v>2</v>
      </c>
      <c r="M31047">
        <v>0.5</v>
      </c>
      <c r="N31047">
        <v>102.4</v>
      </c>
      <c r="O31047">
        <v>10.199999999999999</v>
      </c>
      <c r="P31047" t="s">
        <v>25</v>
      </c>
    </row>
    <row r="31048" spans="1:16" x14ac:dyDescent="0.25">
      <c r="A31048">
        <v>31047</v>
      </c>
      <c r="B31048" t="s">
        <v>118</v>
      </c>
      <c r="C31048">
        <v>1</v>
      </c>
      <c r="D31048" s="1">
        <v>43105</v>
      </c>
      <c r="E31048" s="2">
        <v>0.33635416666666668</v>
      </c>
      <c r="F31048">
        <v>9</v>
      </c>
      <c r="G31048">
        <v>83800</v>
      </c>
      <c r="H31048" t="s">
        <v>14</v>
      </c>
      <c r="I31048" t="s">
        <v>15</v>
      </c>
      <c r="J31048" t="s">
        <v>16</v>
      </c>
      <c r="K31048">
        <v>67</v>
      </c>
      <c r="L31048">
        <v>2</v>
      </c>
      <c r="M31048">
        <v>0.5</v>
      </c>
      <c r="N31048">
        <v>16.8</v>
      </c>
      <c r="O31048">
        <v>1.7</v>
      </c>
      <c r="P31048" t="s">
        <v>19</v>
      </c>
    </row>
    <row r="31049" spans="1:16" x14ac:dyDescent="0.25">
      <c r="A31049">
        <v>31048</v>
      </c>
      <c r="B31049" t="s">
        <v>119</v>
      </c>
      <c r="C31049">
        <v>2</v>
      </c>
      <c r="D31049" s="1">
        <v>43310</v>
      </c>
      <c r="E31049" s="2">
        <v>0.38064814814814812</v>
      </c>
      <c r="F31049">
        <v>9</v>
      </c>
      <c r="G31049">
        <v>89495</v>
      </c>
      <c r="H31049" t="s">
        <v>14</v>
      </c>
      <c r="I31049" t="s">
        <v>15</v>
      </c>
      <c r="J31049" t="s">
        <v>16</v>
      </c>
      <c r="K31049">
        <v>78</v>
      </c>
      <c r="L31049">
        <v>2</v>
      </c>
      <c r="M31049">
        <v>0.5</v>
      </c>
      <c r="N31049">
        <v>39</v>
      </c>
      <c r="O31049">
        <v>3.9</v>
      </c>
      <c r="P31049" t="s">
        <v>19</v>
      </c>
    </row>
    <row r="31050" spans="1:16" x14ac:dyDescent="0.25">
      <c r="A31050">
        <v>31049</v>
      </c>
      <c r="B31050" t="s">
        <v>120</v>
      </c>
      <c r="C31050">
        <v>1</v>
      </c>
      <c r="D31050" s="1">
        <v>43222</v>
      </c>
      <c r="E31050" s="2">
        <v>0.59043981481481478</v>
      </c>
      <c r="F31050">
        <v>4</v>
      </c>
      <c r="G31050">
        <v>87410</v>
      </c>
      <c r="H31050" t="s">
        <v>14</v>
      </c>
      <c r="I31050" t="s">
        <v>15</v>
      </c>
      <c r="J31050" t="s">
        <v>16</v>
      </c>
      <c r="K31050">
        <v>119</v>
      </c>
      <c r="L31050">
        <v>2</v>
      </c>
      <c r="M31050">
        <v>0.4</v>
      </c>
      <c r="N31050">
        <v>29.5</v>
      </c>
      <c r="O31050">
        <v>2.9</v>
      </c>
      <c r="P31050" t="s">
        <v>19</v>
      </c>
    </row>
    <row r="31051" spans="1:16" x14ac:dyDescent="0.25">
      <c r="A31051">
        <v>31050</v>
      </c>
      <c r="B31051" t="s">
        <v>121</v>
      </c>
      <c r="C31051">
        <v>1</v>
      </c>
      <c r="D31051" s="1">
        <v>43262</v>
      </c>
      <c r="E31051" s="2">
        <v>0.59151620370370372</v>
      </c>
      <c r="F31051">
        <v>9</v>
      </c>
      <c r="G31051">
        <v>71279</v>
      </c>
      <c r="H31051" t="s">
        <v>14</v>
      </c>
      <c r="I31051" t="s">
        <v>15</v>
      </c>
      <c r="J31051" t="s">
        <v>16</v>
      </c>
      <c r="K31051">
        <v>124</v>
      </c>
      <c r="L31051">
        <v>1</v>
      </c>
      <c r="M31051">
        <v>0.3</v>
      </c>
      <c r="N31051">
        <v>25.4</v>
      </c>
      <c r="O31051">
        <v>2.5</v>
      </c>
      <c r="P31051" t="s">
        <v>25</v>
      </c>
    </row>
    <row r="31052" spans="1:16" x14ac:dyDescent="0.25">
      <c r="A31052">
        <v>31051</v>
      </c>
      <c r="B31052" t="s">
        <v>122</v>
      </c>
      <c r="C31052">
        <v>1</v>
      </c>
      <c r="D31052" s="1">
        <v>43461</v>
      </c>
      <c r="E31052" s="2">
        <v>0.91692129629629626</v>
      </c>
      <c r="F31052">
        <v>2</v>
      </c>
      <c r="G31052">
        <v>94875</v>
      </c>
      <c r="H31052" t="s">
        <v>34</v>
      </c>
      <c r="I31052" t="s">
        <v>15</v>
      </c>
      <c r="J31052" t="s">
        <v>16</v>
      </c>
      <c r="K31052">
        <v>70</v>
      </c>
      <c r="L31052">
        <v>1</v>
      </c>
      <c r="M31052">
        <v>0.5</v>
      </c>
      <c r="N31052">
        <v>14</v>
      </c>
      <c r="O31052">
        <v>1.4</v>
      </c>
      <c r="P31052" t="s">
        <v>19</v>
      </c>
    </row>
    <row r="31053" spans="1:16" x14ac:dyDescent="0.25">
      <c r="A31053">
        <v>31052</v>
      </c>
      <c r="B31053" t="s">
        <v>123</v>
      </c>
      <c r="C31053">
        <v>3</v>
      </c>
      <c r="D31053" s="1">
        <v>43289</v>
      </c>
      <c r="E31053" s="2">
        <v>0.90211805555555558</v>
      </c>
      <c r="F31053">
        <v>3</v>
      </c>
      <c r="G31053">
        <v>69432</v>
      </c>
      <c r="H31053" t="s">
        <v>14</v>
      </c>
      <c r="I31053" t="s">
        <v>15</v>
      </c>
      <c r="J31053" t="s">
        <v>16</v>
      </c>
      <c r="K31053">
        <v>133</v>
      </c>
      <c r="L31053">
        <v>2</v>
      </c>
      <c r="M31053">
        <v>0.1</v>
      </c>
      <c r="N31053">
        <v>47.7</v>
      </c>
      <c r="O31053">
        <v>4.8</v>
      </c>
      <c r="P31053" t="s">
        <v>19</v>
      </c>
    </row>
    <row r="31054" spans="1:16" x14ac:dyDescent="0.25">
      <c r="A31054">
        <v>31053</v>
      </c>
      <c r="B31054" t="s">
        <v>124</v>
      </c>
      <c r="C31054">
        <v>1</v>
      </c>
      <c r="D31054" s="1">
        <v>43104</v>
      </c>
      <c r="E31054" s="2">
        <v>0.50429398148148141</v>
      </c>
      <c r="F31054">
        <v>9</v>
      </c>
      <c r="G31054">
        <v>62174</v>
      </c>
      <c r="H31054" t="s">
        <v>14</v>
      </c>
      <c r="I31054" t="s">
        <v>15</v>
      </c>
      <c r="J31054" t="s">
        <v>16</v>
      </c>
      <c r="K31054">
        <v>216</v>
      </c>
      <c r="L31054">
        <v>1</v>
      </c>
      <c r="M31054">
        <v>0.5</v>
      </c>
      <c r="N31054">
        <v>82</v>
      </c>
      <c r="O31054">
        <v>8.1999999999999993</v>
      </c>
      <c r="P31054" t="s">
        <v>19</v>
      </c>
    </row>
    <row r="31055" spans="1:16" x14ac:dyDescent="0.25">
      <c r="A31055">
        <v>31054</v>
      </c>
      <c r="B31055" t="s">
        <v>125</v>
      </c>
      <c r="C31055">
        <v>1</v>
      </c>
      <c r="D31055" s="1">
        <v>43324</v>
      </c>
      <c r="E31055" s="2">
        <v>0.79751157407407414</v>
      </c>
      <c r="F31055">
        <v>6</v>
      </c>
      <c r="G31055">
        <v>72245</v>
      </c>
      <c r="H31055" t="s">
        <v>14</v>
      </c>
      <c r="I31055" t="s">
        <v>15</v>
      </c>
      <c r="J31055" t="s">
        <v>16</v>
      </c>
      <c r="K31055">
        <v>211</v>
      </c>
      <c r="L31055">
        <v>2</v>
      </c>
      <c r="M31055">
        <v>0.2</v>
      </c>
      <c r="N31055">
        <v>122.6</v>
      </c>
      <c r="O31055">
        <v>12.3</v>
      </c>
      <c r="P31055" t="s">
        <v>25</v>
      </c>
    </row>
    <row r="31056" spans="1:16" x14ac:dyDescent="0.25">
      <c r="A31056">
        <v>31055</v>
      </c>
      <c r="B31056" t="s">
        <v>116</v>
      </c>
      <c r="C31056">
        <v>1</v>
      </c>
      <c r="D31056" s="1">
        <v>43135</v>
      </c>
      <c r="E31056" s="2">
        <v>0.91545138888888899</v>
      </c>
      <c r="F31056">
        <v>3</v>
      </c>
      <c r="G31056">
        <v>95288</v>
      </c>
      <c r="H31056" t="s">
        <v>14</v>
      </c>
      <c r="I31056" t="s">
        <v>15</v>
      </c>
      <c r="J31056" t="s">
        <v>16</v>
      </c>
      <c r="K31056">
        <v>34</v>
      </c>
      <c r="L31056">
        <v>1</v>
      </c>
      <c r="M31056">
        <v>0.2</v>
      </c>
      <c r="N31056">
        <v>34</v>
      </c>
      <c r="O31056">
        <v>3.4</v>
      </c>
      <c r="P31056" t="s">
        <v>19</v>
      </c>
    </row>
    <row r="31057" spans="1:16" x14ac:dyDescent="0.25">
      <c r="A31057">
        <v>31056</v>
      </c>
      <c r="B31057" t="s">
        <v>117</v>
      </c>
      <c r="C31057">
        <v>1</v>
      </c>
      <c r="D31057" s="1">
        <v>43322</v>
      </c>
      <c r="E31057" s="2">
        <v>0.73888888888888893</v>
      </c>
      <c r="F31057">
        <v>7</v>
      </c>
      <c r="G31057">
        <v>86848</v>
      </c>
      <c r="H31057" t="s">
        <v>14</v>
      </c>
      <c r="I31057" t="s">
        <v>15</v>
      </c>
      <c r="J31057" t="s">
        <v>16</v>
      </c>
      <c r="K31057">
        <v>228</v>
      </c>
      <c r="L31057">
        <v>2</v>
      </c>
      <c r="M31057">
        <v>0.3</v>
      </c>
      <c r="N31057">
        <v>120.6</v>
      </c>
      <c r="O31057">
        <v>12.1</v>
      </c>
      <c r="P31057" t="s">
        <v>25</v>
      </c>
    </row>
    <row r="31058" spans="1:16" x14ac:dyDescent="0.25">
      <c r="A31058">
        <v>31057</v>
      </c>
      <c r="B31058" t="s">
        <v>118</v>
      </c>
      <c r="C31058">
        <v>1</v>
      </c>
      <c r="D31058" s="1">
        <v>43304</v>
      </c>
      <c r="E31058" s="2">
        <v>0.64327546296296301</v>
      </c>
      <c r="F31058">
        <v>8</v>
      </c>
      <c r="G31058">
        <v>64818</v>
      </c>
      <c r="H31058" t="s">
        <v>14</v>
      </c>
      <c r="I31058" t="s">
        <v>15</v>
      </c>
      <c r="J31058" t="s">
        <v>16</v>
      </c>
      <c r="K31058">
        <v>67</v>
      </c>
      <c r="L31058">
        <v>1</v>
      </c>
      <c r="M31058">
        <v>0.5</v>
      </c>
      <c r="N31058">
        <v>67</v>
      </c>
      <c r="O31058">
        <v>6.7</v>
      </c>
      <c r="P31058" t="s">
        <v>19</v>
      </c>
    </row>
    <row r="31059" spans="1:16" x14ac:dyDescent="0.25">
      <c r="A31059">
        <v>31058</v>
      </c>
      <c r="B31059" t="s">
        <v>119</v>
      </c>
      <c r="C31059">
        <v>1</v>
      </c>
      <c r="D31059" s="1">
        <v>43368</v>
      </c>
      <c r="E31059" s="2">
        <v>0.51839120370370373</v>
      </c>
      <c r="F31059">
        <v>4</v>
      </c>
      <c r="G31059">
        <v>64000</v>
      </c>
      <c r="H31059" t="s">
        <v>34</v>
      </c>
      <c r="I31059" t="s">
        <v>15</v>
      </c>
      <c r="J31059" t="s">
        <v>16</v>
      </c>
      <c r="K31059">
        <v>78</v>
      </c>
      <c r="L31059">
        <v>3</v>
      </c>
      <c r="M31059">
        <v>0.2</v>
      </c>
      <c r="N31059">
        <v>26</v>
      </c>
      <c r="O31059">
        <v>2.6</v>
      </c>
      <c r="P31059" t="s">
        <v>19</v>
      </c>
    </row>
    <row r="31060" spans="1:16" x14ac:dyDescent="0.25">
      <c r="A31060">
        <v>31059</v>
      </c>
      <c r="B31060" t="s">
        <v>120</v>
      </c>
      <c r="C31060">
        <v>2</v>
      </c>
      <c r="D31060" s="1">
        <v>43324</v>
      </c>
      <c r="E31060" s="2">
        <v>0.49421296296296297</v>
      </c>
      <c r="F31060">
        <v>4</v>
      </c>
      <c r="G31060">
        <v>80905</v>
      </c>
      <c r="H31060" t="s">
        <v>14</v>
      </c>
      <c r="I31060" t="s">
        <v>15</v>
      </c>
      <c r="J31060" t="s">
        <v>16</v>
      </c>
      <c r="K31060">
        <v>119</v>
      </c>
      <c r="L31060">
        <v>2</v>
      </c>
      <c r="M31060">
        <v>0.4</v>
      </c>
      <c r="N31060">
        <v>29.5</v>
      </c>
      <c r="O31060">
        <v>2.9</v>
      </c>
      <c r="P31060" t="s">
        <v>25</v>
      </c>
    </row>
    <row r="31061" spans="1:16" x14ac:dyDescent="0.25">
      <c r="A31061">
        <v>31060</v>
      </c>
      <c r="B31061" t="s">
        <v>121</v>
      </c>
      <c r="C31061">
        <v>1</v>
      </c>
      <c r="D31061" s="1">
        <v>43382</v>
      </c>
      <c r="E31061" s="2">
        <v>0.8346527777777778</v>
      </c>
      <c r="F31061">
        <v>6</v>
      </c>
      <c r="G31061">
        <v>67022</v>
      </c>
      <c r="H31061" t="s">
        <v>34</v>
      </c>
      <c r="I31061" t="s">
        <v>15</v>
      </c>
      <c r="J31061" t="s">
        <v>16</v>
      </c>
      <c r="K31061">
        <v>124</v>
      </c>
      <c r="L31061">
        <v>1</v>
      </c>
      <c r="M31061">
        <v>0.4</v>
      </c>
      <c r="N31061">
        <v>39</v>
      </c>
      <c r="O31061">
        <v>3.9</v>
      </c>
      <c r="P31061" t="s">
        <v>19</v>
      </c>
    </row>
    <row r="31062" spans="1:16" x14ac:dyDescent="0.25">
      <c r="A31062">
        <v>31061</v>
      </c>
      <c r="B31062" t="s">
        <v>122</v>
      </c>
      <c r="C31062">
        <v>1</v>
      </c>
      <c r="D31062" s="1">
        <v>43269</v>
      </c>
      <c r="E31062" s="2">
        <v>0.56690972222222225</v>
      </c>
      <c r="F31062">
        <v>4</v>
      </c>
      <c r="G31062">
        <v>84893</v>
      </c>
      <c r="H31062" t="s">
        <v>34</v>
      </c>
      <c r="I31062" t="s">
        <v>15</v>
      </c>
      <c r="J31062" t="s">
        <v>16</v>
      </c>
      <c r="K31062">
        <v>70</v>
      </c>
      <c r="L31062">
        <v>1</v>
      </c>
      <c r="M31062">
        <v>0.3</v>
      </c>
      <c r="N31062">
        <v>70</v>
      </c>
      <c r="O31062">
        <v>7</v>
      </c>
      <c r="P31062" t="s">
        <v>19</v>
      </c>
    </row>
    <row r="31063" spans="1:16" x14ac:dyDescent="0.25">
      <c r="A31063">
        <v>31062</v>
      </c>
      <c r="B31063" t="s">
        <v>123</v>
      </c>
      <c r="C31063">
        <v>1</v>
      </c>
      <c r="D31063" s="1">
        <v>43315</v>
      </c>
      <c r="E31063" s="2">
        <v>0.82337962962962974</v>
      </c>
      <c r="F31063">
        <v>2</v>
      </c>
      <c r="G31063">
        <v>71346</v>
      </c>
      <c r="H31063" t="s">
        <v>34</v>
      </c>
      <c r="I31063" t="s">
        <v>15</v>
      </c>
      <c r="J31063" t="s">
        <v>16</v>
      </c>
      <c r="K31063">
        <v>133</v>
      </c>
      <c r="L31063">
        <v>1</v>
      </c>
      <c r="M31063">
        <v>0.4</v>
      </c>
      <c r="N31063">
        <v>26.4</v>
      </c>
      <c r="O31063">
        <v>2.6</v>
      </c>
      <c r="P31063" t="s">
        <v>19</v>
      </c>
    </row>
    <row r="31064" spans="1:16" x14ac:dyDescent="0.25">
      <c r="A31064">
        <v>31063</v>
      </c>
      <c r="B31064" t="s">
        <v>124</v>
      </c>
      <c r="C31064">
        <v>1</v>
      </c>
      <c r="D31064" s="1">
        <v>43216</v>
      </c>
      <c r="E31064" s="2">
        <v>4.3715277777777777E-2</v>
      </c>
      <c r="F31064">
        <v>9</v>
      </c>
      <c r="G31064">
        <v>94597</v>
      </c>
      <c r="H31064" t="s">
        <v>14</v>
      </c>
      <c r="I31064" t="s">
        <v>15</v>
      </c>
      <c r="J31064" t="s">
        <v>16</v>
      </c>
      <c r="K31064">
        <v>216</v>
      </c>
      <c r="L31064">
        <v>1</v>
      </c>
      <c r="M31064">
        <v>0.3</v>
      </c>
      <c r="N31064">
        <v>103.6</v>
      </c>
      <c r="O31064">
        <v>10.4</v>
      </c>
      <c r="P31064" t="s">
        <v>19</v>
      </c>
    </row>
    <row r="31065" spans="1:16" x14ac:dyDescent="0.25">
      <c r="A31065">
        <v>31064</v>
      </c>
      <c r="B31065" t="s">
        <v>125</v>
      </c>
      <c r="C31065">
        <v>1</v>
      </c>
      <c r="D31065" s="1">
        <v>43324</v>
      </c>
      <c r="E31065" s="2">
        <v>0.88799768518518529</v>
      </c>
      <c r="F31065">
        <v>5</v>
      </c>
      <c r="G31065">
        <v>90895</v>
      </c>
      <c r="H31065" t="s">
        <v>14</v>
      </c>
      <c r="I31065" t="s">
        <v>15</v>
      </c>
      <c r="J31065" t="s">
        <v>16</v>
      </c>
      <c r="K31065">
        <v>211</v>
      </c>
      <c r="L31065">
        <v>3</v>
      </c>
      <c r="M31065">
        <v>0.5</v>
      </c>
      <c r="N31065">
        <v>99.4</v>
      </c>
      <c r="O31065">
        <v>9.9</v>
      </c>
      <c r="P31065" t="s">
        <v>19</v>
      </c>
    </row>
    <row r="31066" spans="1:16" x14ac:dyDescent="0.25">
      <c r="A31066">
        <v>31065</v>
      </c>
      <c r="B31066" t="s">
        <v>116</v>
      </c>
      <c r="C31066">
        <v>1</v>
      </c>
      <c r="D31066" s="1">
        <v>43385</v>
      </c>
      <c r="E31066" s="2">
        <v>0.90527777777777774</v>
      </c>
      <c r="F31066">
        <v>8</v>
      </c>
      <c r="G31066">
        <v>86253</v>
      </c>
      <c r="H31066" t="s">
        <v>34</v>
      </c>
      <c r="I31066" t="s">
        <v>15</v>
      </c>
      <c r="J31066" t="s">
        <v>16</v>
      </c>
      <c r="K31066">
        <v>34</v>
      </c>
      <c r="L31066">
        <v>1</v>
      </c>
      <c r="M31066">
        <v>0.1</v>
      </c>
      <c r="N31066">
        <v>6.8</v>
      </c>
      <c r="O31066">
        <v>0.7</v>
      </c>
      <c r="P31066" t="s">
        <v>25</v>
      </c>
    </row>
    <row r="31067" spans="1:16" x14ac:dyDescent="0.25">
      <c r="A31067">
        <v>31066</v>
      </c>
      <c r="B31067" t="s">
        <v>117</v>
      </c>
      <c r="C31067">
        <v>3</v>
      </c>
      <c r="D31067" s="1">
        <v>43287</v>
      </c>
      <c r="E31067" s="2">
        <v>0.76635416666666656</v>
      </c>
      <c r="F31067">
        <v>5</v>
      </c>
      <c r="G31067">
        <v>97655</v>
      </c>
      <c r="H31067" t="s">
        <v>34</v>
      </c>
      <c r="I31067" t="s">
        <v>15</v>
      </c>
      <c r="J31067" t="s">
        <v>16</v>
      </c>
      <c r="K31067">
        <v>228</v>
      </c>
      <c r="L31067">
        <v>2</v>
      </c>
      <c r="M31067">
        <v>0.1</v>
      </c>
      <c r="N31067">
        <v>143.4</v>
      </c>
      <c r="O31067">
        <v>14.3</v>
      </c>
      <c r="P31067" t="s">
        <v>19</v>
      </c>
    </row>
    <row r="31068" spans="1:16" x14ac:dyDescent="0.25">
      <c r="A31068">
        <v>31067</v>
      </c>
      <c r="B31068" t="s">
        <v>118</v>
      </c>
      <c r="C31068">
        <v>1</v>
      </c>
      <c r="D31068" s="1">
        <v>43423</v>
      </c>
      <c r="E31068" s="2">
        <v>0.94353009259259257</v>
      </c>
      <c r="F31068">
        <v>2</v>
      </c>
      <c r="G31068">
        <v>91561</v>
      </c>
      <c r="H31068" t="s">
        <v>14</v>
      </c>
      <c r="I31068" t="s">
        <v>15</v>
      </c>
      <c r="J31068" t="s">
        <v>16</v>
      </c>
      <c r="K31068">
        <v>67</v>
      </c>
      <c r="L31068">
        <v>3</v>
      </c>
      <c r="M31068">
        <v>0.3</v>
      </c>
      <c r="N31068">
        <v>22.3</v>
      </c>
      <c r="O31068">
        <v>2.2000000000000002</v>
      </c>
      <c r="P31068" t="s">
        <v>19</v>
      </c>
    </row>
    <row r="31069" spans="1:16" x14ac:dyDescent="0.25">
      <c r="A31069">
        <v>31068</v>
      </c>
      <c r="B31069" t="s">
        <v>119</v>
      </c>
      <c r="C31069">
        <v>1</v>
      </c>
      <c r="D31069" s="1">
        <v>43247</v>
      </c>
      <c r="E31069" s="2">
        <v>0.89975694444444443</v>
      </c>
      <c r="F31069">
        <v>9</v>
      </c>
      <c r="G31069">
        <v>98197</v>
      </c>
      <c r="H31069" t="s">
        <v>14</v>
      </c>
      <c r="I31069" t="s">
        <v>15</v>
      </c>
      <c r="J31069" t="s">
        <v>16</v>
      </c>
      <c r="K31069">
        <v>78</v>
      </c>
      <c r="L31069">
        <v>1</v>
      </c>
      <c r="M31069">
        <v>0.1</v>
      </c>
      <c r="N31069">
        <v>15.6</v>
      </c>
      <c r="O31069">
        <v>1.6</v>
      </c>
      <c r="P31069" t="s">
        <v>19</v>
      </c>
    </row>
    <row r="31070" spans="1:16" x14ac:dyDescent="0.25">
      <c r="A31070">
        <v>31069</v>
      </c>
      <c r="B31070" t="s">
        <v>120</v>
      </c>
      <c r="C31070">
        <v>2</v>
      </c>
      <c r="D31070" s="1">
        <v>43339</v>
      </c>
      <c r="E31070" s="2">
        <v>0.62998842592592597</v>
      </c>
      <c r="F31070">
        <v>9</v>
      </c>
      <c r="G31070">
        <v>69605</v>
      </c>
      <c r="H31070" t="s">
        <v>14</v>
      </c>
      <c r="I31070" t="s">
        <v>15</v>
      </c>
      <c r="J31070" t="s">
        <v>16</v>
      </c>
      <c r="K31070">
        <v>119</v>
      </c>
      <c r="L31070">
        <v>3</v>
      </c>
      <c r="M31070">
        <v>0.2</v>
      </c>
      <c r="N31070">
        <v>31.9</v>
      </c>
      <c r="O31070">
        <v>3.2</v>
      </c>
      <c r="P31070" t="s">
        <v>25</v>
      </c>
    </row>
    <row r="31071" spans="1:16" x14ac:dyDescent="0.25">
      <c r="A31071">
        <v>31070</v>
      </c>
      <c r="B31071" t="s">
        <v>121</v>
      </c>
      <c r="C31071">
        <v>1</v>
      </c>
      <c r="D31071" s="1">
        <v>43388</v>
      </c>
      <c r="E31071" s="2">
        <v>0.78678240740740746</v>
      </c>
      <c r="F31071">
        <v>5</v>
      </c>
      <c r="G31071">
        <v>69610</v>
      </c>
      <c r="H31071" t="s">
        <v>14</v>
      </c>
      <c r="I31071" t="s">
        <v>15</v>
      </c>
      <c r="J31071" t="s">
        <v>16</v>
      </c>
      <c r="K31071">
        <v>124</v>
      </c>
      <c r="L31071">
        <v>2</v>
      </c>
      <c r="M31071">
        <v>0.2</v>
      </c>
      <c r="N31071">
        <v>39</v>
      </c>
      <c r="O31071">
        <v>3.9</v>
      </c>
      <c r="P31071" t="s">
        <v>74</v>
      </c>
    </row>
    <row r="31072" spans="1:16" x14ac:dyDescent="0.25">
      <c r="A31072">
        <v>31071</v>
      </c>
      <c r="B31072" t="s">
        <v>122</v>
      </c>
      <c r="C31072">
        <v>1</v>
      </c>
      <c r="D31072" s="1">
        <v>43170</v>
      </c>
      <c r="E31072" s="2">
        <v>0.36318287037037034</v>
      </c>
      <c r="F31072">
        <v>1</v>
      </c>
      <c r="G31072">
        <v>66763</v>
      </c>
      <c r="H31072" t="s">
        <v>34</v>
      </c>
      <c r="I31072" t="s">
        <v>15</v>
      </c>
      <c r="J31072" t="s">
        <v>16</v>
      </c>
      <c r="K31072">
        <v>70</v>
      </c>
      <c r="L31072">
        <v>2</v>
      </c>
      <c r="M31072">
        <v>0.1</v>
      </c>
      <c r="N31072">
        <v>35</v>
      </c>
      <c r="O31072">
        <v>3.5</v>
      </c>
      <c r="P31072" t="s">
        <v>19</v>
      </c>
    </row>
    <row r="31073" spans="1:16" x14ac:dyDescent="0.25">
      <c r="A31073">
        <v>31072</v>
      </c>
      <c r="B31073" t="s">
        <v>123</v>
      </c>
      <c r="C31073">
        <v>1</v>
      </c>
      <c r="D31073" s="1">
        <v>43272</v>
      </c>
      <c r="E31073" s="2">
        <v>0.69262731481481488</v>
      </c>
      <c r="F31073">
        <v>9</v>
      </c>
      <c r="G31073">
        <v>95654</v>
      </c>
      <c r="H31073" t="s">
        <v>14</v>
      </c>
      <c r="I31073" t="s">
        <v>15</v>
      </c>
      <c r="J31073" t="s">
        <v>16</v>
      </c>
      <c r="K31073">
        <v>133</v>
      </c>
      <c r="L31073">
        <v>2</v>
      </c>
      <c r="M31073">
        <v>0.2</v>
      </c>
      <c r="N31073">
        <v>42.4</v>
      </c>
      <c r="O31073">
        <v>4.2</v>
      </c>
      <c r="P31073" t="s">
        <v>19</v>
      </c>
    </row>
    <row r="31074" spans="1:16" x14ac:dyDescent="0.25">
      <c r="A31074">
        <v>31073</v>
      </c>
      <c r="B31074" t="s">
        <v>124</v>
      </c>
      <c r="C31074">
        <v>1</v>
      </c>
      <c r="D31074" s="1">
        <v>43351</v>
      </c>
      <c r="E31074" s="2">
        <v>0.99724537037037031</v>
      </c>
      <c r="F31074">
        <v>9</v>
      </c>
      <c r="G31074">
        <v>77192</v>
      </c>
      <c r="H31074" t="s">
        <v>14</v>
      </c>
      <c r="I31074" t="s">
        <v>15</v>
      </c>
      <c r="J31074" t="s">
        <v>16</v>
      </c>
      <c r="K31074">
        <v>216</v>
      </c>
      <c r="L31074">
        <v>1</v>
      </c>
      <c r="M31074">
        <v>0.2</v>
      </c>
      <c r="N31074">
        <v>114.4</v>
      </c>
      <c r="O31074">
        <v>11.4</v>
      </c>
      <c r="P31074" t="s">
        <v>74</v>
      </c>
    </row>
    <row r="31075" spans="1:16" x14ac:dyDescent="0.25">
      <c r="A31075">
        <v>31074</v>
      </c>
      <c r="B31075" t="s">
        <v>125</v>
      </c>
      <c r="C31075">
        <v>1</v>
      </c>
      <c r="D31075" s="1">
        <v>43294</v>
      </c>
      <c r="E31075" s="2">
        <v>0.86724537037037042</v>
      </c>
      <c r="F31075">
        <v>9</v>
      </c>
      <c r="G31075">
        <v>71201</v>
      </c>
      <c r="H31075" t="s">
        <v>14</v>
      </c>
      <c r="I31075" t="s">
        <v>15</v>
      </c>
      <c r="J31075" t="s">
        <v>16</v>
      </c>
      <c r="K31075">
        <v>211</v>
      </c>
      <c r="L31075">
        <v>2</v>
      </c>
      <c r="M31075">
        <v>0.1</v>
      </c>
      <c r="N31075">
        <v>126.8</v>
      </c>
      <c r="O31075">
        <v>12.7</v>
      </c>
      <c r="P31075" t="s">
        <v>25</v>
      </c>
    </row>
    <row r="31076" spans="1:16" x14ac:dyDescent="0.25">
      <c r="A31076">
        <v>31075</v>
      </c>
      <c r="B31076" t="s">
        <v>116</v>
      </c>
      <c r="C31076">
        <v>2</v>
      </c>
      <c r="D31076" s="1">
        <v>43454</v>
      </c>
      <c r="E31076" s="2">
        <v>0.59625000000000006</v>
      </c>
      <c r="F31076">
        <v>1</v>
      </c>
      <c r="G31076">
        <v>68648</v>
      </c>
      <c r="H31076" t="s">
        <v>34</v>
      </c>
      <c r="I31076" t="s">
        <v>15</v>
      </c>
      <c r="J31076" t="s">
        <v>16</v>
      </c>
      <c r="K31076">
        <v>34</v>
      </c>
      <c r="L31076">
        <v>1</v>
      </c>
      <c r="M31076">
        <v>0.5</v>
      </c>
      <c r="N31076">
        <v>6.8</v>
      </c>
      <c r="O31076">
        <v>0.7</v>
      </c>
      <c r="P31076" t="s">
        <v>19</v>
      </c>
    </row>
    <row r="31077" spans="1:16" x14ac:dyDescent="0.25">
      <c r="A31077">
        <v>31076</v>
      </c>
      <c r="B31077" t="s">
        <v>117</v>
      </c>
      <c r="C31077">
        <v>1</v>
      </c>
      <c r="D31077" s="1">
        <v>43185</v>
      </c>
      <c r="E31077" s="2">
        <v>0.59751157407407407</v>
      </c>
      <c r="F31077">
        <v>8</v>
      </c>
      <c r="G31077">
        <v>92679</v>
      </c>
      <c r="H31077" t="s">
        <v>34</v>
      </c>
      <c r="I31077" t="s">
        <v>15</v>
      </c>
      <c r="J31077" t="s">
        <v>16</v>
      </c>
      <c r="K31077">
        <v>228</v>
      </c>
      <c r="L31077">
        <v>2</v>
      </c>
      <c r="M31077">
        <v>0.5</v>
      </c>
      <c r="N31077">
        <v>125.2</v>
      </c>
      <c r="O31077">
        <v>12.5</v>
      </c>
      <c r="P31077" t="s">
        <v>19</v>
      </c>
    </row>
    <row r="31078" spans="1:16" x14ac:dyDescent="0.25">
      <c r="A31078">
        <v>31077</v>
      </c>
      <c r="B31078" t="s">
        <v>118</v>
      </c>
      <c r="C31078">
        <v>2</v>
      </c>
      <c r="D31078" s="1">
        <v>43378</v>
      </c>
      <c r="E31078" s="2">
        <v>0.94309027777777776</v>
      </c>
      <c r="F31078">
        <v>7</v>
      </c>
      <c r="G31078">
        <v>80891</v>
      </c>
      <c r="H31078" t="s">
        <v>34</v>
      </c>
      <c r="I31078" t="s">
        <v>15</v>
      </c>
      <c r="J31078" t="s">
        <v>16</v>
      </c>
      <c r="K31078">
        <v>67</v>
      </c>
      <c r="L31078">
        <v>3</v>
      </c>
      <c r="M31078">
        <v>0.5</v>
      </c>
      <c r="N31078">
        <v>22.3</v>
      </c>
      <c r="O31078">
        <v>2.2000000000000002</v>
      </c>
      <c r="P31078" t="s">
        <v>19</v>
      </c>
    </row>
    <row r="31079" spans="1:16" x14ac:dyDescent="0.25">
      <c r="A31079">
        <v>31078</v>
      </c>
      <c r="B31079" t="s">
        <v>119</v>
      </c>
      <c r="C31079">
        <v>1</v>
      </c>
      <c r="D31079" s="1">
        <v>43319</v>
      </c>
      <c r="E31079" s="2">
        <v>0.94916666666666671</v>
      </c>
      <c r="F31079">
        <v>5</v>
      </c>
      <c r="G31079">
        <v>96915</v>
      </c>
      <c r="H31079" t="s">
        <v>34</v>
      </c>
      <c r="I31079" t="s">
        <v>15</v>
      </c>
      <c r="J31079" t="s">
        <v>16</v>
      </c>
      <c r="K31079">
        <v>78</v>
      </c>
      <c r="L31079">
        <v>2</v>
      </c>
      <c r="M31079">
        <v>0.2</v>
      </c>
      <c r="N31079">
        <v>39</v>
      </c>
      <c r="O31079">
        <v>3.9</v>
      </c>
      <c r="P31079" t="s">
        <v>19</v>
      </c>
    </row>
    <row r="31080" spans="1:16" x14ac:dyDescent="0.25">
      <c r="A31080">
        <v>31079</v>
      </c>
      <c r="B31080" t="s">
        <v>120</v>
      </c>
      <c r="C31080">
        <v>1</v>
      </c>
      <c r="D31080" s="1">
        <v>43285</v>
      </c>
      <c r="E31080" s="2">
        <v>0.41993055555555553</v>
      </c>
      <c r="F31080">
        <v>2</v>
      </c>
      <c r="G31080">
        <v>69892</v>
      </c>
      <c r="H31080" t="s">
        <v>14</v>
      </c>
      <c r="I31080" t="s">
        <v>15</v>
      </c>
      <c r="J31080" t="s">
        <v>16</v>
      </c>
      <c r="K31080">
        <v>119</v>
      </c>
      <c r="L31080">
        <v>2</v>
      </c>
      <c r="M31080">
        <v>0.4</v>
      </c>
      <c r="N31080">
        <v>20</v>
      </c>
      <c r="O31080">
        <v>2</v>
      </c>
      <c r="P31080" t="s">
        <v>25</v>
      </c>
    </row>
    <row r="31081" spans="1:16" x14ac:dyDescent="0.25">
      <c r="A31081">
        <v>31080</v>
      </c>
      <c r="B31081" t="s">
        <v>121</v>
      </c>
      <c r="C31081">
        <v>1</v>
      </c>
      <c r="D31081" s="1">
        <v>43123</v>
      </c>
      <c r="E31081" s="2">
        <v>0.53347222222222224</v>
      </c>
      <c r="F31081">
        <v>7</v>
      </c>
      <c r="G31081">
        <v>85370</v>
      </c>
      <c r="H31081" t="s">
        <v>14</v>
      </c>
      <c r="I31081" t="s">
        <v>15</v>
      </c>
      <c r="J31081" t="s">
        <v>16</v>
      </c>
      <c r="K31081">
        <v>124</v>
      </c>
      <c r="L31081">
        <v>3</v>
      </c>
      <c r="M31081">
        <v>0.1</v>
      </c>
      <c r="N31081">
        <v>40.299999999999997</v>
      </c>
      <c r="O31081">
        <v>4</v>
      </c>
      <c r="P31081" t="s">
        <v>74</v>
      </c>
    </row>
    <row r="31082" spans="1:16" x14ac:dyDescent="0.25">
      <c r="A31082">
        <v>31081</v>
      </c>
      <c r="B31082" t="s">
        <v>122</v>
      </c>
      <c r="C31082">
        <v>1</v>
      </c>
      <c r="D31082" s="1">
        <v>43260</v>
      </c>
      <c r="E31082" s="2">
        <v>0.82118055555555547</v>
      </c>
      <c r="F31082">
        <v>10</v>
      </c>
      <c r="G31082">
        <v>62470</v>
      </c>
      <c r="H31082" t="s">
        <v>34</v>
      </c>
      <c r="I31082" t="s">
        <v>15</v>
      </c>
      <c r="J31082" t="s">
        <v>16</v>
      </c>
      <c r="K31082">
        <v>70</v>
      </c>
      <c r="L31082">
        <v>1</v>
      </c>
      <c r="M31082">
        <v>0.1</v>
      </c>
      <c r="N31082">
        <v>14</v>
      </c>
      <c r="O31082">
        <v>1.4</v>
      </c>
      <c r="P31082" t="s">
        <v>19</v>
      </c>
    </row>
    <row r="31083" spans="1:16" x14ac:dyDescent="0.25">
      <c r="A31083">
        <v>31082</v>
      </c>
      <c r="B31083" t="s">
        <v>123</v>
      </c>
      <c r="C31083">
        <v>1</v>
      </c>
      <c r="D31083" s="1">
        <v>43426</v>
      </c>
      <c r="E31083" s="2">
        <v>0.82920138888888895</v>
      </c>
      <c r="F31083">
        <v>5</v>
      </c>
      <c r="G31083">
        <v>67103</v>
      </c>
      <c r="H31083" t="s">
        <v>14</v>
      </c>
      <c r="I31083" t="s">
        <v>15</v>
      </c>
      <c r="J31083" t="s">
        <v>16</v>
      </c>
      <c r="K31083">
        <v>133</v>
      </c>
      <c r="L31083">
        <v>1</v>
      </c>
      <c r="M31083">
        <v>0.2</v>
      </c>
      <c r="N31083">
        <v>39.700000000000003</v>
      </c>
      <c r="O31083">
        <v>4</v>
      </c>
      <c r="P31083" t="s">
        <v>19</v>
      </c>
    </row>
    <row r="31084" spans="1:16" x14ac:dyDescent="0.25">
      <c r="A31084">
        <v>31083</v>
      </c>
      <c r="B31084" t="s">
        <v>124</v>
      </c>
      <c r="C31084">
        <v>1</v>
      </c>
      <c r="D31084" s="1">
        <v>43300</v>
      </c>
      <c r="E31084" s="2">
        <v>4.7500000000000007E-2</v>
      </c>
      <c r="F31084">
        <v>1</v>
      </c>
      <c r="G31084">
        <v>61679</v>
      </c>
      <c r="H31084" t="s">
        <v>14</v>
      </c>
      <c r="I31084" t="s">
        <v>15</v>
      </c>
      <c r="J31084" t="s">
        <v>16</v>
      </c>
      <c r="K31084">
        <v>216</v>
      </c>
      <c r="L31084">
        <v>1</v>
      </c>
      <c r="M31084">
        <v>0.2</v>
      </c>
      <c r="N31084">
        <v>131.69999999999999</v>
      </c>
      <c r="O31084">
        <v>13.2</v>
      </c>
      <c r="P31084" t="s">
        <v>19</v>
      </c>
    </row>
    <row r="31085" spans="1:16" x14ac:dyDescent="0.25">
      <c r="A31085">
        <v>31084</v>
      </c>
      <c r="B31085" t="s">
        <v>125</v>
      </c>
      <c r="C31085">
        <v>1</v>
      </c>
      <c r="D31085" s="1">
        <v>43411</v>
      </c>
      <c r="E31085" s="2">
        <v>0.77664351851851843</v>
      </c>
      <c r="F31085">
        <v>5</v>
      </c>
      <c r="G31085">
        <v>86361</v>
      </c>
      <c r="H31085" t="s">
        <v>14</v>
      </c>
      <c r="I31085" t="s">
        <v>15</v>
      </c>
      <c r="J31085" t="s">
        <v>16</v>
      </c>
      <c r="K31085">
        <v>211</v>
      </c>
      <c r="L31085">
        <v>2</v>
      </c>
      <c r="M31085">
        <v>0.2</v>
      </c>
      <c r="N31085">
        <v>114.1</v>
      </c>
      <c r="O31085">
        <v>11.4</v>
      </c>
      <c r="P31085" t="s">
        <v>19</v>
      </c>
    </row>
    <row r="31086" spans="1:16" x14ac:dyDescent="0.25">
      <c r="A31086">
        <v>31085</v>
      </c>
      <c r="B31086" t="s">
        <v>116</v>
      </c>
      <c r="C31086">
        <v>1</v>
      </c>
      <c r="D31086" s="1">
        <v>43424</v>
      </c>
      <c r="E31086" s="2">
        <v>0.41158564814814813</v>
      </c>
      <c r="F31086">
        <v>7</v>
      </c>
      <c r="G31086">
        <v>93771</v>
      </c>
      <c r="H31086" t="s">
        <v>34</v>
      </c>
      <c r="I31086" t="s">
        <v>15</v>
      </c>
      <c r="J31086" t="s">
        <v>16</v>
      </c>
      <c r="K31086">
        <v>34</v>
      </c>
      <c r="L31086">
        <v>2</v>
      </c>
      <c r="M31086">
        <v>0.2</v>
      </c>
      <c r="N31086">
        <v>17</v>
      </c>
      <c r="O31086">
        <v>1.7</v>
      </c>
      <c r="P31086" t="s">
        <v>19</v>
      </c>
    </row>
    <row r="31087" spans="1:16" x14ac:dyDescent="0.25">
      <c r="A31087">
        <v>31086</v>
      </c>
      <c r="B31087" t="s">
        <v>117</v>
      </c>
      <c r="C31087">
        <v>2</v>
      </c>
      <c r="D31087" s="1">
        <v>43215</v>
      </c>
      <c r="E31087" s="2">
        <v>1.1712962962962965E-2</v>
      </c>
      <c r="F31087">
        <v>4</v>
      </c>
      <c r="G31087">
        <v>76954</v>
      </c>
      <c r="H31087" t="s">
        <v>14</v>
      </c>
      <c r="I31087" t="s">
        <v>15</v>
      </c>
      <c r="J31087" t="s">
        <v>16</v>
      </c>
      <c r="K31087">
        <v>228</v>
      </c>
      <c r="L31087">
        <v>3</v>
      </c>
      <c r="M31087">
        <v>0.3</v>
      </c>
      <c r="N31087">
        <v>127.5</v>
      </c>
      <c r="O31087">
        <v>12.7</v>
      </c>
      <c r="P31087" t="s">
        <v>19</v>
      </c>
    </row>
    <row r="31088" spans="1:16" x14ac:dyDescent="0.25">
      <c r="A31088">
        <v>31087</v>
      </c>
      <c r="B31088" t="s">
        <v>118</v>
      </c>
      <c r="C31088">
        <v>2</v>
      </c>
      <c r="D31088" s="1">
        <v>43156</v>
      </c>
      <c r="E31088" s="2">
        <v>0.74584490740740739</v>
      </c>
      <c r="F31088">
        <v>9</v>
      </c>
      <c r="G31088">
        <v>91610</v>
      </c>
      <c r="H31088" t="s">
        <v>14</v>
      </c>
      <c r="I31088" t="s">
        <v>15</v>
      </c>
      <c r="J31088" t="s">
        <v>16</v>
      </c>
      <c r="K31088">
        <v>67</v>
      </c>
      <c r="L31088">
        <v>2</v>
      </c>
      <c r="M31088">
        <v>0.3</v>
      </c>
      <c r="N31088">
        <v>16.8</v>
      </c>
      <c r="O31088">
        <v>1.7</v>
      </c>
      <c r="P31088" t="s">
        <v>25</v>
      </c>
    </row>
    <row r="31089" spans="1:16" x14ac:dyDescent="0.25">
      <c r="A31089">
        <v>31088</v>
      </c>
      <c r="B31089" t="s">
        <v>119</v>
      </c>
      <c r="C31089">
        <v>1</v>
      </c>
      <c r="D31089" s="1">
        <v>43359</v>
      </c>
      <c r="E31089" s="2">
        <v>0.85340277777777773</v>
      </c>
      <c r="F31089">
        <v>1</v>
      </c>
      <c r="G31089">
        <v>93541</v>
      </c>
      <c r="H31089" t="s">
        <v>14</v>
      </c>
      <c r="I31089" t="s">
        <v>15</v>
      </c>
      <c r="J31089" t="s">
        <v>16</v>
      </c>
      <c r="K31089">
        <v>78</v>
      </c>
      <c r="L31089">
        <v>2</v>
      </c>
      <c r="M31089">
        <v>0.4</v>
      </c>
      <c r="N31089">
        <v>19.5</v>
      </c>
      <c r="O31089">
        <v>2</v>
      </c>
      <c r="P31089" t="s">
        <v>19</v>
      </c>
    </row>
    <row r="31090" spans="1:16" x14ac:dyDescent="0.25">
      <c r="A31090">
        <v>31089</v>
      </c>
      <c r="B31090" t="s">
        <v>120</v>
      </c>
      <c r="C31090">
        <v>4</v>
      </c>
      <c r="D31090" s="1">
        <v>43309</v>
      </c>
      <c r="E31090" s="2">
        <v>0.51149305555555558</v>
      </c>
      <c r="F31090">
        <v>8</v>
      </c>
      <c r="G31090">
        <v>61919</v>
      </c>
      <c r="H31090" t="s">
        <v>14</v>
      </c>
      <c r="I31090" t="s">
        <v>15</v>
      </c>
      <c r="J31090" t="s">
        <v>16</v>
      </c>
      <c r="K31090">
        <v>119</v>
      </c>
      <c r="L31090">
        <v>2</v>
      </c>
      <c r="M31090">
        <v>0.3</v>
      </c>
      <c r="N31090">
        <v>24.7</v>
      </c>
      <c r="O31090">
        <v>2.5</v>
      </c>
      <c r="P31090" t="s">
        <v>19</v>
      </c>
    </row>
    <row r="31091" spans="1:16" x14ac:dyDescent="0.25">
      <c r="A31091">
        <v>31090</v>
      </c>
      <c r="B31091" t="s">
        <v>121</v>
      </c>
      <c r="C31091">
        <v>2</v>
      </c>
      <c r="D31091" s="1">
        <v>43165</v>
      </c>
      <c r="E31091" s="2">
        <v>0.77952546296296299</v>
      </c>
      <c r="F31091">
        <v>4</v>
      </c>
      <c r="G31091">
        <v>80386</v>
      </c>
      <c r="H31091" t="s">
        <v>14</v>
      </c>
      <c r="I31091" t="s">
        <v>15</v>
      </c>
      <c r="J31091" t="s">
        <v>16</v>
      </c>
      <c r="K31091">
        <v>124</v>
      </c>
      <c r="L31091">
        <v>1</v>
      </c>
      <c r="M31091">
        <v>0.1</v>
      </c>
      <c r="N31091">
        <v>37.799999999999997</v>
      </c>
      <c r="O31091">
        <v>3.8</v>
      </c>
      <c r="P31091" t="s">
        <v>25</v>
      </c>
    </row>
    <row r="31092" spans="1:16" x14ac:dyDescent="0.25">
      <c r="A31092">
        <v>31091</v>
      </c>
      <c r="B31092" t="s">
        <v>122</v>
      </c>
      <c r="C31092">
        <v>1</v>
      </c>
      <c r="D31092" s="1">
        <v>43237</v>
      </c>
      <c r="E31092" s="2">
        <v>0.60543981481481479</v>
      </c>
      <c r="F31092">
        <v>6</v>
      </c>
      <c r="G31092">
        <v>75358</v>
      </c>
      <c r="H31092" t="s">
        <v>14</v>
      </c>
      <c r="I31092" t="s">
        <v>75</v>
      </c>
      <c r="J31092" t="s">
        <v>16</v>
      </c>
      <c r="K31092">
        <v>70</v>
      </c>
      <c r="L31092">
        <v>1</v>
      </c>
      <c r="M31092">
        <v>0.4</v>
      </c>
      <c r="N31092">
        <v>70</v>
      </c>
      <c r="O31092">
        <v>7</v>
      </c>
      <c r="P31092" t="s">
        <v>19</v>
      </c>
    </row>
    <row r="31093" spans="1:16" x14ac:dyDescent="0.25">
      <c r="A31093">
        <v>31092</v>
      </c>
      <c r="B31093" t="s">
        <v>123</v>
      </c>
      <c r="C31093">
        <v>1</v>
      </c>
      <c r="D31093" s="1">
        <v>43411</v>
      </c>
      <c r="E31093" s="2">
        <v>0.60873842592592597</v>
      </c>
      <c r="F31093">
        <v>4</v>
      </c>
      <c r="G31093">
        <v>82841</v>
      </c>
      <c r="H31093" t="s">
        <v>34</v>
      </c>
      <c r="I31093" t="s">
        <v>15</v>
      </c>
      <c r="J31093" t="s">
        <v>33</v>
      </c>
      <c r="K31093">
        <v>133</v>
      </c>
      <c r="L31093">
        <v>1</v>
      </c>
      <c r="M31093">
        <v>0.4</v>
      </c>
      <c r="N31093">
        <v>26.4</v>
      </c>
      <c r="O31093">
        <v>2.6</v>
      </c>
      <c r="P31093" t="s">
        <v>19</v>
      </c>
    </row>
    <row r="31094" spans="1:16" x14ac:dyDescent="0.25">
      <c r="A31094">
        <v>31093</v>
      </c>
      <c r="B31094" t="s">
        <v>124</v>
      </c>
      <c r="C31094">
        <v>1</v>
      </c>
      <c r="D31094" s="1">
        <v>43273</v>
      </c>
      <c r="E31094" s="2">
        <v>0.36479166666666668</v>
      </c>
      <c r="F31094">
        <v>7</v>
      </c>
      <c r="G31094">
        <v>94183</v>
      </c>
      <c r="H31094" t="s">
        <v>14</v>
      </c>
      <c r="I31094" t="s">
        <v>15</v>
      </c>
      <c r="J31094" t="s">
        <v>16</v>
      </c>
      <c r="K31094">
        <v>216</v>
      </c>
      <c r="L31094">
        <v>1</v>
      </c>
      <c r="M31094">
        <v>0.5</v>
      </c>
      <c r="N31094">
        <v>125.2</v>
      </c>
      <c r="O31094">
        <v>12.5</v>
      </c>
      <c r="P31094" t="s">
        <v>19</v>
      </c>
    </row>
    <row r="31095" spans="1:16" x14ac:dyDescent="0.25">
      <c r="A31095">
        <v>31094</v>
      </c>
      <c r="B31095" t="s">
        <v>125</v>
      </c>
      <c r="C31095">
        <v>1</v>
      </c>
      <c r="D31095" s="1">
        <v>43353</v>
      </c>
      <c r="E31095" s="2">
        <v>0.92497685185185186</v>
      </c>
      <c r="F31095">
        <v>10</v>
      </c>
      <c r="G31095">
        <v>67864</v>
      </c>
      <c r="H31095" t="s">
        <v>14</v>
      </c>
      <c r="I31095" t="s">
        <v>15</v>
      </c>
      <c r="J31095" t="s">
        <v>16</v>
      </c>
      <c r="K31095">
        <v>211</v>
      </c>
      <c r="L31095">
        <v>2</v>
      </c>
      <c r="M31095">
        <v>0.2</v>
      </c>
      <c r="N31095">
        <v>114.1</v>
      </c>
      <c r="O31095">
        <v>11.4</v>
      </c>
      <c r="P31095" t="s">
        <v>19</v>
      </c>
    </row>
    <row r="31096" spans="1:16" x14ac:dyDescent="0.25">
      <c r="A31096">
        <v>31095</v>
      </c>
      <c r="B31096" t="s">
        <v>116</v>
      </c>
      <c r="C31096">
        <v>1</v>
      </c>
      <c r="D31096" s="1">
        <v>43457</v>
      </c>
      <c r="E31096" s="2">
        <v>0.49971064814814814</v>
      </c>
      <c r="F31096">
        <v>9</v>
      </c>
      <c r="G31096">
        <v>94934</v>
      </c>
      <c r="H31096" t="s">
        <v>14</v>
      </c>
      <c r="I31096" t="s">
        <v>15</v>
      </c>
      <c r="J31096" t="s">
        <v>16</v>
      </c>
      <c r="K31096">
        <v>34</v>
      </c>
      <c r="L31096">
        <v>1</v>
      </c>
      <c r="M31096">
        <v>0.3</v>
      </c>
      <c r="N31096">
        <v>34</v>
      </c>
      <c r="O31096">
        <v>3.4</v>
      </c>
      <c r="P31096" t="s">
        <v>19</v>
      </c>
    </row>
    <row r="31097" spans="1:16" x14ac:dyDescent="0.25">
      <c r="A31097">
        <v>31096</v>
      </c>
      <c r="B31097" t="s">
        <v>117</v>
      </c>
      <c r="C31097">
        <v>1</v>
      </c>
      <c r="D31097" s="1">
        <v>43224</v>
      </c>
      <c r="E31097" s="2">
        <v>0.72621527777777783</v>
      </c>
      <c r="F31097">
        <v>7</v>
      </c>
      <c r="G31097">
        <v>84272</v>
      </c>
      <c r="H31097" t="s">
        <v>34</v>
      </c>
      <c r="I31097" t="s">
        <v>15</v>
      </c>
      <c r="J31097" t="s">
        <v>16</v>
      </c>
      <c r="K31097">
        <v>228</v>
      </c>
      <c r="L31097">
        <v>1</v>
      </c>
      <c r="M31097">
        <v>0.2</v>
      </c>
      <c r="N31097">
        <v>143.4</v>
      </c>
      <c r="O31097">
        <v>14.3</v>
      </c>
      <c r="P31097" t="s">
        <v>19</v>
      </c>
    </row>
    <row r="31098" spans="1:16" x14ac:dyDescent="0.25">
      <c r="A31098">
        <v>31097</v>
      </c>
      <c r="B31098" t="s">
        <v>118</v>
      </c>
      <c r="C31098">
        <v>1</v>
      </c>
      <c r="D31098" s="1">
        <v>43355</v>
      </c>
      <c r="E31098" s="2">
        <v>0.74615740740740744</v>
      </c>
      <c r="F31098">
        <v>1</v>
      </c>
      <c r="G31098">
        <v>68465</v>
      </c>
      <c r="H31098" t="s">
        <v>34</v>
      </c>
      <c r="I31098" t="s">
        <v>15</v>
      </c>
      <c r="J31098" t="s">
        <v>16</v>
      </c>
      <c r="K31098">
        <v>67</v>
      </c>
      <c r="L31098">
        <v>1</v>
      </c>
      <c r="M31098">
        <v>0.5</v>
      </c>
      <c r="N31098">
        <v>13.4</v>
      </c>
      <c r="O31098">
        <v>1.3</v>
      </c>
      <c r="P31098" t="s">
        <v>19</v>
      </c>
    </row>
    <row r="31099" spans="1:16" x14ac:dyDescent="0.25">
      <c r="A31099">
        <v>31098</v>
      </c>
      <c r="B31099" t="s">
        <v>119</v>
      </c>
      <c r="C31099">
        <v>4</v>
      </c>
      <c r="D31099" s="1">
        <v>43418</v>
      </c>
      <c r="E31099" s="2">
        <v>0.97255787037037045</v>
      </c>
      <c r="F31099">
        <v>2</v>
      </c>
      <c r="G31099">
        <v>98956</v>
      </c>
      <c r="H31099" t="s">
        <v>14</v>
      </c>
      <c r="I31099" t="s">
        <v>15</v>
      </c>
      <c r="J31099" t="s">
        <v>16</v>
      </c>
      <c r="K31099">
        <v>78</v>
      </c>
      <c r="L31099">
        <v>2</v>
      </c>
      <c r="M31099">
        <v>0.1</v>
      </c>
      <c r="N31099">
        <v>39</v>
      </c>
      <c r="O31099">
        <v>3.9</v>
      </c>
      <c r="P31099" t="s">
        <v>19</v>
      </c>
    </row>
    <row r="31100" spans="1:16" x14ac:dyDescent="0.25">
      <c r="A31100">
        <v>31099</v>
      </c>
      <c r="B31100" t="s">
        <v>120</v>
      </c>
      <c r="C31100">
        <v>1</v>
      </c>
      <c r="D31100" s="1">
        <v>43421</v>
      </c>
      <c r="E31100" s="2">
        <v>0.6312268518518519</v>
      </c>
      <c r="F31100">
        <v>5</v>
      </c>
      <c r="G31100">
        <v>92844</v>
      </c>
      <c r="H31100" t="s">
        <v>14</v>
      </c>
      <c r="I31100" t="s">
        <v>15</v>
      </c>
      <c r="J31100" t="s">
        <v>16</v>
      </c>
      <c r="K31100">
        <v>119</v>
      </c>
      <c r="L31100">
        <v>3</v>
      </c>
      <c r="M31100">
        <v>0.3</v>
      </c>
      <c r="N31100">
        <v>28.3</v>
      </c>
      <c r="O31100">
        <v>2.8</v>
      </c>
      <c r="P31100" t="s">
        <v>25</v>
      </c>
    </row>
    <row r="31101" spans="1:16" x14ac:dyDescent="0.25">
      <c r="A31101">
        <v>31100</v>
      </c>
      <c r="B31101" t="s">
        <v>121</v>
      </c>
      <c r="C31101">
        <v>1</v>
      </c>
      <c r="D31101" s="1">
        <v>43225</v>
      </c>
      <c r="E31101" s="2">
        <v>0.51313657407407409</v>
      </c>
      <c r="F31101">
        <v>10</v>
      </c>
      <c r="G31101">
        <v>64458</v>
      </c>
      <c r="H31101" t="s">
        <v>14</v>
      </c>
      <c r="I31101" t="s">
        <v>15</v>
      </c>
      <c r="J31101" t="s">
        <v>16</v>
      </c>
      <c r="K31101">
        <v>124</v>
      </c>
      <c r="L31101">
        <v>2</v>
      </c>
      <c r="M31101">
        <v>0.3</v>
      </c>
      <c r="N31101">
        <v>36.6</v>
      </c>
      <c r="O31101">
        <v>3.7</v>
      </c>
      <c r="P31101" t="s">
        <v>19</v>
      </c>
    </row>
    <row r="31102" spans="1:16" x14ac:dyDescent="0.25">
      <c r="A31102">
        <v>31101</v>
      </c>
      <c r="B31102" t="s">
        <v>122</v>
      </c>
      <c r="C31102">
        <v>1</v>
      </c>
      <c r="D31102" s="1">
        <v>43182</v>
      </c>
      <c r="E31102" s="2">
        <v>0.6278125</v>
      </c>
      <c r="F31102">
        <v>6</v>
      </c>
      <c r="G31102">
        <v>97575</v>
      </c>
      <c r="H31102" t="s">
        <v>14</v>
      </c>
      <c r="I31102" t="s">
        <v>75</v>
      </c>
      <c r="J31102" t="s">
        <v>33</v>
      </c>
      <c r="K31102">
        <v>70</v>
      </c>
      <c r="L31102">
        <v>3</v>
      </c>
      <c r="M31102">
        <v>0.2</v>
      </c>
      <c r="N31102">
        <v>23.3</v>
      </c>
      <c r="O31102">
        <v>2.2999999999999998</v>
      </c>
      <c r="P31102" t="s">
        <v>19</v>
      </c>
    </row>
    <row r="31103" spans="1:16" x14ac:dyDescent="0.25">
      <c r="A31103">
        <v>31102</v>
      </c>
      <c r="B31103" t="s">
        <v>123</v>
      </c>
      <c r="C31103">
        <v>2</v>
      </c>
      <c r="D31103" s="1">
        <v>43241</v>
      </c>
      <c r="E31103" s="2">
        <v>0.33287037037037037</v>
      </c>
      <c r="F31103">
        <v>10</v>
      </c>
      <c r="G31103">
        <v>67764</v>
      </c>
      <c r="H31103" t="s">
        <v>14</v>
      </c>
      <c r="I31103" t="s">
        <v>15</v>
      </c>
      <c r="J31103" t="s">
        <v>16</v>
      </c>
      <c r="K31103">
        <v>133</v>
      </c>
      <c r="L31103">
        <v>1</v>
      </c>
      <c r="M31103">
        <v>0.2</v>
      </c>
      <c r="N31103">
        <v>50.3</v>
      </c>
      <c r="O31103">
        <v>5</v>
      </c>
      <c r="P31103" t="s">
        <v>25</v>
      </c>
    </row>
    <row r="31104" spans="1:16" x14ac:dyDescent="0.25">
      <c r="A31104">
        <v>31103</v>
      </c>
      <c r="B31104" t="s">
        <v>124</v>
      </c>
      <c r="C31104">
        <v>1</v>
      </c>
      <c r="D31104" s="1">
        <v>43332</v>
      </c>
      <c r="E31104" s="2">
        <v>0.75503472222222223</v>
      </c>
      <c r="F31104">
        <v>4</v>
      </c>
      <c r="G31104">
        <v>79543</v>
      </c>
      <c r="H31104" t="s">
        <v>14</v>
      </c>
      <c r="I31104" t="s">
        <v>15</v>
      </c>
      <c r="J31104" t="s">
        <v>16</v>
      </c>
      <c r="K31104">
        <v>216</v>
      </c>
      <c r="L31104">
        <v>2</v>
      </c>
      <c r="M31104">
        <v>0.5</v>
      </c>
      <c r="N31104">
        <v>92.8</v>
      </c>
      <c r="O31104">
        <v>9.3000000000000007</v>
      </c>
      <c r="P31104" t="s">
        <v>19</v>
      </c>
    </row>
    <row r="31105" spans="1:16" x14ac:dyDescent="0.25">
      <c r="A31105">
        <v>31104</v>
      </c>
      <c r="B31105" t="s">
        <v>125</v>
      </c>
      <c r="C31105">
        <v>1</v>
      </c>
      <c r="D31105" s="1">
        <v>43286</v>
      </c>
      <c r="E31105" s="2">
        <v>0.70168981481481474</v>
      </c>
      <c r="F31105">
        <v>8</v>
      </c>
      <c r="G31105">
        <v>99860</v>
      </c>
      <c r="H31105" t="s">
        <v>14</v>
      </c>
      <c r="I31105" t="s">
        <v>15</v>
      </c>
      <c r="J31105" t="s">
        <v>16</v>
      </c>
      <c r="K31105">
        <v>211</v>
      </c>
      <c r="L31105">
        <v>2</v>
      </c>
      <c r="M31105">
        <v>0.5</v>
      </c>
      <c r="N31105">
        <v>109.9</v>
      </c>
      <c r="O31105">
        <v>11</v>
      </c>
      <c r="P31105" t="s">
        <v>19</v>
      </c>
    </row>
    <row r="31106" spans="1:16" x14ac:dyDescent="0.25">
      <c r="A31106">
        <v>31105</v>
      </c>
      <c r="B31106" t="s">
        <v>116</v>
      </c>
      <c r="C31106">
        <v>1</v>
      </c>
      <c r="D31106" s="1">
        <v>43410</v>
      </c>
      <c r="E31106" s="2">
        <v>0.98249999999999993</v>
      </c>
      <c r="F31106">
        <v>3</v>
      </c>
      <c r="G31106">
        <v>67585</v>
      </c>
      <c r="H31106" t="s">
        <v>14</v>
      </c>
      <c r="I31106" t="s">
        <v>15</v>
      </c>
      <c r="J31106" t="s">
        <v>16</v>
      </c>
      <c r="K31106">
        <v>34</v>
      </c>
      <c r="L31106">
        <v>2</v>
      </c>
      <c r="M31106">
        <v>0.1</v>
      </c>
      <c r="N31106">
        <v>8.5</v>
      </c>
      <c r="O31106">
        <v>0.9</v>
      </c>
      <c r="P31106" t="s">
        <v>74</v>
      </c>
    </row>
    <row r="31107" spans="1:16" x14ac:dyDescent="0.25">
      <c r="A31107">
        <v>31106</v>
      </c>
      <c r="B31107" t="s">
        <v>117</v>
      </c>
      <c r="C31107">
        <v>4</v>
      </c>
      <c r="D31107" s="1">
        <v>43457</v>
      </c>
      <c r="E31107" s="2">
        <v>0.81315972222222221</v>
      </c>
      <c r="F31107">
        <v>10</v>
      </c>
      <c r="G31107">
        <v>90374</v>
      </c>
      <c r="H31107" t="s">
        <v>14</v>
      </c>
      <c r="I31107" t="s">
        <v>15</v>
      </c>
      <c r="J31107" t="s">
        <v>16</v>
      </c>
      <c r="K31107">
        <v>228</v>
      </c>
      <c r="L31107">
        <v>1</v>
      </c>
      <c r="M31107">
        <v>0.1</v>
      </c>
      <c r="N31107">
        <v>136.6</v>
      </c>
      <c r="O31107">
        <v>13.7</v>
      </c>
      <c r="P31107" t="s">
        <v>74</v>
      </c>
    </row>
    <row r="31108" spans="1:16" x14ac:dyDescent="0.25">
      <c r="A31108">
        <v>31107</v>
      </c>
      <c r="B31108" t="s">
        <v>118</v>
      </c>
      <c r="C31108">
        <v>1</v>
      </c>
      <c r="D31108" s="1">
        <v>43275</v>
      </c>
      <c r="E31108" s="2">
        <v>0.69831018518518517</v>
      </c>
      <c r="F31108">
        <v>7</v>
      </c>
      <c r="G31108">
        <v>85446</v>
      </c>
      <c r="H31108" t="s">
        <v>34</v>
      </c>
      <c r="I31108" t="s">
        <v>15</v>
      </c>
      <c r="J31108" t="s">
        <v>16</v>
      </c>
      <c r="K31108">
        <v>67</v>
      </c>
      <c r="L31108">
        <v>1</v>
      </c>
      <c r="M31108">
        <v>0.4</v>
      </c>
      <c r="N31108">
        <v>67</v>
      </c>
      <c r="O31108">
        <v>6.7</v>
      </c>
      <c r="P31108" t="s">
        <v>19</v>
      </c>
    </row>
    <row r="31109" spans="1:16" x14ac:dyDescent="0.25">
      <c r="A31109">
        <v>31108</v>
      </c>
      <c r="B31109" t="s">
        <v>119</v>
      </c>
      <c r="C31109">
        <v>1</v>
      </c>
      <c r="D31109" s="1">
        <v>43311</v>
      </c>
      <c r="E31109" s="2">
        <v>0.91931712962962964</v>
      </c>
      <c r="F31109">
        <v>5</v>
      </c>
      <c r="G31109">
        <v>74111</v>
      </c>
      <c r="H31109" t="s">
        <v>14</v>
      </c>
      <c r="I31109" t="s">
        <v>15</v>
      </c>
      <c r="J31109" t="s">
        <v>16</v>
      </c>
      <c r="K31109">
        <v>78</v>
      </c>
      <c r="L31109">
        <v>3</v>
      </c>
      <c r="M31109">
        <v>0.3</v>
      </c>
      <c r="N31109">
        <v>26</v>
      </c>
      <c r="O31109">
        <v>2.6</v>
      </c>
      <c r="P31109" t="s">
        <v>25</v>
      </c>
    </row>
    <row r="31110" spans="1:16" x14ac:dyDescent="0.25">
      <c r="A31110">
        <v>31109</v>
      </c>
      <c r="B31110" t="s">
        <v>120</v>
      </c>
      <c r="C31110">
        <v>1</v>
      </c>
      <c r="D31110" s="1">
        <v>43304</v>
      </c>
      <c r="E31110" s="2">
        <v>0.43837962962962962</v>
      </c>
      <c r="F31110">
        <v>5</v>
      </c>
      <c r="G31110">
        <v>70248</v>
      </c>
      <c r="H31110" t="s">
        <v>14</v>
      </c>
      <c r="I31110" t="s">
        <v>15</v>
      </c>
      <c r="J31110" t="s">
        <v>16</v>
      </c>
      <c r="K31110">
        <v>119</v>
      </c>
      <c r="L31110">
        <v>3</v>
      </c>
      <c r="M31110">
        <v>0.4</v>
      </c>
      <c r="N31110">
        <v>24.7</v>
      </c>
      <c r="O31110">
        <v>2.5</v>
      </c>
      <c r="P31110" t="s">
        <v>19</v>
      </c>
    </row>
    <row r="31111" spans="1:16" x14ac:dyDescent="0.25">
      <c r="A31111">
        <v>31110</v>
      </c>
      <c r="B31111" t="s">
        <v>121</v>
      </c>
      <c r="C31111">
        <v>1</v>
      </c>
      <c r="D31111" s="1">
        <v>43399</v>
      </c>
      <c r="E31111" s="2">
        <v>0.33893518518518517</v>
      </c>
      <c r="F31111">
        <v>4</v>
      </c>
      <c r="G31111">
        <v>60347</v>
      </c>
      <c r="H31111" t="s">
        <v>14</v>
      </c>
      <c r="I31111" t="s">
        <v>15</v>
      </c>
      <c r="J31111" t="s">
        <v>16</v>
      </c>
      <c r="K31111">
        <v>124</v>
      </c>
      <c r="L31111">
        <v>1</v>
      </c>
      <c r="M31111">
        <v>0.2</v>
      </c>
      <c r="N31111">
        <v>41.5</v>
      </c>
      <c r="O31111">
        <v>4.2</v>
      </c>
      <c r="P31111" t="s">
        <v>19</v>
      </c>
    </row>
    <row r="31112" spans="1:16" x14ac:dyDescent="0.25">
      <c r="A31112">
        <v>31111</v>
      </c>
      <c r="B31112" t="s">
        <v>122</v>
      </c>
      <c r="C31112">
        <v>1</v>
      </c>
      <c r="D31112" s="1">
        <v>43218</v>
      </c>
      <c r="E31112" s="2">
        <v>0.63292824074074072</v>
      </c>
      <c r="F31112">
        <v>7</v>
      </c>
      <c r="G31112">
        <v>99410</v>
      </c>
      <c r="H31112" t="s">
        <v>14</v>
      </c>
      <c r="I31112" t="s">
        <v>15</v>
      </c>
      <c r="J31112" t="s">
        <v>16</v>
      </c>
      <c r="K31112">
        <v>70</v>
      </c>
      <c r="L31112">
        <v>2</v>
      </c>
      <c r="M31112">
        <v>0.1</v>
      </c>
      <c r="N31112">
        <v>17.5</v>
      </c>
      <c r="O31112">
        <v>1.8</v>
      </c>
      <c r="P31112" t="s">
        <v>19</v>
      </c>
    </row>
    <row r="31113" spans="1:16" x14ac:dyDescent="0.25">
      <c r="A31113">
        <v>31112</v>
      </c>
      <c r="B31113" t="s">
        <v>123</v>
      </c>
      <c r="C31113">
        <v>1</v>
      </c>
      <c r="D31113" s="1">
        <v>43218</v>
      </c>
      <c r="E31113" s="2">
        <v>0.33087962962962963</v>
      </c>
      <c r="F31113">
        <v>8</v>
      </c>
      <c r="G31113">
        <v>68348</v>
      </c>
      <c r="H31113" t="s">
        <v>14</v>
      </c>
      <c r="I31113" t="s">
        <v>15</v>
      </c>
      <c r="J31113" t="s">
        <v>16</v>
      </c>
      <c r="K31113">
        <v>133</v>
      </c>
      <c r="L31113">
        <v>3</v>
      </c>
      <c r="M31113">
        <v>0.1</v>
      </c>
      <c r="N31113">
        <v>49</v>
      </c>
      <c r="O31113">
        <v>4.9000000000000004</v>
      </c>
      <c r="P31113" t="s">
        <v>19</v>
      </c>
    </row>
    <row r="31114" spans="1:16" x14ac:dyDescent="0.25">
      <c r="A31114">
        <v>31113</v>
      </c>
      <c r="B31114" t="s">
        <v>124</v>
      </c>
      <c r="C31114">
        <v>1</v>
      </c>
      <c r="D31114" s="1">
        <v>43140</v>
      </c>
      <c r="E31114" s="2">
        <v>0.60917824074074078</v>
      </c>
      <c r="F31114">
        <v>3</v>
      </c>
      <c r="G31114">
        <v>86193</v>
      </c>
      <c r="H31114" t="s">
        <v>34</v>
      </c>
      <c r="I31114" t="s">
        <v>15</v>
      </c>
      <c r="J31114" t="s">
        <v>16</v>
      </c>
      <c r="K31114">
        <v>216</v>
      </c>
      <c r="L31114">
        <v>1</v>
      </c>
      <c r="M31114">
        <v>0.1</v>
      </c>
      <c r="N31114">
        <v>133.80000000000001</v>
      </c>
      <c r="O31114">
        <v>13.4</v>
      </c>
      <c r="P31114" t="s">
        <v>74</v>
      </c>
    </row>
    <row r="31115" spans="1:16" x14ac:dyDescent="0.25">
      <c r="A31115">
        <v>31114</v>
      </c>
      <c r="B31115" t="s">
        <v>125</v>
      </c>
      <c r="C31115">
        <v>1</v>
      </c>
      <c r="D31115" s="1">
        <v>43133</v>
      </c>
      <c r="E31115" s="2">
        <v>0.73454861111111114</v>
      </c>
      <c r="F31115">
        <v>5</v>
      </c>
      <c r="G31115">
        <v>60517</v>
      </c>
      <c r="H31115" t="s">
        <v>34</v>
      </c>
      <c r="I31115" t="s">
        <v>15</v>
      </c>
      <c r="J31115" t="s">
        <v>16</v>
      </c>
      <c r="K31115">
        <v>211</v>
      </c>
      <c r="L31115">
        <v>1</v>
      </c>
      <c r="M31115">
        <v>0.3</v>
      </c>
      <c r="N31115">
        <v>99.4</v>
      </c>
      <c r="O31115">
        <v>9.9</v>
      </c>
      <c r="P31115" t="s">
        <v>19</v>
      </c>
    </row>
    <row r="31116" spans="1:16" x14ac:dyDescent="0.25">
      <c r="A31116">
        <v>31115</v>
      </c>
      <c r="B31116" t="s">
        <v>116</v>
      </c>
      <c r="C31116">
        <v>2</v>
      </c>
      <c r="D31116" s="1">
        <v>43292</v>
      </c>
      <c r="E31116" s="2">
        <v>0.49755787037037041</v>
      </c>
      <c r="F31116">
        <v>5</v>
      </c>
      <c r="G31116">
        <v>79139</v>
      </c>
      <c r="H31116" t="s">
        <v>14</v>
      </c>
      <c r="I31116" t="s">
        <v>15</v>
      </c>
      <c r="J31116" t="s">
        <v>16</v>
      </c>
      <c r="K31116">
        <v>34</v>
      </c>
      <c r="L31116">
        <v>1</v>
      </c>
      <c r="M31116">
        <v>0.4</v>
      </c>
      <c r="N31116">
        <v>34</v>
      </c>
      <c r="O31116">
        <v>3.4</v>
      </c>
      <c r="P31116" t="s">
        <v>19</v>
      </c>
    </row>
    <row r="31117" spans="1:16" x14ac:dyDescent="0.25">
      <c r="A31117">
        <v>31116</v>
      </c>
      <c r="B31117" t="s">
        <v>117</v>
      </c>
      <c r="C31117">
        <v>2</v>
      </c>
      <c r="D31117" s="1">
        <v>43426</v>
      </c>
      <c r="E31117" s="2">
        <v>0.7726736111111111</v>
      </c>
      <c r="F31117">
        <v>7</v>
      </c>
      <c r="G31117">
        <v>90423</v>
      </c>
      <c r="H31117" t="s">
        <v>14</v>
      </c>
      <c r="I31117" t="s">
        <v>15</v>
      </c>
      <c r="J31117" t="s">
        <v>16</v>
      </c>
      <c r="K31117">
        <v>228</v>
      </c>
      <c r="L31117">
        <v>2</v>
      </c>
      <c r="M31117">
        <v>0.2</v>
      </c>
      <c r="N31117">
        <v>129.80000000000001</v>
      </c>
      <c r="O31117">
        <v>13</v>
      </c>
      <c r="P31117" t="s">
        <v>25</v>
      </c>
    </row>
    <row r="31118" spans="1:16" x14ac:dyDescent="0.25">
      <c r="A31118">
        <v>31117</v>
      </c>
      <c r="B31118" t="s">
        <v>118</v>
      </c>
      <c r="C31118">
        <v>1</v>
      </c>
      <c r="D31118" s="1">
        <v>43460</v>
      </c>
      <c r="E31118" s="2">
        <v>0.69730324074074079</v>
      </c>
      <c r="F31118">
        <v>3</v>
      </c>
      <c r="G31118">
        <v>61192</v>
      </c>
      <c r="H31118" t="s">
        <v>14</v>
      </c>
      <c r="I31118" t="s">
        <v>15</v>
      </c>
      <c r="J31118" t="s">
        <v>16</v>
      </c>
      <c r="K31118">
        <v>67</v>
      </c>
      <c r="L31118">
        <v>1</v>
      </c>
      <c r="M31118">
        <v>0.4</v>
      </c>
      <c r="N31118">
        <v>67</v>
      </c>
      <c r="O31118">
        <v>6.7</v>
      </c>
      <c r="P31118" t="s">
        <v>19</v>
      </c>
    </row>
    <row r="31119" spans="1:16" x14ac:dyDescent="0.25">
      <c r="A31119">
        <v>31118</v>
      </c>
      <c r="B31119" t="s">
        <v>119</v>
      </c>
      <c r="C31119">
        <v>3</v>
      </c>
      <c r="D31119" s="1">
        <v>43375</v>
      </c>
      <c r="E31119" s="2">
        <v>0.36744212962962958</v>
      </c>
      <c r="F31119">
        <v>8</v>
      </c>
      <c r="G31119">
        <v>78201</v>
      </c>
      <c r="H31119" t="s">
        <v>14</v>
      </c>
      <c r="I31119" t="s">
        <v>75</v>
      </c>
      <c r="J31119" t="s">
        <v>16</v>
      </c>
      <c r="K31119">
        <v>78</v>
      </c>
      <c r="L31119">
        <v>2</v>
      </c>
      <c r="M31119">
        <v>0.1</v>
      </c>
      <c r="N31119">
        <v>39</v>
      </c>
      <c r="O31119">
        <v>3.9</v>
      </c>
      <c r="P31119" t="s">
        <v>25</v>
      </c>
    </row>
    <row r="31120" spans="1:16" x14ac:dyDescent="0.25">
      <c r="A31120">
        <v>31119</v>
      </c>
      <c r="B31120" t="s">
        <v>120</v>
      </c>
      <c r="C31120">
        <v>1</v>
      </c>
      <c r="D31120" s="1">
        <v>43250</v>
      </c>
      <c r="E31120" s="2">
        <v>0.59307870370370364</v>
      </c>
      <c r="F31120">
        <v>6</v>
      </c>
      <c r="G31120">
        <v>68443</v>
      </c>
      <c r="H31120" t="s">
        <v>14</v>
      </c>
      <c r="I31120" t="s">
        <v>15</v>
      </c>
      <c r="J31120" t="s">
        <v>16</v>
      </c>
      <c r="K31120">
        <v>119</v>
      </c>
      <c r="L31120">
        <v>2</v>
      </c>
      <c r="M31120">
        <v>0.5</v>
      </c>
      <c r="N31120">
        <v>27.1</v>
      </c>
      <c r="O31120">
        <v>2.7</v>
      </c>
      <c r="P31120" t="s">
        <v>19</v>
      </c>
    </row>
    <row r="31121" spans="1:16" x14ac:dyDescent="0.25">
      <c r="A31121">
        <v>31120</v>
      </c>
      <c r="B31121" t="s">
        <v>121</v>
      </c>
      <c r="C31121">
        <v>4</v>
      </c>
      <c r="D31121" s="1">
        <v>43220</v>
      </c>
      <c r="E31121" s="2">
        <v>0.82620370370370377</v>
      </c>
      <c r="F31121">
        <v>8</v>
      </c>
      <c r="G31121">
        <v>67282</v>
      </c>
      <c r="H31121" t="s">
        <v>34</v>
      </c>
      <c r="I31121" t="s">
        <v>15</v>
      </c>
      <c r="J31121" t="s">
        <v>16</v>
      </c>
      <c r="K31121">
        <v>124</v>
      </c>
      <c r="L31121">
        <v>3</v>
      </c>
      <c r="M31121">
        <v>0.4</v>
      </c>
      <c r="N31121">
        <v>29.1</v>
      </c>
      <c r="O31121">
        <v>2.9</v>
      </c>
      <c r="P31121" t="s">
        <v>19</v>
      </c>
    </row>
    <row r="31122" spans="1:16" x14ac:dyDescent="0.25">
      <c r="A31122">
        <v>31121</v>
      </c>
      <c r="B31122" t="s">
        <v>122</v>
      </c>
      <c r="C31122">
        <v>1</v>
      </c>
      <c r="D31122" s="1">
        <v>43358</v>
      </c>
      <c r="E31122" s="2">
        <v>0.93517361111111119</v>
      </c>
      <c r="F31122">
        <v>1</v>
      </c>
      <c r="G31122">
        <v>83013</v>
      </c>
      <c r="H31122" t="s">
        <v>14</v>
      </c>
      <c r="I31122" t="s">
        <v>15</v>
      </c>
      <c r="J31122" t="s">
        <v>16</v>
      </c>
      <c r="K31122">
        <v>70</v>
      </c>
      <c r="L31122">
        <v>1</v>
      </c>
      <c r="M31122">
        <v>0.4</v>
      </c>
      <c r="N31122">
        <v>14</v>
      </c>
      <c r="O31122">
        <v>1.4</v>
      </c>
      <c r="P31122" t="s">
        <v>19</v>
      </c>
    </row>
    <row r="31123" spans="1:16" x14ac:dyDescent="0.25">
      <c r="A31123">
        <v>31122</v>
      </c>
      <c r="B31123" t="s">
        <v>123</v>
      </c>
      <c r="C31123">
        <v>1</v>
      </c>
      <c r="D31123" s="1">
        <v>43269</v>
      </c>
      <c r="E31123" s="2">
        <v>0.3348842592592593</v>
      </c>
      <c r="F31123">
        <v>5</v>
      </c>
      <c r="G31123">
        <v>66509</v>
      </c>
      <c r="H31123" t="s">
        <v>14</v>
      </c>
      <c r="I31123" t="s">
        <v>15</v>
      </c>
      <c r="J31123" t="s">
        <v>16</v>
      </c>
      <c r="K31123">
        <v>133</v>
      </c>
      <c r="L31123">
        <v>1</v>
      </c>
      <c r="M31123">
        <v>0.4</v>
      </c>
      <c r="N31123">
        <v>47.7</v>
      </c>
      <c r="O31123">
        <v>4.8</v>
      </c>
      <c r="P31123" t="s">
        <v>19</v>
      </c>
    </row>
    <row r="31124" spans="1:16" x14ac:dyDescent="0.25">
      <c r="A31124">
        <v>31123</v>
      </c>
      <c r="B31124" t="s">
        <v>124</v>
      </c>
      <c r="C31124">
        <v>1</v>
      </c>
      <c r="D31124" s="1">
        <v>43311</v>
      </c>
      <c r="E31124" s="2">
        <v>0.40358796296296301</v>
      </c>
      <c r="F31124">
        <v>5</v>
      </c>
      <c r="G31124">
        <v>89387</v>
      </c>
      <c r="H31124" t="s">
        <v>14</v>
      </c>
      <c r="I31124" t="s">
        <v>15</v>
      </c>
      <c r="J31124" t="s">
        <v>16</v>
      </c>
      <c r="K31124">
        <v>216</v>
      </c>
      <c r="L31124">
        <v>1</v>
      </c>
      <c r="M31124">
        <v>0.1</v>
      </c>
      <c r="N31124">
        <v>133.80000000000001</v>
      </c>
      <c r="O31124">
        <v>13.4</v>
      </c>
      <c r="P31124" t="s">
        <v>19</v>
      </c>
    </row>
    <row r="31125" spans="1:16" x14ac:dyDescent="0.25">
      <c r="A31125">
        <v>31124</v>
      </c>
      <c r="B31125" t="s">
        <v>125</v>
      </c>
      <c r="C31125">
        <v>3</v>
      </c>
      <c r="D31125" s="1">
        <v>43317</v>
      </c>
      <c r="E31125" s="2">
        <v>0.61041666666666672</v>
      </c>
      <c r="F31125">
        <v>6</v>
      </c>
      <c r="G31125">
        <v>66102</v>
      </c>
      <c r="H31125" t="s">
        <v>14</v>
      </c>
      <c r="I31125" t="s">
        <v>15</v>
      </c>
      <c r="J31125" t="s">
        <v>16</v>
      </c>
      <c r="K31125">
        <v>211</v>
      </c>
      <c r="L31125">
        <v>1</v>
      </c>
      <c r="M31125">
        <v>0.2</v>
      </c>
      <c r="N31125">
        <v>109.9</v>
      </c>
      <c r="O31125">
        <v>11</v>
      </c>
      <c r="P31125" t="s">
        <v>19</v>
      </c>
    </row>
    <row r="31126" spans="1:16" x14ac:dyDescent="0.25">
      <c r="A31126">
        <v>31125</v>
      </c>
      <c r="B31126" t="s">
        <v>116</v>
      </c>
      <c r="C31126">
        <v>2</v>
      </c>
      <c r="D31126" s="1">
        <v>43332</v>
      </c>
      <c r="E31126" s="2">
        <v>0.56291666666666662</v>
      </c>
      <c r="F31126">
        <v>6</v>
      </c>
      <c r="G31126">
        <v>97185</v>
      </c>
      <c r="H31126" t="s">
        <v>34</v>
      </c>
      <c r="I31126" t="s">
        <v>15</v>
      </c>
      <c r="J31126" t="s">
        <v>16</v>
      </c>
      <c r="K31126">
        <v>34</v>
      </c>
      <c r="L31126">
        <v>1</v>
      </c>
      <c r="M31126">
        <v>0.1</v>
      </c>
      <c r="N31126">
        <v>34</v>
      </c>
      <c r="O31126">
        <v>3.4</v>
      </c>
      <c r="P31126" t="s">
        <v>25</v>
      </c>
    </row>
    <row r="31127" spans="1:16" x14ac:dyDescent="0.25">
      <c r="A31127">
        <v>31126</v>
      </c>
      <c r="B31127" t="s">
        <v>117</v>
      </c>
      <c r="C31127">
        <v>2</v>
      </c>
      <c r="D31127" s="1">
        <v>43411</v>
      </c>
      <c r="E31127" s="2">
        <v>0.66280092592592588</v>
      </c>
      <c r="F31127">
        <v>3</v>
      </c>
      <c r="G31127">
        <v>60139</v>
      </c>
      <c r="H31127" t="s">
        <v>14</v>
      </c>
      <c r="I31127" t="s">
        <v>15</v>
      </c>
      <c r="J31127" t="s">
        <v>16</v>
      </c>
      <c r="K31127">
        <v>228</v>
      </c>
      <c r="L31127">
        <v>3</v>
      </c>
      <c r="M31127">
        <v>0.1</v>
      </c>
      <c r="N31127">
        <v>141.19999999999999</v>
      </c>
      <c r="O31127">
        <v>14.1</v>
      </c>
      <c r="P31127" t="s">
        <v>19</v>
      </c>
    </row>
    <row r="31128" spans="1:16" x14ac:dyDescent="0.25">
      <c r="A31128">
        <v>31127</v>
      </c>
      <c r="B31128" t="s">
        <v>118</v>
      </c>
      <c r="C31128">
        <v>1</v>
      </c>
      <c r="D31128" s="1">
        <v>43361</v>
      </c>
      <c r="E31128" s="2">
        <v>0.65008101851851852</v>
      </c>
      <c r="F31128">
        <v>2</v>
      </c>
      <c r="G31128">
        <v>97753</v>
      </c>
      <c r="H31128" t="s">
        <v>34</v>
      </c>
      <c r="I31128" t="s">
        <v>15</v>
      </c>
      <c r="J31128" t="s">
        <v>16</v>
      </c>
      <c r="K31128">
        <v>67</v>
      </c>
      <c r="L31128">
        <v>2</v>
      </c>
      <c r="M31128">
        <v>0.5</v>
      </c>
      <c r="N31128">
        <v>16.8</v>
      </c>
      <c r="O31128">
        <v>1.7</v>
      </c>
      <c r="P31128" t="s">
        <v>25</v>
      </c>
    </row>
    <row r="31129" spans="1:16" x14ac:dyDescent="0.25">
      <c r="A31129">
        <v>31128</v>
      </c>
      <c r="B31129" t="s">
        <v>119</v>
      </c>
      <c r="C31129">
        <v>1</v>
      </c>
      <c r="D31129" s="1">
        <v>43243</v>
      </c>
      <c r="E31129" s="2">
        <v>0.91795138888888894</v>
      </c>
      <c r="F31129">
        <v>8</v>
      </c>
      <c r="G31129">
        <v>91322</v>
      </c>
      <c r="H31129" t="s">
        <v>34</v>
      </c>
      <c r="I31129" t="s">
        <v>15</v>
      </c>
      <c r="J31129" t="s">
        <v>16</v>
      </c>
      <c r="K31129">
        <v>78</v>
      </c>
      <c r="L31129">
        <v>1</v>
      </c>
      <c r="M31129">
        <v>0.3</v>
      </c>
      <c r="N31129">
        <v>15.6</v>
      </c>
      <c r="O31129">
        <v>1.6</v>
      </c>
      <c r="P31129" t="s">
        <v>25</v>
      </c>
    </row>
    <row r="31130" spans="1:16" x14ac:dyDescent="0.25">
      <c r="A31130">
        <v>31129</v>
      </c>
      <c r="B31130" t="s">
        <v>120</v>
      </c>
      <c r="C31130">
        <v>1</v>
      </c>
      <c r="D31130" s="1">
        <v>43405</v>
      </c>
      <c r="E31130" s="2">
        <v>0.99001157407407403</v>
      </c>
      <c r="F31130">
        <v>1</v>
      </c>
      <c r="G31130">
        <v>77424</v>
      </c>
      <c r="H31130" t="s">
        <v>34</v>
      </c>
      <c r="I31130" t="s">
        <v>15</v>
      </c>
      <c r="J31130" t="s">
        <v>16</v>
      </c>
      <c r="K31130">
        <v>119</v>
      </c>
      <c r="L31130">
        <v>2</v>
      </c>
      <c r="M31130">
        <v>0.2</v>
      </c>
      <c r="N31130">
        <v>34.200000000000003</v>
      </c>
      <c r="O31130">
        <v>3.4</v>
      </c>
      <c r="P31130" t="s">
        <v>25</v>
      </c>
    </row>
    <row r="31131" spans="1:16" x14ac:dyDescent="0.25">
      <c r="A31131">
        <v>31130</v>
      </c>
      <c r="B31131" t="s">
        <v>121</v>
      </c>
      <c r="C31131">
        <v>2</v>
      </c>
      <c r="D31131" s="1">
        <v>43450</v>
      </c>
      <c r="E31131" s="2">
        <v>0.44035879629629626</v>
      </c>
      <c r="F31131">
        <v>8</v>
      </c>
      <c r="G31131">
        <v>67513</v>
      </c>
      <c r="H31131" t="s">
        <v>14</v>
      </c>
      <c r="I31131" t="s">
        <v>15</v>
      </c>
      <c r="J31131" t="s">
        <v>16</v>
      </c>
      <c r="K31131">
        <v>124</v>
      </c>
      <c r="L31131">
        <v>1</v>
      </c>
      <c r="M31131">
        <v>0.3</v>
      </c>
      <c r="N31131">
        <v>40.299999999999997</v>
      </c>
      <c r="O31131">
        <v>4</v>
      </c>
      <c r="P31131" t="s">
        <v>74</v>
      </c>
    </row>
    <row r="31132" spans="1:16" x14ac:dyDescent="0.25">
      <c r="A31132">
        <v>31131</v>
      </c>
      <c r="B31132" t="s">
        <v>122</v>
      </c>
      <c r="C31132">
        <v>1</v>
      </c>
      <c r="D31132" s="1">
        <v>43239</v>
      </c>
      <c r="E31132" s="2">
        <v>0.92517361111111107</v>
      </c>
      <c r="F31132">
        <v>9</v>
      </c>
      <c r="G31132">
        <v>70997</v>
      </c>
      <c r="H31132" t="s">
        <v>34</v>
      </c>
      <c r="I31132" t="s">
        <v>15</v>
      </c>
      <c r="J31132" t="s">
        <v>16</v>
      </c>
      <c r="K31132">
        <v>70</v>
      </c>
      <c r="L31132">
        <v>3</v>
      </c>
      <c r="M31132">
        <v>0.2</v>
      </c>
      <c r="N31132">
        <v>23.3</v>
      </c>
      <c r="O31132">
        <v>2.2999999999999998</v>
      </c>
      <c r="P31132" t="s">
        <v>19</v>
      </c>
    </row>
    <row r="31133" spans="1:16" x14ac:dyDescent="0.25">
      <c r="A31133">
        <v>31132</v>
      </c>
      <c r="B31133" t="s">
        <v>123</v>
      </c>
      <c r="C31133">
        <v>2</v>
      </c>
      <c r="D31133" s="1">
        <v>43325</v>
      </c>
      <c r="E31133" s="2">
        <v>0.3037037037037037</v>
      </c>
      <c r="F31133">
        <v>4</v>
      </c>
      <c r="G31133">
        <v>61992</v>
      </c>
      <c r="H31133" t="s">
        <v>14</v>
      </c>
      <c r="I31133" t="s">
        <v>15</v>
      </c>
      <c r="J31133" t="s">
        <v>16</v>
      </c>
      <c r="K31133">
        <v>133</v>
      </c>
      <c r="L31133">
        <v>2</v>
      </c>
      <c r="M31133">
        <v>0.4</v>
      </c>
      <c r="N31133">
        <v>42.4</v>
      </c>
      <c r="O31133">
        <v>4.2</v>
      </c>
      <c r="P31133" t="s">
        <v>19</v>
      </c>
    </row>
    <row r="31134" spans="1:16" x14ac:dyDescent="0.25">
      <c r="A31134">
        <v>31133</v>
      </c>
      <c r="B31134" t="s">
        <v>124</v>
      </c>
      <c r="C31134">
        <v>1</v>
      </c>
      <c r="D31134" s="1">
        <v>43230</v>
      </c>
      <c r="E31134" s="2">
        <v>0.65915509259259253</v>
      </c>
      <c r="F31134">
        <v>2</v>
      </c>
      <c r="G31134">
        <v>92450</v>
      </c>
      <c r="H31134" t="s">
        <v>14</v>
      </c>
      <c r="I31134" t="s">
        <v>15</v>
      </c>
      <c r="J31134" t="s">
        <v>16</v>
      </c>
      <c r="K31134">
        <v>216</v>
      </c>
      <c r="L31134">
        <v>2</v>
      </c>
      <c r="M31134">
        <v>0.5</v>
      </c>
      <c r="N31134">
        <v>92.8</v>
      </c>
      <c r="O31134">
        <v>9.3000000000000007</v>
      </c>
      <c r="P31134" t="s">
        <v>19</v>
      </c>
    </row>
    <row r="31135" spans="1:16" x14ac:dyDescent="0.25">
      <c r="A31135">
        <v>31134</v>
      </c>
      <c r="B31135" t="s">
        <v>125</v>
      </c>
      <c r="C31135">
        <v>2</v>
      </c>
      <c r="D31135" s="1">
        <v>43417</v>
      </c>
      <c r="E31135" s="2">
        <v>0.59606481481481477</v>
      </c>
      <c r="F31135">
        <v>6</v>
      </c>
      <c r="G31135">
        <v>83437</v>
      </c>
      <c r="H31135" t="s">
        <v>34</v>
      </c>
      <c r="I31135" t="s">
        <v>15</v>
      </c>
      <c r="J31135" t="s">
        <v>16</v>
      </c>
      <c r="K31135">
        <v>211</v>
      </c>
      <c r="L31135">
        <v>1</v>
      </c>
      <c r="M31135">
        <v>0.5</v>
      </c>
      <c r="N31135">
        <v>78.3</v>
      </c>
      <c r="O31135">
        <v>7.8</v>
      </c>
      <c r="P31135" t="s">
        <v>19</v>
      </c>
    </row>
    <row r="31136" spans="1:16" x14ac:dyDescent="0.25">
      <c r="A31136">
        <v>31135</v>
      </c>
      <c r="B31136" t="s">
        <v>116</v>
      </c>
      <c r="C31136">
        <v>1</v>
      </c>
      <c r="D31136" s="1">
        <v>43346</v>
      </c>
      <c r="E31136" s="2">
        <v>0.6881828703703704</v>
      </c>
      <c r="F31136">
        <v>1</v>
      </c>
      <c r="G31136">
        <v>65286</v>
      </c>
      <c r="H31136" t="s">
        <v>14</v>
      </c>
      <c r="I31136" t="s">
        <v>75</v>
      </c>
      <c r="J31136" t="s">
        <v>16</v>
      </c>
      <c r="K31136">
        <v>34</v>
      </c>
      <c r="L31136">
        <v>2</v>
      </c>
      <c r="M31136">
        <v>0.3</v>
      </c>
      <c r="N31136">
        <v>17</v>
      </c>
      <c r="O31136">
        <v>1.7</v>
      </c>
      <c r="P31136" t="s">
        <v>19</v>
      </c>
    </row>
    <row r="31137" spans="1:16" x14ac:dyDescent="0.25">
      <c r="A31137">
        <v>31136</v>
      </c>
      <c r="B31137" t="s">
        <v>117</v>
      </c>
      <c r="C31137">
        <v>1</v>
      </c>
      <c r="D31137" s="1">
        <v>43351</v>
      </c>
      <c r="E31137" s="2">
        <v>4.5034722222222219E-2</v>
      </c>
      <c r="F31137">
        <v>1</v>
      </c>
      <c r="G31137">
        <v>99044</v>
      </c>
      <c r="H31137" t="s">
        <v>34</v>
      </c>
      <c r="I31137" t="s">
        <v>15</v>
      </c>
      <c r="J31137" t="s">
        <v>16</v>
      </c>
      <c r="K31137">
        <v>228</v>
      </c>
      <c r="L31137">
        <v>2</v>
      </c>
      <c r="M31137">
        <v>0.4</v>
      </c>
      <c r="N31137">
        <v>111.5</v>
      </c>
      <c r="O31137">
        <v>11.2</v>
      </c>
      <c r="P31137" t="s">
        <v>25</v>
      </c>
    </row>
    <row r="31138" spans="1:16" x14ac:dyDescent="0.25">
      <c r="A31138">
        <v>31137</v>
      </c>
      <c r="B31138" t="s">
        <v>118</v>
      </c>
      <c r="C31138">
        <v>1</v>
      </c>
      <c r="D31138" s="1">
        <v>43458</v>
      </c>
      <c r="E31138" s="2">
        <v>0.94695601851851852</v>
      </c>
      <c r="F31138">
        <v>3</v>
      </c>
      <c r="G31138">
        <v>72701</v>
      </c>
      <c r="H31138" t="s">
        <v>14</v>
      </c>
      <c r="I31138" t="s">
        <v>15</v>
      </c>
      <c r="J31138" t="s">
        <v>16</v>
      </c>
      <c r="K31138">
        <v>67</v>
      </c>
      <c r="L31138">
        <v>1</v>
      </c>
      <c r="M31138">
        <v>0.2</v>
      </c>
      <c r="N31138">
        <v>67</v>
      </c>
      <c r="O31138">
        <v>6.7</v>
      </c>
      <c r="P31138" t="s">
        <v>19</v>
      </c>
    </row>
    <row r="31139" spans="1:16" x14ac:dyDescent="0.25">
      <c r="A31139">
        <v>31138</v>
      </c>
      <c r="B31139" t="s">
        <v>119</v>
      </c>
      <c r="C31139">
        <v>1</v>
      </c>
      <c r="D31139" s="1">
        <v>43354</v>
      </c>
      <c r="E31139" s="2">
        <v>0.51216435185185183</v>
      </c>
      <c r="F31139">
        <v>5</v>
      </c>
      <c r="G31139">
        <v>97908</v>
      </c>
      <c r="H31139" t="s">
        <v>34</v>
      </c>
      <c r="I31139" t="s">
        <v>15</v>
      </c>
      <c r="J31139" t="s">
        <v>16</v>
      </c>
      <c r="K31139">
        <v>78</v>
      </c>
      <c r="L31139">
        <v>1</v>
      </c>
      <c r="M31139">
        <v>0.1</v>
      </c>
      <c r="N31139">
        <v>78</v>
      </c>
      <c r="O31139">
        <v>7.8</v>
      </c>
      <c r="P31139" t="s">
        <v>25</v>
      </c>
    </row>
    <row r="31140" spans="1:16" x14ac:dyDescent="0.25">
      <c r="A31140">
        <v>31139</v>
      </c>
      <c r="B31140" t="s">
        <v>120</v>
      </c>
      <c r="C31140">
        <v>1</v>
      </c>
      <c r="D31140" s="1">
        <v>43403</v>
      </c>
      <c r="E31140" s="2">
        <v>0.86421296296296291</v>
      </c>
      <c r="F31140">
        <v>10</v>
      </c>
      <c r="G31140">
        <v>99900</v>
      </c>
      <c r="H31140" t="s">
        <v>14</v>
      </c>
      <c r="I31140" t="s">
        <v>15</v>
      </c>
      <c r="J31140" t="s">
        <v>16</v>
      </c>
      <c r="K31140">
        <v>119</v>
      </c>
      <c r="L31140">
        <v>3</v>
      </c>
      <c r="M31140">
        <v>0.5</v>
      </c>
      <c r="N31140">
        <v>21.2</v>
      </c>
      <c r="O31140">
        <v>2.1</v>
      </c>
      <c r="P31140" t="s">
        <v>19</v>
      </c>
    </row>
    <row r="31141" spans="1:16" x14ac:dyDescent="0.25">
      <c r="A31141">
        <v>31140</v>
      </c>
      <c r="B31141" t="s">
        <v>121</v>
      </c>
      <c r="C31141">
        <v>1</v>
      </c>
      <c r="D31141" s="1">
        <v>43281</v>
      </c>
      <c r="E31141" s="2">
        <v>0.92337962962962961</v>
      </c>
      <c r="F31141">
        <v>1</v>
      </c>
      <c r="G31141">
        <v>96968</v>
      </c>
      <c r="H31141" t="s">
        <v>14</v>
      </c>
      <c r="I31141" t="s">
        <v>75</v>
      </c>
      <c r="J31141" t="s">
        <v>16</v>
      </c>
      <c r="K31141">
        <v>124</v>
      </c>
      <c r="L31141">
        <v>2</v>
      </c>
      <c r="M31141">
        <v>0.4</v>
      </c>
      <c r="N31141">
        <v>24.2</v>
      </c>
      <c r="O31141">
        <v>2.4</v>
      </c>
      <c r="P31141" t="s">
        <v>25</v>
      </c>
    </row>
    <row r="31142" spans="1:16" x14ac:dyDescent="0.25">
      <c r="A31142">
        <v>31141</v>
      </c>
      <c r="B31142" t="s">
        <v>122</v>
      </c>
      <c r="C31142">
        <v>1</v>
      </c>
      <c r="D31142" s="1">
        <v>43148</v>
      </c>
      <c r="E31142" s="2">
        <v>0.54225694444444439</v>
      </c>
      <c r="F31142">
        <v>7</v>
      </c>
      <c r="G31142">
        <v>70218</v>
      </c>
      <c r="H31142" t="s">
        <v>14</v>
      </c>
      <c r="I31142" t="s">
        <v>15</v>
      </c>
      <c r="J31142" t="s">
        <v>16</v>
      </c>
      <c r="K31142">
        <v>70</v>
      </c>
      <c r="L31142">
        <v>1</v>
      </c>
      <c r="M31142">
        <v>0.3</v>
      </c>
      <c r="N31142">
        <v>70</v>
      </c>
      <c r="O31142">
        <v>7</v>
      </c>
      <c r="P31142" t="s">
        <v>25</v>
      </c>
    </row>
    <row r="31143" spans="1:16" x14ac:dyDescent="0.25">
      <c r="A31143">
        <v>31142</v>
      </c>
      <c r="B31143" t="s">
        <v>123</v>
      </c>
      <c r="C31143">
        <v>1</v>
      </c>
      <c r="D31143" s="1">
        <v>43104</v>
      </c>
      <c r="E31143" s="2">
        <v>0.27596064814814814</v>
      </c>
      <c r="F31143">
        <v>6</v>
      </c>
      <c r="G31143">
        <v>82582</v>
      </c>
      <c r="H31143" t="s">
        <v>14</v>
      </c>
      <c r="I31143" t="s">
        <v>75</v>
      </c>
      <c r="J31143" t="s">
        <v>16</v>
      </c>
      <c r="K31143">
        <v>133</v>
      </c>
      <c r="L31143">
        <v>1</v>
      </c>
      <c r="M31143">
        <v>0.5</v>
      </c>
      <c r="N31143">
        <v>46.4</v>
      </c>
      <c r="O31143">
        <v>4.5999999999999996</v>
      </c>
      <c r="P31143" t="s">
        <v>19</v>
      </c>
    </row>
    <row r="31144" spans="1:16" x14ac:dyDescent="0.25">
      <c r="A31144">
        <v>31143</v>
      </c>
      <c r="B31144" t="s">
        <v>124</v>
      </c>
      <c r="C31144">
        <v>1</v>
      </c>
      <c r="D31144" s="1">
        <v>43458</v>
      </c>
      <c r="E31144" s="2">
        <v>0.63163194444444448</v>
      </c>
      <c r="F31144">
        <v>7</v>
      </c>
      <c r="G31144">
        <v>98716</v>
      </c>
      <c r="H31144" t="s">
        <v>14</v>
      </c>
      <c r="I31144" t="s">
        <v>15</v>
      </c>
      <c r="J31144" t="s">
        <v>16</v>
      </c>
      <c r="K31144">
        <v>216</v>
      </c>
      <c r="L31144">
        <v>3</v>
      </c>
      <c r="M31144">
        <v>0.5</v>
      </c>
      <c r="N31144">
        <v>103.6</v>
      </c>
      <c r="O31144">
        <v>10.4</v>
      </c>
      <c r="P31144" t="s">
        <v>25</v>
      </c>
    </row>
    <row r="31145" spans="1:16" x14ac:dyDescent="0.25">
      <c r="A31145">
        <v>31144</v>
      </c>
      <c r="B31145" t="s">
        <v>125</v>
      </c>
      <c r="C31145">
        <v>2</v>
      </c>
      <c r="D31145" s="1">
        <v>43282</v>
      </c>
      <c r="E31145" s="2">
        <v>0.87822916666666673</v>
      </c>
      <c r="F31145">
        <v>6</v>
      </c>
      <c r="G31145">
        <v>86984</v>
      </c>
      <c r="H31145" t="s">
        <v>14</v>
      </c>
      <c r="I31145" t="s">
        <v>15</v>
      </c>
      <c r="J31145" t="s">
        <v>16</v>
      </c>
      <c r="K31145">
        <v>211</v>
      </c>
      <c r="L31145">
        <v>3</v>
      </c>
      <c r="M31145">
        <v>0.5</v>
      </c>
      <c r="N31145">
        <v>99.4</v>
      </c>
      <c r="O31145">
        <v>9.9</v>
      </c>
      <c r="P31145" t="s">
        <v>19</v>
      </c>
    </row>
    <row r="31146" spans="1:16" x14ac:dyDescent="0.25">
      <c r="A31146">
        <v>31145</v>
      </c>
      <c r="B31146" t="s">
        <v>116</v>
      </c>
      <c r="C31146">
        <v>1</v>
      </c>
      <c r="D31146" s="1">
        <v>43202</v>
      </c>
      <c r="E31146" s="2">
        <v>0.66508101851851853</v>
      </c>
      <c r="F31146">
        <v>4</v>
      </c>
      <c r="G31146">
        <v>68147</v>
      </c>
      <c r="H31146" t="s">
        <v>14</v>
      </c>
      <c r="I31146" t="s">
        <v>75</v>
      </c>
      <c r="J31146" t="s">
        <v>16</v>
      </c>
      <c r="K31146">
        <v>34</v>
      </c>
      <c r="L31146">
        <v>1</v>
      </c>
      <c r="M31146">
        <v>0.4</v>
      </c>
      <c r="N31146">
        <v>6.8</v>
      </c>
      <c r="O31146">
        <v>0.7</v>
      </c>
      <c r="P31146" t="s">
        <v>25</v>
      </c>
    </row>
    <row r="31147" spans="1:16" x14ac:dyDescent="0.25">
      <c r="A31147">
        <v>31146</v>
      </c>
      <c r="B31147" t="s">
        <v>117</v>
      </c>
      <c r="C31147">
        <v>1</v>
      </c>
      <c r="D31147" s="1">
        <v>43218</v>
      </c>
      <c r="E31147" s="2">
        <v>0.68495370370370379</v>
      </c>
      <c r="F31147">
        <v>5</v>
      </c>
      <c r="G31147">
        <v>97149</v>
      </c>
      <c r="H31147" t="s">
        <v>14</v>
      </c>
      <c r="I31147" t="s">
        <v>15</v>
      </c>
      <c r="J31147" t="s">
        <v>16</v>
      </c>
      <c r="K31147">
        <v>228</v>
      </c>
      <c r="L31147">
        <v>2</v>
      </c>
      <c r="M31147">
        <v>0.2</v>
      </c>
      <c r="N31147">
        <v>129.80000000000001</v>
      </c>
      <c r="O31147">
        <v>13</v>
      </c>
      <c r="P31147" t="s">
        <v>74</v>
      </c>
    </row>
    <row r="31148" spans="1:16" x14ac:dyDescent="0.25">
      <c r="A31148">
        <v>31147</v>
      </c>
      <c r="B31148" t="s">
        <v>118</v>
      </c>
      <c r="C31148">
        <v>1</v>
      </c>
      <c r="D31148" s="1">
        <v>43275</v>
      </c>
      <c r="E31148" s="2">
        <v>0.5267708333333333</v>
      </c>
      <c r="F31148">
        <v>3</v>
      </c>
      <c r="G31148">
        <v>90420</v>
      </c>
      <c r="H31148" t="s">
        <v>14</v>
      </c>
      <c r="I31148" t="s">
        <v>15</v>
      </c>
      <c r="J31148" t="s">
        <v>16</v>
      </c>
      <c r="K31148">
        <v>67</v>
      </c>
      <c r="L31148">
        <v>1</v>
      </c>
      <c r="M31148">
        <v>0.4</v>
      </c>
      <c r="N31148">
        <v>13.4</v>
      </c>
      <c r="O31148">
        <v>1.3</v>
      </c>
      <c r="P31148" t="s">
        <v>19</v>
      </c>
    </row>
    <row r="31149" spans="1:16" x14ac:dyDescent="0.25">
      <c r="A31149">
        <v>31148</v>
      </c>
      <c r="B31149" t="s">
        <v>119</v>
      </c>
      <c r="C31149">
        <v>1</v>
      </c>
      <c r="D31149" s="1">
        <v>43417</v>
      </c>
      <c r="E31149" s="2">
        <v>0.9432060185185186</v>
      </c>
      <c r="F31149">
        <v>9</v>
      </c>
      <c r="G31149">
        <v>75676</v>
      </c>
      <c r="H31149" t="s">
        <v>34</v>
      </c>
      <c r="I31149" t="s">
        <v>15</v>
      </c>
      <c r="J31149" t="s">
        <v>16</v>
      </c>
      <c r="K31149">
        <v>78</v>
      </c>
      <c r="L31149">
        <v>2</v>
      </c>
      <c r="M31149">
        <v>0.2</v>
      </c>
      <c r="N31149">
        <v>19.5</v>
      </c>
      <c r="O31149">
        <v>2</v>
      </c>
      <c r="P31149" t="s">
        <v>25</v>
      </c>
    </row>
    <row r="31150" spans="1:16" x14ac:dyDescent="0.25">
      <c r="A31150">
        <v>31149</v>
      </c>
      <c r="B31150" t="s">
        <v>120</v>
      </c>
      <c r="C31150">
        <v>2</v>
      </c>
      <c r="D31150" s="1">
        <v>43355</v>
      </c>
      <c r="E31150" s="2">
        <v>0.31127314814814816</v>
      </c>
      <c r="F31150">
        <v>6</v>
      </c>
      <c r="G31150">
        <v>92551</v>
      </c>
      <c r="H31150" t="s">
        <v>34</v>
      </c>
      <c r="I31150" t="s">
        <v>15</v>
      </c>
      <c r="J31150" t="s">
        <v>16</v>
      </c>
      <c r="K31150">
        <v>119</v>
      </c>
      <c r="L31150">
        <v>1</v>
      </c>
      <c r="M31150">
        <v>0.1</v>
      </c>
      <c r="N31150">
        <v>37.799999999999997</v>
      </c>
      <c r="O31150">
        <v>3.8</v>
      </c>
      <c r="P31150" t="s">
        <v>25</v>
      </c>
    </row>
    <row r="31151" spans="1:16" x14ac:dyDescent="0.25">
      <c r="A31151">
        <v>31150</v>
      </c>
      <c r="B31151" t="s">
        <v>121</v>
      </c>
      <c r="C31151">
        <v>1</v>
      </c>
      <c r="D31151" s="1">
        <v>43347</v>
      </c>
      <c r="E31151" s="2">
        <v>0.57447916666666665</v>
      </c>
      <c r="F31151">
        <v>4</v>
      </c>
      <c r="G31151">
        <v>75335</v>
      </c>
      <c r="H31151" t="s">
        <v>34</v>
      </c>
      <c r="I31151" t="s">
        <v>15</v>
      </c>
      <c r="J31151" t="s">
        <v>16</v>
      </c>
      <c r="K31151">
        <v>124</v>
      </c>
      <c r="L31151">
        <v>2</v>
      </c>
      <c r="M31151">
        <v>0.2</v>
      </c>
      <c r="N31151">
        <v>39</v>
      </c>
      <c r="O31151">
        <v>3.9</v>
      </c>
      <c r="P31151" t="s">
        <v>19</v>
      </c>
    </row>
    <row r="31152" spans="1:16" x14ac:dyDescent="0.25">
      <c r="A31152">
        <v>31151</v>
      </c>
      <c r="B31152" t="s">
        <v>122</v>
      </c>
      <c r="C31152">
        <v>1</v>
      </c>
      <c r="D31152" s="1">
        <v>43242</v>
      </c>
      <c r="E31152" s="2">
        <v>0.59982638888888895</v>
      </c>
      <c r="F31152">
        <v>4</v>
      </c>
      <c r="G31152">
        <v>74361</v>
      </c>
      <c r="H31152" t="s">
        <v>14</v>
      </c>
      <c r="I31152" t="s">
        <v>15</v>
      </c>
      <c r="J31152" t="s">
        <v>16</v>
      </c>
      <c r="K31152">
        <v>70</v>
      </c>
      <c r="L31152">
        <v>1</v>
      </c>
      <c r="M31152">
        <v>0.5</v>
      </c>
      <c r="N31152">
        <v>14</v>
      </c>
      <c r="O31152">
        <v>1.4</v>
      </c>
      <c r="P31152" t="s">
        <v>19</v>
      </c>
    </row>
    <row r="31153" spans="1:16" x14ac:dyDescent="0.25">
      <c r="A31153">
        <v>31152</v>
      </c>
      <c r="B31153" t="s">
        <v>123</v>
      </c>
      <c r="C31153">
        <v>4</v>
      </c>
      <c r="D31153" s="1">
        <v>43377</v>
      </c>
      <c r="E31153" s="2">
        <v>0.79317129629629635</v>
      </c>
      <c r="F31153">
        <v>4</v>
      </c>
      <c r="G31153">
        <v>70945</v>
      </c>
      <c r="H31153" t="s">
        <v>14</v>
      </c>
      <c r="I31153" t="s">
        <v>15</v>
      </c>
      <c r="J31153" t="s">
        <v>16</v>
      </c>
      <c r="K31153">
        <v>133</v>
      </c>
      <c r="L31153">
        <v>2</v>
      </c>
      <c r="M31153">
        <v>0.1</v>
      </c>
      <c r="N31153">
        <v>47.7</v>
      </c>
      <c r="O31153">
        <v>4.8</v>
      </c>
      <c r="P31153" t="s">
        <v>19</v>
      </c>
    </row>
    <row r="31154" spans="1:16" x14ac:dyDescent="0.25">
      <c r="A31154">
        <v>31153</v>
      </c>
      <c r="B31154" t="s">
        <v>124</v>
      </c>
      <c r="C31154">
        <v>1</v>
      </c>
      <c r="D31154" s="1">
        <v>43110</v>
      </c>
      <c r="E31154" s="2">
        <v>0.58663194444444444</v>
      </c>
      <c r="F31154">
        <v>6</v>
      </c>
      <c r="G31154">
        <v>98749</v>
      </c>
      <c r="H31154" t="s">
        <v>14</v>
      </c>
      <c r="I31154" t="s">
        <v>15</v>
      </c>
      <c r="J31154" t="s">
        <v>16</v>
      </c>
      <c r="K31154">
        <v>216</v>
      </c>
      <c r="L31154">
        <v>1</v>
      </c>
      <c r="M31154">
        <v>0.3</v>
      </c>
      <c r="N31154">
        <v>103.6</v>
      </c>
      <c r="O31154">
        <v>10.4</v>
      </c>
      <c r="P31154" t="s">
        <v>19</v>
      </c>
    </row>
    <row r="31155" spans="1:16" x14ac:dyDescent="0.25">
      <c r="A31155">
        <v>31154</v>
      </c>
      <c r="B31155" t="s">
        <v>125</v>
      </c>
      <c r="C31155">
        <v>1</v>
      </c>
      <c r="D31155" s="1">
        <v>43164</v>
      </c>
      <c r="E31155" s="2">
        <v>0.82180555555555557</v>
      </c>
      <c r="F31155">
        <v>5</v>
      </c>
      <c r="G31155">
        <v>87768</v>
      </c>
      <c r="H31155" t="s">
        <v>14</v>
      </c>
      <c r="I31155" t="s">
        <v>15</v>
      </c>
      <c r="J31155" t="s">
        <v>16</v>
      </c>
      <c r="K31155">
        <v>211</v>
      </c>
      <c r="L31155">
        <v>2</v>
      </c>
      <c r="M31155">
        <v>0.5</v>
      </c>
      <c r="N31155">
        <v>109.9</v>
      </c>
      <c r="O31155">
        <v>11</v>
      </c>
      <c r="P31155" t="s">
        <v>19</v>
      </c>
    </row>
    <row r="31156" spans="1:16" x14ac:dyDescent="0.25">
      <c r="A31156">
        <v>31155</v>
      </c>
      <c r="B31156" t="s">
        <v>116</v>
      </c>
      <c r="C31156">
        <v>1</v>
      </c>
      <c r="D31156" s="1">
        <v>43360</v>
      </c>
      <c r="E31156" s="2">
        <v>0.67494212962962974</v>
      </c>
      <c r="F31156">
        <v>10</v>
      </c>
      <c r="G31156">
        <v>73154</v>
      </c>
      <c r="H31156" t="s">
        <v>14</v>
      </c>
      <c r="I31156" t="s">
        <v>15</v>
      </c>
      <c r="J31156" t="s">
        <v>16</v>
      </c>
      <c r="K31156">
        <v>34</v>
      </c>
      <c r="L31156">
        <v>1</v>
      </c>
      <c r="M31156">
        <v>0.2</v>
      </c>
      <c r="N31156">
        <v>6.8</v>
      </c>
      <c r="O31156">
        <v>0.7</v>
      </c>
      <c r="P31156" t="s">
        <v>19</v>
      </c>
    </row>
    <row r="31157" spans="1:16" x14ac:dyDescent="0.25">
      <c r="A31157">
        <v>31156</v>
      </c>
      <c r="B31157" t="s">
        <v>117</v>
      </c>
      <c r="C31157">
        <v>2</v>
      </c>
      <c r="D31157" s="1">
        <v>43110</v>
      </c>
      <c r="E31157" s="2">
        <v>0.50210648148148151</v>
      </c>
      <c r="F31157">
        <v>2</v>
      </c>
      <c r="G31157">
        <v>78492</v>
      </c>
      <c r="H31157" t="s">
        <v>14</v>
      </c>
      <c r="I31157" t="s">
        <v>15</v>
      </c>
      <c r="J31157" t="s">
        <v>16</v>
      </c>
      <c r="K31157">
        <v>228</v>
      </c>
      <c r="L31157">
        <v>2</v>
      </c>
      <c r="M31157">
        <v>0.3</v>
      </c>
      <c r="N31157">
        <v>134.30000000000001</v>
      </c>
      <c r="O31157">
        <v>13.4</v>
      </c>
      <c r="P31157" t="s">
        <v>19</v>
      </c>
    </row>
    <row r="31158" spans="1:16" x14ac:dyDescent="0.25">
      <c r="A31158">
        <v>31157</v>
      </c>
      <c r="B31158" t="s">
        <v>118</v>
      </c>
      <c r="C31158">
        <v>1</v>
      </c>
      <c r="D31158" s="1">
        <v>43166</v>
      </c>
      <c r="E31158" s="2">
        <v>0.67215277777777782</v>
      </c>
      <c r="F31158">
        <v>10</v>
      </c>
      <c r="G31158">
        <v>87569</v>
      </c>
      <c r="H31158" t="s">
        <v>14</v>
      </c>
      <c r="I31158" t="s">
        <v>15</v>
      </c>
      <c r="J31158" t="s">
        <v>16</v>
      </c>
      <c r="K31158">
        <v>67</v>
      </c>
      <c r="L31158">
        <v>2</v>
      </c>
      <c r="M31158">
        <v>0.1</v>
      </c>
      <c r="N31158">
        <v>33.5</v>
      </c>
      <c r="O31158">
        <v>3.4</v>
      </c>
      <c r="P31158" t="s">
        <v>25</v>
      </c>
    </row>
    <row r="31159" spans="1:16" x14ac:dyDescent="0.25">
      <c r="A31159">
        <v>31158</v>
      </c>
      <c r="B31159" t="s">
        <v>119</v>
      </c>
      <c r="C31159">
        <v>1</v>
      </c>
      <c r="D31159" s="1">
        <v>43284</v>
      </c>
      <c r="E31159" s="2">
        <v>0.87578703703703698</v>
      </c>
      <c r="F31159">
        <v>2</v>
      </c>
      <c r="G31159">
        <v>96790</v>
      </c>
      <c r="H31159" t="s">
        <v>14</v>
      </c>
      <c r="I31159" t="s">
        <v>15</v>
      </c>
      <c r="J31159" t="s">
        <v>16</v>
      </c>
      <c r="K31159">
        <v>78</v>
      </c>
      <c r="L31159">
        <v>2</v>
      </c>
      <c r="M31159">
        <v>0.1</v>
      </c>
      <c r="N31159">
        <v>19.5</v>
      </c>
      <c r="O31159">
        <v>2</v>
      </c>
      <c r="P31159" t="s">
        <v>19</v>
      </c>
    </row>
    <row r="31160" spans="1:16" x14ac:dyDescent="0.25">
      <c r="A31160">
        <v>31159</v>
      </c>
      <c r="B31160" t="s">
        <v>120</v>
      </c>
      <c r="C31160">
        <v>1</v>
      </c>
      <c r="D31160" s="1">
        <v>43135</v>
      </c>
      <c r="E31160" s="2">
        <v>0.94983796296296286</v>
      </c>
      <c r="F31160">
        <v>1</v>
      </c>
      <c r="G31160">
        <v>77349</v>
      </c>
      <c r="H31160" t="s">
        <v>14</v>
      </c>
      <c r="I31160" t="s">
        <v>15</v>
      </c>
      <c r="J31160" t="s">
        <v>16</v>
      </c>
      <c r="K31160">
        <v>119</v>
      </c>
      <c r="L31160">
        <v>2</v>
      </c>
      <c r="M31160">
        <v>0.3</v>
      </c>
      <c r="N31160">
        <v>31.9</v>
      </c>
      <c r="O31160">
        <v>3.2</v>
      </c>
      <c r="P31160" t="s">
        <v>19</v>
      </c>
    </row>
    <row r="31161" spans="1:16" x14ac:dyDescent="0.25">
      <c r="A31161">
        <v>31160</v>
      </c>
      <c r="B31161" t="s">
        <v>121</v>
      </c>
      <c r="C31161">
        <v>1</v>
      </c>
      <c r="D31161" s="1">
        <v>43447</v>
      </c>
      <c r="E31161" s="2">
        <v>0.6712731481481482</v>
      </c>
      <c r="F31161">
        <v>10</v>
      </c>
      <c r="G31161">
        <v>66159</v>
      </c>
      <c r="H31161" t="s">
        <v>14</v>
      </c>
      <c r="I31161" t="s">
        <v>15</v>
      </c>
      <c r="J31161" t="s">
        <v>16</v>
      </c>
      <c r="K31161">
        <v>124</v>
      </c>
      <c r="L31161">
        <v>2</v>
      </c>
      <c r="M31161">
        <v>0.2</v>
      </c>
      <c r="N31161">
        <v>39</v>
      </c>
      <c r="O31161">
        <v>3.9</v>
      </c>
      <c r="P31161" t="s">
        <v>19</v>
      </c>
    </row>
    <row r="31162" spans="1:16" x14ac:dyDescent="0.25">
      <c r="A31162">
        <v>31161</v>
      </c>
      <c r="B31162" t="s">
        <v>122</v>
      </c>
      <c r="C31162">
        <v>1</v>
      </c>
      <c r="D31162" s="1">
        <v>43212</v>
      </c>
      <c r="E31162" s="2">
        <v>0.93788194444444439</v>
      </c>
      <c r="F31162">
        <v>1</v>
      </c>
      <c r="G31162">
        <v>78355</v>
      </c>
      <c r="H31162" t="s">
        <v>14</v>
      </c>
      <c r="I31162" t="s">
        <v>75</v>
      </c>
      <c r="J31162" t="s">
        <v>16</v>
      </c>
      <c r="K31162">
        <v>70</v>
      </c>
      <c r="L31162">
        <v>1</v>
      </c>
      <c r="M31162">
        <v>0.5</v>
      </c>
      <c r="N31162">
        <v>70</v>
      </c>
      <c r="O31162">
        <v>7</v>
      </c>
      <c r="P31162" t="s">
        <v>19</v>
      </c>
    </row>
    <row r="31163" spans="1:16" x14ac:dyDescent="0.25">
      <c r="A31163">
        <v>31162</v>
      </c>
      <c r="B31163" t="s">
        <v>123</v>
      </c>
      <c r="C31163">
        <v>1</v>
      </c>
      <c r="D31163" s="1">
        <v>43311</v>
      </c>
      <c r="E31163" s="2">
        <v>0.60521990740740739</v>
      </c>
      <c r="F31163">
        <v>5</v>
      </c>
      <c r="G31163">
        <v>64213</v>
      </c>
      <c r="H31163" t="s">
        <v>14</v>
      </c>
      <c r="I31163" t="s">
        <v>15</v>
      </c>
      <c r="J31163" t="s">
        <v>16</v>
      </c>
      <c r="K31163">
        <v>133</v>
      </c>
      <c r="L31163">
        <v>1</v>
      </c>
      <c r="M31163">
        <v>0.3</v>
      </c>
      <c r="N31163">
        <v>33.1</v>
      </c>
      <c r="O31163">
        <v>3.3</v>
      </c>
      <c r="P31163" t="s">
        <v>19</v>
      </c>
    </row>
    <row r="31164" spans="1:16" x14ac:dyDescent="0.25">
      <c r="A31164">
        <v>31163</v>
      </c>
      <c r="B31164" t="s">
        <v>124</v>
      </c>
      <c r="C31164">
        <v>1</v>
      </c>
      <c r="D31164" s="1">
        <v>43391</v>
      </c>
      <c r="E31164" s="2">
        <v>0.91795138888888894</v>
      </c>
      <c r="F31164">
        <v>4</v>
      </c>
      <c r="G31164">
        <v>67178</v>
      </c>
      <c r="H31164" t="s">
        <v>14</v>
      </c>
      <c r="I31164" t="s">
        <v>75</v>
      </c>
      <c r="J31164" t="s">
        <v>16</v>
      </c>
      <c r="K31164">
        <v>216</v>
      </c>
      <c r="L31164">
        <v>2</v>
      </c>
      <c r="M31164">
        <v>0.2</v>
      </c>
      <c r="N31164">
        <v>127.4</v>
      </c>
      <c r="O31164">
        <v>12.7</v>
      </c>
      <c r="P31164" t="s">
        <v>19</v>
      </c>
    </row>
    <row r="31165" spans="1:16" x14ac:dyDescent="0.25">
      <c r="A31165">
        <v>31164</v>
      </c>
      <c r="B31165" t="s">
        <v>125</v>
      </c>
      <c r="C31165">
        <v>1</v>
      </c>
      <c r="D31165" s="1">
        <v>43157</v>
      </c>
      <c r="E31165" s="2">
        <v>0.88519675925925922</v>
      </c>
      <c r="F31165">
        <v>7</v>
      </c>
      <c r="G31165">
        <v>83436</v>
      </c>
      <c r="H31165" t="s">
        <v>14</v>
      </c>
      <c r="I31165" t="s">
        <v>15</v>
      </c>
      <c r="J31165" t="s">
        <v>16</v>
      </c>
      <c r="K31165">
        <v>211</v>
      </c>
      <c r="L31165">
        <v>1</v>
      </c>
      <c r="M31165">
        <v>0.3</v>
      </c>
      <c r="N31165">
        <v>124.7</v>
      </c>
      <c r="O31165">
        <v>12.5</v>
      </c>
      <c r="P31165" t="s">
        <v>25</v>
      </c>
    </row>
    <row r="31166" spans="1:16" x14ac:dyDescent="0.25">
      <c r="A31166">
        <v>31165</v>
      </c>
      <c r="B31166" t="s">
        <v>116</v>
      </c>
      <c r="C31166">
        <v>2</v>
      </c>
      <c r="D31166" s="1">
        <v>43428</v>
      </c>
      <c r="E31166" s="2">
        <v>0.88680555555555562</v>
      </c>
      <c r="F31166">
        <v>2</v>
      </c>
      <c r="G31166">
        <v>84760</v>
      </c>
      <c r="H31166" t="s">
        <v>14</v>
      </c>
      <c r="I31166" t="s">
        <v>15</v>
      </c>
      <c r="J31166" t="s">
        <v>16</v>
      </c>
      <c r="K31166">
        <v>34</v>
      </c>
      <c r="L31166">
        <v>1</v>
      </c>
      <c r="M31166">
        <v>0.1</v>
      </c>
      <c r="N31166">
        <v>6.8</v>
      </c>
      <c r="O31166">
        <v>0.7</v>
      </c>
      <c r="P31166" t="s">
        <v>19</v>
      </c>
    </row>
    <row r="31167" spans="1:16" x14ac:dyDescent="0.25">
      <c r="A31167">
        <v>31166</v>
      </c>
      <c r="B31167" t="s">
        <v>117</v>
      </c>
      <c r="C31167">
        <v>1</v>
      </c>
      <c r="D31167" s="1">
        <v>43259</v>
      </c>
      <c r="E31167" s="2">
        <v>0.75259259259259259</v>
      </c>
      <c r="F31167">
        <v>8</v>
      </c>
      <c r="G31167">
        <v>99389</v>
      </c>
      <c r="H31167" t="s">
        <v>14</v>
      </c>
      <c r="I31167" t="s">
        <v>15</v>
      </c>
      <c r="J31167" t="s">
        <v>16</v>
      </c>
      <c r="K31167">
        <v>228</v>
      </c>
      <c r="L31167">
        <v>2</v>
      </c>
      <c r="M31167">
        <v>0.5</v>
      </c>
      <c r="N31167">
        <v>102.4</v>
      </c>
      <c r="O31167">
        <v>10.199999999999999</v>
      </c>
      <c r="P31167" t="s">
        <v>19</v>
      </c>
    </row>
    <row r="31168" spans="1:16" x14ac:dyDescent="0.25">
      <c r="A31168">
        <v>31167</v>
      </c>
      <c r="B31168" t="s">
        <v>118</v>
      </c>
      <c r="C31168">
        <v>1</v>
      </c>
      <c r="D31168" s="1">
        <v>43129</v>
      </c>
      <c r="E31168" s="2">
        <v>0.50932870370370364</v>
      </c>
      <c r="F31168">
        <v>8</v>
      </c>
      <c r="G31168">
        <v>68674</v>
      </c>
      <c r="H31168" t="s">
        <v>34</v>
      </c>
      <c r="I31168" t="s">
        <v>15</v>
      </c>
      <c r="J31168" t="s">
        <v>16</v>
      </c>
      <c r="K31168">
        <v>67</v>
      </c>
      <c r="L31168">
        <v>2</v>
      </c>
      <c r="M31168">
        <v>0.2</v>
      </c>
      <c r="N31168">
        <v>33.5</v>
      </c>
      <c r="O31168">
        <v>3.4</v>
      </c>
      <c r="P31168" t="s">
        <v>25</v>
      </c>
    </row>
    <row r="31169" spans="1:16" x14ac:dyDescent="0.25">
      <c r="A31169">
        <v>31168</v>
      </c>
      <c r="B31169" t="s">
        <v>119</v>
      </c>
      <c r="C31169">
        <v>1</v>
      </c>
      <c r="D31169" s="1">
        <v>43437</v>
      </c>
      <c r="E31169" s="2">
        <v>0.58481481481481479</v>
      </c>
      <c r="F31169">
        <v>10</v>
      </c>
      <c r="G31169">
        <v>60886</v>
      </c>
      <c r="H31169" t="s">
        <v>14</v>
      </c>
      <c r="I31169" t="s">
        <v>15</v>
      </c>
      <c r="J31169" t="s">
        <v>16</v>
      </c>
      <c r="K31169">
        <v>78</v>
      </c>
      <c r="L31169">
        <v>1</v>
      </c>
      <c r="M31169">
        <v>0.3</v>
      </c>
      <c r="N31169">
        <v>78</v>
      </c>
      <c r="O31169">
        <v>7.8</v>
      </c>
      <c r="P31169" t="s">
        <v>25</v>
      </c>
    </row>
    <row r="31170" spans="1:16" x14ac:dyDescent="0.25">
      <c r="A31170">
        <v>31169</v>
      </c>
      <c r="B31170" t="s">
        <v>120</v>
      </c>
      <c r="C31170">
        <v>2</v>
      </c>
      <c r="D31170" s="1">
        <v>43168</v>
      </c>
      <c r="E31170" s="2">
        <v>0.83589120370370373</v>
      </c>
      <c r="F31170">
        <v>2</v>
      </c>
      <c r="G31170">
        <v>87226</v>
      </c>
      <c r="H31170" t="s">
        <v>34</v>
      </c>
      <c r="I31170" t="s">
        <v>15</v>
      </c>
      <c r="J31170" t="s">
        <v>33</v>
      </c>
      <c r="K31170">
        <v>119</v>
      </c>
      <c r="L31170">
        <v>2</v>
      </c>
      <c r="M31170">
        <v>0.1</v>
      </c>
      <c r="N31170">
        <v>36.6</v>
      </c>
      <c r="O31170">
        <v>3.7</v>
      </c>
      <c r="P31170" t="s">
        <v>19</v>
      </c>
    </row>
    <row r="31171" spans="1:16" x14ac:dyDescent="0.25">
      <c r="A31171">
        <v>31170</v>
      </c>
      <c r="B31171" t="s">
        <v>121</v>
      </c>
      <c r="C31171">
        <v>1</v>
      </c>
      <c r="D31171" s="1">
        <v>43384</v>
      </c>
      <c r="E31171" s="2">
        <v>0.91369212962962953</v>
      </c>
      <c r="F31171">
        <v>1</v>
      </c>
      <c r="G31171">
        <v>73178</v>
      </c>
      <c r="H31171" t="s">
        <v>14</v>
      </c>
      <c r="I31171" t="s">
        <v>15</v>
      </c>
      <c r="J31171" t="s">
        <v>16</v>
      </c>
      <c r="K31171">
        <v>124</v>
      </c>
      <c r="L31171">
        <v>1</v>
      </c>
      <c r="M31171">
        <v>0.4</v>
      </c>
      <c r="N31171">
        <v>19.2</v>
      </c>
      <c r="O31171">
        <v>1.9</v>
      </c>
      <c r="P31171" t="s">
        <v>74</v>
      </c>
    </row>
    <row r="31172" spans="1:16" x14ac:dyDescent="0.25">
      <c r="A31172">
        <v>31171</v>
      </c>
      <c r="B31172" t="s">
        <v>122</v>
      </c>
      <c r="C31172">
        <v>1</v>
      </c>
      <c r="D31172" s="1">
        <v>43333</v>
      </c>
      <c r="E31172" s="2">
        <v>0.96965277777777781</v>
      </c>
      <c r="F31172">
        <v>9</v>
      </c>
      <c r="G31172">
        <v>90547</v>
      </c>
      <c r="H31172" t="s">
        <v>14</v>
      </c>
      <c r="I31172" t="s">
        <v>15</v>
      </c>
      <c r="J31172" t="s">
        <v>16</v>
      </c>
      <c r="K31172">
        <v>70</v>
      </c>
      <c r="L31172">
        <v>1</v>
      </c>
      <c r="M31172">
        <v>0.5</v>
      </c>
      <c r="N31172">
        <v>14</v>
      </c>
      <c r="O31172">
        <v>1.4</v>
      </c>
      <c r="P31172" t="s">
        <v>25</v>
      </c>
    </row>
    <row r="31173" spans="1:16" x14ac:dyDescent="0.25">
      <c r="A31173">
        <v>31172</v>
      </c>
      <c r="B31173" t="s">
        <v>123</v>
      </c>
      <c r="C31173">
        <v>2</v>
      </c>
      <c r="D31173" s="1">
        <v>43169</v>
      </c>
      <c r="E31173" s="2">
        <v>4.7129629629629632E-2</v>
      </c>
      <c r="F31173">
        <v>3</v>
      </c>
      <c r="G31173">
        <v>74617</v>
      </c>
      <c r="H31173" t="s">
        <v>14</v>
      </c>
      <c r="I31173" t="s">
        <v>15</v>
      </c>
      <c r="J31173" t="s">
        <v>16</v>
      </c>
      <c r="K31173">
        <v>133</v>
      </c>
      <c r="L31173">
        <v>2</v>
      </c>
      <c r="M31173">
        <v>0.1</v>
      </c>
      <c r="N31173">
        <v>50.3</v>
      </c>
      <c r="O31173">
        <v>5</v>
      </c>
      <c r="P31173" t="s">
        <v>25</v>
      </c>
    </row>
    <row r="31174" spans="1:16" x14ac:dyDescent="0.25">
      <c r="A31174">
        <v>31173</v>
      </c>
      <c r="B31174" t="s">
        <v>124</v>
      </c>
      <c r="C31174">
        <v>1</v>
      </c>
      <c r="D31174" s="1">
        <v>43459</v>
      </c>
      <c r="E31174" s="2">
        <v>0.97211805555555564</v>
      </c>
      <c r="F31174">
        <v>7</v>
      </c>
      <c r="G31174">
        <v>90578</v>
      </c>
      <c r="H31174" t="s">
        <v>14</v>
      </c>
      <c r="I31174" t="s">
        <v>15</v>
      </c>
      <c r="J31174" t="s">
        <v>16</v>
      </c>
      <c r="K31174">
        <v>216</v>
      </c>
      <c r="L31174">
        <v>1</v>
      </c>
      <c r="M31174">
        <v>0.5</v>
      </c>
      <c r="N31174">
        <v>125.2</v>
      </c>
      <c r="O31174">
        <v>12.5</v>
      </c>
      <c r="P31174" t="s">
        <v>74</v>
      </c>
    </row>
    <row r="31175" spans="1:16" x14ac:dyDescent="0.25">
      <c r="A31175">
        <v>31174</v>
      </c>
      <c r="B31175" t="s">
        <v>125</v>
      </c>
      <c r="C31175">
        <v>1</v>
      </c>
      <c r="D31175" s="1">
        <v>43457</v>
      </c>
      <c r="E31175" s="2">
        <v>0.91496527777777781</v>
      </c>
      <c r="F31175">
        <v>8</v>
      </c>
      <c r="G31175">
        <v>74229</v>
      </c>
      <c r="H31175" t="s">
        <v>34</v>
      </c>
      <c r="I31175" t="s">
        <v>15</v>
      </c>
      <c r="J31175" t="s">
        <v>16</v>
      </c>
      <c r="K31175">
        <v>211</v>
      </c>
      <c r="L31175">
        <v>1</v>
      </c>
      <c r="M31175">
        <v>0.1</v>
      </c>
      <c r="N31175">
        <v>128.9</v>
      </c>
      <c r="O31175">
        <v>12.9</v>
      </c>
      <c r="P31175" t="s">
        <v>19</v>
      </c>
    </row>
    <row r="31176" spans="1:16" x14ac:dyDescent="0.25">
      <c r="A31176">
        <v>31175</v>
      </c>
      <c r="B31176" t="s">
        <v>116</v>
      </c>
      <c r="C31176">
        <v>1</v>
      </c>
      <c r="D31176" s="1">
        <v>43369</v>
      </c>
      <c r="E31176" s="2">
        <v>0.45503472222222219</v>
      </c>
      <c r="F31176">
        <v>2</v>
      </c>
      <c r="G31176">
        <v>83620</v>
      </c>
      <c r="H31176" t="s">
        <v>14</v>
      </c>
      <c r="I31176" t="s">
        <v>15</v>
      </c>
      <c r="J31176" t="s">
        <v>16</v>
      </c>
      <c r="K31176">
        <v>34</v>
      </c>
      <c r="L31176">
        <v>1</v>
      </c>
      <c r="M31176">
        <v>0.2</v>
      </c>
      <c r="N31176">
        <v>34</v>
      </c>
      <c r="O31176">
        <v>3.4</v>
      </c>
      <c r="P31176" t="s">
        <v>19</v>
      </c>
    </row>
    <row r="31177" spans="1:16" x14ac:dyDescent="0.25">
      <c r="A31177">
        <v>31176</v>
      </c>
      <c r="B31177" t="s">
        <v>117</v>
      </c>
      <c r="C31177">
        <v>1</v>
      </c>
      <c r="D31177" s="1">
        <v>43101</v>
      </c>
      <c r="E31177" s="2">
        <v>0.32675925925925925</v>
      </c>
      <c r="F31177">
        <v>5</v>
      </c>
      <c r="G31177">
        <v>88072</v>
      </c>
      <c r="H31177" t="s">
        <v>14</v>
      </c>
      <c r="I31177" t="s">
        <v>15</v>
      </c>
      <c r="J31177" t="s">
        <v>16</v>
      </c>
      <c r="K31177">
        <v>228</v>
      </c>
      <c r="L31177">
        <v>2</v>
      </c>
      <c r="M31177">
        <v>0.4</v>
      </c>
      <c r="N31177">
        <v>129.80000000000001</v>
      </c>
      <c r="O31177">
        <v>13</v>
      </c>
      <c r="P31177" t="s">
        <v>25</v>
      </c>
    </row>
    <row r="31178" spans="1:16" x14ac:dyDescent="0.25">
      <c r="A31178">
        <v>31177</v>
      </c>
      <c r="B31178" t="s">
        <v>118</v>
      </c>
      <c r="C31178">
        <v>1</v>
      </c>
      <c r="D31178" s="1">
        <v>43272</v>
      </c>
      <c r="E31178" s="2">
        <v>0.87092592592592588</v>
      </c>
      <c r="F31178">
        <v>9</v>
      </c>
      <c r="G31178">
        <v>65505</v>
      </c>
      <c r="H31178" t="s">
        <v>34</v>
      </c>
      <c r="I31178" t="s">
        <v>15</v>
      </c>
      <c r="J31178" t="s">
        <v>33</v>
      </c>
      <c r="K31178">
        <v>67</v>
      </c>
      <c r="L31178">
        <v>2</v>
      </c>
      <c r="M31178">
        <v>0.1</v>
      </c>
      <c r="N31178">
        <v>16.8</v>
      </c>
      <c r="O31178">
        <v>1.7</v>
      </c>
      <c r="P31178" t="s">
        <v>74</v>
      </c>
    </row>
    <row r="31179" spans="1:16" x14ac:dyDescent="0.25">
      <c r="A31179">
        <v>31178</v>
      </c>
      <c r="B31179" t="s">
        <v>119</v>
      </c>
      <c r="C31179">
        <v>4</v>
      </c>
      <c r="D31179" s="1">
        <v>43171</v>
      </c>
      <c r="E31179" s="2">
        <v>0.96978009259259268</v>
      </c>
      <c r="F31179">
        <v>6</v>
      </c>
      <c r="G31179">
        <v>69606</v>
      </c>
      <c r="H31179" t="s">
        <v>14</v>
      </c>
      <c r="I31179" t="s">
        <v>15</v>
      </c>
      <c r="J31179" t="s">
        <v>16</v>
      </c>
      <c r="K31179">
        <v>78</v>
      </c>
      <c r="L31179">
        <v>1</v>
      </c>
      <c r="M31179">
        <v>0.5</v>
      </c>
      <c r="N31179">
        <v>15.6</v>
      </c>
      <c r="O31179">
        <v>1.6</v>
      </c>
      <c r="P31179" t="s">
        <v>19</v>
      </c>
    </row>
    <row r="31180" spans="1:16" x14ac:dyDescent="0.25">
      <c r="A31180">
        <v>31179</v>
      </c>
      <c r="B31180" t="s">
        <v>120</v>
      </c>
      <c r="C31180">
        <v>1</v>
      </c>
      <c r="D31180" s="1">
        <v>43347</v>
      </c>
      <c r="E31180" s="2">
        <v>0.79703703703703699</v>
      </c>
      <c r="F31180">
        <v>1</v>
      </c>
      <c r="G31180">
        <v>64897</v>
      </c>
      <c r="H31180" t="s">
        <v>34</v>
      </c>
      <c r="I31180" t="s">
        <v>15</v>
      </c>
      <c r="J31180" t="s">
        <v>33</v>
      </c>
      <c r="K31180">
        <v>119</v>
      </c>
      <c r="L31180">
        <v>1</v>
      </c>
      <c r="M31180">
        <v>0.5</v>
      </c>
      <c r="N31180">
        <v>9.3000000000000007</v>
      </c>
      <c r="O31180">
        <v>0.9</v>
      </c>
      <c r="P31180" t="s">
        <v>25</v>
      </c>
    </row>
    <row r="31181" spans="1:16" x14ac:dyDescent="0.25">
      <c r="A31181">
        <v>31180</v>
      </c>
      <c r="B31181" t="s">
        <v>121</v>
      </c>
      <c r="C31181">
        <v>3</v>
      </c>
      <c r="D31181" s="1">
        <v>43222</v>
      </c>
      <c r="E31181" s="2">
        <v>0.78105324074074067</v>
      </c>
      <c r="F31181">
        <v>5</v>
      </c>
      <c r="G31181">
        <v>85545</v>
      </c>
      <c r="H31181" t="s">
        <v>14</v>
      </c>
      <c r="I31181" t="s">
        <v>15</v>
      </c>
      <c r="J31181" t="s">
        <v>16</v>
      </c>
      <c r="K31181">
        <v>124</v>
      </c>
      <c r="L31181">
        <v>3</v>
      </c>
      <c r="M31181">
        <v>0.3</v>
      </c>
      <c r="N31181">
        <v>32.799999999999997</v>
      </c>
      <c r="O31181">
        <v>3.3</v>
      </c>
      <c r="P31181" t="s">
        <v>19</v>
      </c>
    </row>
    <row r="31182" spans="1:16" x14ac:dyDescent="0.25">
      <c r="A31182">
        <v>31181</v>
      </c>
      <c r="B31182" t="s">
        <v>122</v>
      </c>
      <c r="C31182">
        <v>1</v>
      </c>
      <c r="D31182" s="1">
        <v>43195</v>
      </c>
      <c r="E31182" s="2">
        <v>0.57324074074074072</v>
      </c>
      <c r="F31182">
        <v>9</v>
      </c>
      <c r="G31182">
        <v>72738</v>
      </c>
      <c r="H31182" t="s">
        <v>14</v>
      </c>
      <c r="I31182" t="s">
        <v>15</v>
      </c>
      <c r="J31182" t="s">
        <v>16</v>
      </c>
      <c r="K31182">
        <v>70</v>
      </c>
      <c r="L31182">
        <v>1</v>
      </c>
      <c r="M31182">
        <v>0.1</v>
      </c>
      <c r="N31182">
        <v>70</v>
      </c>
      <c r="O31182">
        <v>7</v>
      </c>
      <c r="P31182" t="s">
        <v>74</v>
      </c>
    </row>
    <row r="31183" spans="1:16" x14ac:dyDescent="0.25">
      <c r="A31183">
        <v>31182</v>
      </c>
      <c r="B31183" t="s">
        <v>123</v>
      </c>
      <c r="C31183">
        <v>1</v>
      </c>
      <c r="D31183" s="1">
        <v>43382</v>
      </c>
      <c r="E31183" s="2">
        <v>0.37968750000000001</v>
      </c>
      <c r="F31183">
        <v>3</v>
      </c>
      <c r="G31183">
        <v>82553</v>
      </c>
      <c r="H31183" t="s">
        <v>14</v>
      </c>
      <c r="I31183" t="s">
        <v>15</v>
      </c>
      <c r="J31183" t="s">
        <v>16</v>
      </c>
      <c r="K31183">
        <v>133</v>
      </c>
      <c r="L31183">
        <v>1</v>
      </c>
      <c r="M31183">
        <v>0.4</v>
      </c>
      <c r="N31183">
        <v>26.4</v>
      </c>
      <c r="O31183">
        <v>2.6</v>
      </c>
      <c r="P31183" t="s">
        <v>74</v>
      </c>
    </row>
    <row r="31184" spans="1:16" x14ac:dyDescent="0.25">
      <c r="A31184">
        <v>31183</v>
      </c>
      <c r="B31184" t="s">
        <v>124</v>
      </c>
      <c r="C31184">
        <v>1</v>
      </c>
      <c r="D31184" s="1">
        <v>43437</v>
      </c>
      <c r="E31184" s="2">
        <v>0.65599537037037037</v>
      </c>
      <c r="F31184">
        <v>10</v>
      </c>
      <c r="G31184">
        <v>66506</v>
      </c>
      <c r="H31184" t="s">
        <v>14</v>
      </c>
      <c r="I31184" t="s">
        <v>15</v>
      </c>
      <c r="J31184" t="s">
        <v>16</v>
      </c>
      <c r="K31184">
        <v>216</v>
      </c>
      <c r="L31184">
        <v>2</v>
      </c>
      <c r="M31184">
        <v>0.5</v>
      </c>
      <c r="N31184">
        <v>114.4</v>
      </c>
      <c r="O31184">
        <v>11.4</v>
      </c>
      <c r="P31184" t="s">
        <v>19</v>
      </c>
    </row>
    <row r="31185" spans="1:16" x14ac:dyDescent="0.25">
      <c r="A31185">
        <v>31184</v>
      </c>
      <c r="B31185" t="s">
        <v>125</v>
      </c>
      <c r="C31185">
        <v>2</v>
      </c>
      <c r="D31185" s="1">
        <v>43315</v>
      </c>
      <c r="E31185" s="2">
        <v>0.65637731481481476</v>
      </c>
      <c r="F31185">
        <v>1</v>
      </c>
      <c r="G31185">
        <v>73487</v>
      </c>
      <c r="H31185" t="s">
        <v>14</v>
      </c>
      <c r="I31185" t="s">
        <v>15</v>
      </c>
      <c r="J31185" t="s">
        <v>16</v>
      </c>
      <c r="K31185">
        <v>211</v>
      </c>
      <c r="L31185">
        <v>2</v>
      </c>
      <c r="M31185">
        <v>0.5</v>
      </c>
      <c r="N31185">
        <v>88.8</v>
      </c>
      <c r="O31185">
        <v>8.9</v>
      </c>
      <c r="P31185" t="s">
        <v>25</v>
      </c>
    </row>
    <row r="31186" spans="1:16" x14ac:dyDescent="0.25">
      <c r="A31186">
        <v>31185</v>
      </c>
      <c r="B31186" t="s">
        <v>116</v>
      </c>
      <c r="C31186">
        <v>1</v>
      </c>
      <c r="D31186" s="1">
        <v>43382</v>
      </c>
      <c r="E31186" s="2">
        <v>0.6303819444444444</v>
      </c>
      <c r="F31186">
        <v>5</v>
      </c>
      <c r="G31186">
        <v>83009</v>
      </c>
      <c r="H31186" t="s">
        <v>14</v>
      </c>
      <c r="I31186" t="s">
        <v>15</v>
      </c>
      <c r="J31186" t="s">
        <v>16</v>
      </c>
      <c r="K31186">
        <v>34</v>
      </c>
      <c r="L31186">
        <v>2</v>
      </c>
      <c r="M31186">
        <v>0.5</v>
      </c>
      <c r="N31186">
        <v>8.5</v>
      </c>
      <c r="O31186">
        <v>0.9</v>
      </c>
      <c r="P31186" t="s">
        <v>19</v>
      </c>
    </row>
    <row r="31187" spans="1:16" x14ac:dyDescent="0.25">
      <c r="A31187">
        <v>31186</v>
      </c>
      <c r="B31187" t="s">
        <v>117</v>
      </c>
      <c r="C31187">
        <v>1</v>
      </c>
      <c r="D31187" s="1">
        <v>43243</v>
      </c>
      <c r="E31187" s="2">
        <v>0.6444212962962963</v>
      </c>
      <c r="F31187">
        <v>7</v>
      </c>
      <c r="G31187">
        <v>62493</v>
      </c>
      <c r="H31187" t="s">
        <v>14</v>
      </c>
      <c r="I31187" t="s">
        <v>75</v>
      </c>
      <c r="J31187" t="s">
        <v>16</v>
      </c>
      <c r="K31187">
        <v>228</v>
      </c>
      <c r="L31187">
        <v>3</v>
      </c>
      <c r="M31187">
        <v>0.4</v>
      </c>
      <c r="N31187">
        <v>120.6</v>
      </c>
      <c r="O31187">
        <v>12.1</v>
      </c>
      <c r="P31187" t="s">
        <v>19</v>
      </c>
    </row>
    <row r="31188" spans="1:16" x14ac:dyDescent="0.25">
      <c r="A31188">
        <v>31187</v>
      </c>
      <c r="B31188" t="s">
        <v>118</v>
      </c>
      <c r="C31188">
        <v>2</v>
      </c>
      <c r="D31188" s="1">
        <v>43417</v>
      </c>
      <c r="E31188" s="2">
        <v>0.40181712962962962</v>
      </c>
      <c r="F31188">
        <v>5</v>
      </c>
      <c r="G31188">
        <v>98205</v>
      </c>
      <c r="H31188" t="s">
        <v>14</v>
      </c>
      <c r="I31188" t="s">
        <v>75</v>
      </c>
      <c r="J31188" t="s">
        <v>16</v>
      </c>
      <c r="K31188">
        <v>67</v>
      </c>
      <c r="L31188">
        <v>3</v>
      </c>
      <c r="M31188">
        <v>0.3</v>
      </c>
      <c r="N31188">
        <v>22.3</v>
      </c>
      <c r="O31188">
        <v>2.2000000000000002</v>
      </c>
      <c r="P31188" t="s">
        <v>19</v>
      </c>
    </row>
    <row r="31189" spans="1:16" x14ac:dyDescent="0.25">
      <c r="A31189">
        <v>31188</v>
      </c>
      <c r="B31189" t="s">
        <v>119</v>
      </c>
      <c r="C31189">
        <v>1</v>
      </c>
      <c r="D31189" s="1">
        <v>43268</v>
      </c>
      <c r="E31189" s="2">
        <v>1.5196759259259259E-2</v>
      </c>
      <c r="F31189">
        <v>8</v>
      </c>
      <c r="G31189">
        <v>73331</v>
      </c>
      <c r="H31189" t="s">
        <v>14</v>
      </c>
      <c r="I31189" t="s">
        <v>15</v>
      </c>
      <c r="J31189" t="s">
        <v>16</v>
      </c>
      <c r="K31189">
        <v>78</v>
      </c>
      <c r="L31189">
        <v>1</v>
      </c>
      <c r="M31189">
        <v>0.1</v>
      </c>
      <c r="N31189">
        <v>15.6</v>
      </c>
      <c r="O31189">
        <v>1.6</v>
      </c>
      <c r="P31189" t="s">
        <v>19</v>
      </c>
    </row>
    <row r="31190" spans="1:16" x14ac:dyDescent="0.25">
      <c r="A31190">
        <v>31189</v>
      </c>
      <c r="B31190" t="s">
        <v>120</v>
      </c>
      <c r="C31190">
        <v>2</v>
      </c>
      <c r="D31190" s="1">
        <v>43417</v>
      </c>
      <c r="E31190" s="2">
        <v>0.5440625</v>
      </c>
      <c r="F31190">
        <v>3</v>
      </c>
      <c r="G31190">
        <v>86377</v>
      </c>
      <c r="H31190" t="s">
        <v>34</v>
      </c>
      <c r="I31190" t="s">
        <v>15</v>
      </c>
      <c r="J31190" t="s">
        <v>16</v>
      </c>
      <c r="K31190">
        <v>119</v>
      </c>
      <c r="L31190">
        <v>1</v>
      </c>
      <c r="M31190">
        <v>0.3</v>
      </c>
      <c r="N31190">
        <v>35.4</v>
      </c>
      <c r="O31190">
        <v>3.5</v>
      </c>
      <c r="P31190" t="s">
        <v>19</v>
      </c>
    </row>
    <row r="31191" spans="1:16" x14ac:dyDescent="0.25">
      <c r="A31191">
        <v>31190</v>
      </c>
      <c r="B31191" t="s">
        <v>121</v>
      </c>
      <c r="C31191">
        <v>2</v>
      </c>
      <c r="D31191" s="1">
        <v>43425</v>
      </c>
      <c r="E31191" s="2">
        <v>0.88523148148148145</v>
      </c>
      <c r="F31191">
        <v>3</v>
      </c>
      <c r="G31191">
        <v>61171</v>
      </c>
      <c r="H31191" t="s">
        <v>14</v>
      </c>
      <c r="I31191" t="s">
        <v>15</v>
      </c>
      <c r="J31191" t="s">
        <v>16</v>
      </c>
      <c r="K31191">
        <v>124</v>
      </c>
      <c r="L31191">
        <v>2</v>
      </c>
      <c r="M31191">
        <v>0.1</v>
      </c>
      <c r="N31191">
        <v>39</v>
      </c>
      <c r="O31191">
        <v>3.9</v>
      </c>
      <c r="P31191" t="s">
        <v>19</v>
      </c>
    </row>
    <row r="31192" spans="1:16" x14ac:dyDescent="0.25">
      <c r="A31192">
        <v>31191</v>
      </c>
      <c r="B31192" t="s">
        <v>122</v>
      </c>
      <c r="C31192">
        <v>1</v>
      </c>
      <c r="D31192" s="1">
        <v>43439</v>
      </c>
      <c r="E31192" s="2">
        <v>0.55706018518518519</v>
      </c>
      <c r="F31192">
        <v>3</v>
      </c>
      <c r="G31192">
        <v>74251</v>
      </c>
      <c r="H31192" t="s">
        <v>14</v>
      </c>
      <c r="I31192" t="s">
        <v>15</v>
      </c>
      <c r="J31192" t="s">
        <v>16</v>
      </c>
      <c r="K31192">
        <v>70</v>
      </c>
      <c r="L31192">
        <v>3</v>
      </c>
      <c r="M31192">
        <v>0.5</v>
      </c>
      <c r="N31192">
        <v>23.3</v>
      </c>
      <c r="O31192">
        <v>2.2999999999999998</v>
      </c>
      <c r="P31192" t="s">
        <v>19</v>
      </c>
    </row>
    <row r="31193" spans="1:16" x14ac:dyDescent="0.25">
      <c r="A31193">
        <v>31192</v>
      </c>
      <c r="B31193" t="s">
        <v>123</v>
      </c>
      <c r="C31193">
        <v>1</v>
      </c>
      <c r="D31193" s="1">
        <v>43446</v>
      </c>
      <c r="E31193" s="2">
        <v>0.42575231481481479</v>
      </c>
      <c r="F31193">
        <v>6</v>
      </c>
      <c r="G31193">
        <v>79022</v>
      </c>
      <c r="H31193" t="s">
        <v>14</v>
      </c>
      <c r="I31193" t="s">
        <v>15</v>
      </c>
      <c r="J31193" t="s">
        <v>16</v>
      </c>
      <c r="K31193">
        <v>133</v>
      </c>
      <c r="L31193">
        <v>1</v>
      </c>
      <c r="M31193">
        <v>0.2</v>
      </c>
      <c r="N31193">
        <v>50.3</v>
      </c>
      <c r="O31193">
        <v>5</v>
      </c>
      <c r="P31193" t="s">
        <v>25</v>
      </c>
    </row>
    <row r="31194" spans="1:16" x14ac:dyDescent="0.25">
      <c r="A31194">
        <v>31193</v>
      </c>
      <c r="B31194" t="s">
        <v>124</v>
      </c>
      <c r="C31194">
        <v>1</v>
      </c>
      <c r="D31194" s="1">
        <v>43336</v>
      </c>
      <c r="E31194" s="2">
        <v>0.75230324074074073</v>
      </c>
      <c r="F31194">
        <v>8</v>
      </c>
      <c r="G31194">
        <v>88407</v>
      </c>
      <c r="H31194" t="s">
        <v>14</v>
      </c>
      <c r="I31194" t="s">
        <v>15</v>
      </c>
      <c r="J31194" t="s">
        <v>16</v>
      </c>
      <c r="K31194">
        <v>216</v>
      </c>
      <c r="L31194">
        <v>3</v>
      </c>
      <c r="M31194">
        <v>0.2</v>
      </c>
      <c r="N31194">
        <v>123</v>
      </c>
      <c r="O31194">
        <v>12.3</v>
      </c>
      <c r="P31194" t="s">
        <v>19</v>
      </c>
    </row>
    <row r="31195" spans="1:16" x14ac:dyDescent="0.25">
      <c r="A31195">
        <v>31194</v>
      </c>
      <c r="B31195" t="s">
        <v>125</v>
      </c>
      <c r="C31195">
        <v>1</v>
      </c>
      <c r="D31195" s="1">
        <v>43440</v>
      </c>
      <c r="E31195" s="2">
        <v>0.85071759259259261</v>
      </c>
      <c r="F31195">
        <v>6</v>
      </c>
      <c r="G31195">
        <v>61287</v>
      </c>
      <c r="H31195" t="s">
        <v>34</v>
      </c>
      <c r="I31195" t="s">
        <v>15</v>
      </c>
      <c r="J31195" t="s">
        <v>16</v>
      </c>
      <c r="K31195">
        <v>211</v>
      </c>
      <c r="L31195">
        <v>2</v>
      </c>
      <c r="M31195">
        <v>0.2</v>
      </c>
      <c r="N31195">
        <v>122.6</v>
      </c>
      <c r="O31195">
        <v>12.3</v>
      </c>
      <c r="P31195" t="s">
        <v>19</v>
      </c>
    </row>
    <row r="31196" spans="1:16" x14ac:dyDescent="0.25">
      <c r="A31196">
        <v>31195</v>
      </c>
      <c r="B31196" t="s">
        <v>116</v>
      </c>
      <c r="C31196">
        <v>1</v>
      </c>
      <c r="D31196" s="1">
        <v>43115</v>
      </c>
      <c r="E31196" s="2">
        <v>0.95326388888888891</v>
      </c>
      <c r="F31196">
        <v>7</v>
      </c>
      <c r="G31196">
        <v>99814</v>
      </c>
      <c r="H31196" t="s">
        <v>14</v>
      </c>
      <c r="I31196" t="s">
        <v>15</v>
      </c>
      <c r="J31196" t="s">
        <v>16</v>
      </c>
      <c r="K31196">
        <v>34</v>
      </c>
      <c r="L31196">
        <v>2</v>
      </c>
      <c r="M31196">
        <v>0.4</v>
      </c>
      <c r="N31196">
        <v>8.5</v>
      </c>
      <c r="O31196">
        <v>0.9</v>
      </c>
      <c r="P31196" t="s">
        <v>74</v>
      </c>
    </row>
    <row r="31197" spans="1:16" x14ac:dyDescent="0.25">
      <c r="A31197">
        <v>31196</v>
      </c>
      <c r="B31197" t="s">
        <v>117</v>
      </c>
      <c r="C31197">
        <v>2</v>
      </c>
      <c r="D31197" s="1">
        <v>43395</v>
      </c>
      <c r="E31197" s="2">
        <v>0.39556712962962964</v>
      </c>
      <c r="F31197">
        <v>6</v>
      </c>
      <c r="G31197">
        <v>75807</v>
      </c>
      <c r="H31197" t="s">
        <v>14</v>
      </c>
      <c r="I31197" t="s">
        <v>15</v>
      </c>
      <c r="J31197" t="s">
        <v>16</v>
      </c>
      <c r="K31197">
        <v>228</v>
      </c>
      <c r="L31197">
        <v>2</v>
      </c>
      <c r="M31197">
        <v>0.3</v>
      </c>
      <c r="N31197">
        <v>134.30000000000001</v>
      </c>
      <c r="O31197">
        <v>13.4</v>
      </c>
      <c r="P31197" t="s">
        <v>19</v>
      </c>
    </row>
    <row r="31198" spans="1:16" x14ac:dyDescent="0.25">
      <c r="A31198">
        <v>31197</v>
      </c>
      <c r="B31198" t="s">
        <v>118</v>
      </c>
      <c r="C31198">
        <v>1</v>
      </c>
      <c r="D31198" s="1">
        <v>43351</v>
      </c>
      <c r="E31198" s="2">
        <v>0.89771990740740737</v>
      </c>
      <c r="F31198">
        <v>8</v>
      </c>
      <c r="G31198">
        <v>99009</v>
      </c>
      <c r="H31198" t="s">
        <v>14</v>
      </c>
      <c r="I31198" t="s">
        <v>15</v>
      </c>
      <c r="J31198" t="s">
        <v>16</v>
      </c>
      <c r="K31198">
        <v>67</v>
      </c>
      <c r="L31198">
        <v>2</v>
      </c>
      <c r="M31198">
        <v>0.5</v>
      </c>
      <c r="N31198">
        <v>33.5</v>
      </c>
      <c r="O31198">
        <v>3.4</v>
      </c>
      <c r="P31198" t="s">
        <v>19</v>
      </c>
    </row>
    <row r="31199" spans="1:16" x14ac:dyDescent="0.25">
      <c r="A31199">
        <v>31198</v>
      </c>
      <c r="B31199" t="s">
        <v>119</v>
      </c>
      <c r="C31199">
        <v>1</v>
      </c>
      <c r="D31199" s="1">
        <v>43178</v>
      </c>
      <c r="E31199" s="2">
        <v>0.86973379629629621</v>
      </c>
      <c r="F31199">
        <v>1</v>
      </c>
      <c r="G31199">
        <v>71609</v>
      </c>
      <c r="H31199" t="s">
        <v>14</v>
      </c>
      <c r="I31199" t="s">
        <v>15</v>
      </c>
      <c r="J31199" t="s">
        <v>16</v>
      </c>
      <c r="K31199">
        <v>78</v>
      </c>
      <c r="L31199">
        <v>1</v>
      </c>
      <c r="M31199">
        <v>0.5</v>
      </c>
      <c r="N31199">
        <v>78</v>
      </c>
      <c r="O31199">
        <v>7.8</v>
      </c>
      <c r="P31199" t="s">
        <v>19</v>
      </c>
    </row>
    <row r="31200" spans="1:16" x14ac:dyDescent="0.25">
      <c r="A31200">
        <v>31199</v>
      </c>
      <c r="B31200" t="s">
        <v>120</v>
      </c>
      <c r="C31200">
        <v>1</v>
      </c>
      <c r="D31200" s="1">
        <v>43420</v>
      </c>
      <c r="E31200" s="2">
        <v>0.8725925925925927</v>
      </c>
      <c r="F31200">
        <v>4</v>
      </c>
      <c r="G31200">
        <v>91959</v>
      </c>
      <c r="H31200" t="s">
        <v>14</v>
      </c>
      <c r="I31200" t="s">
        <v>75</v>
      </c>
      <c r="J31200" t="s">
        <v>16</v>
      </c>
      <c r="K31200">
        <v>119</v>
      </c>
      <c r="L31200">
        <v>1</v>
      </c>
      <c r="M31200">
        <v>0.1</v>
      </c>
      <c r="N31200">
        <v>37.799999999999997</v>
      </c>
      <c r="O31200">
        <v>3.8</v>
      </c>
      <c r="P31200" t="s">
        <v>19</v>
      </c>
    </row>
    <row r="31201" spans="1:16" x14ac:dyDescent="0.25">
      <c r="A31201">
        <v>31200</v>
      </c>
      <c r="B31201" t="s">
        <v>121</v>
      </c>
      <c r="C31201">
        <v>1</v>
      </c>
      <c r="D31201" s="1">
        <v>43407</v>
      </c>
      <c r="E31201" s="2">
        <v>0.56474537037037031</v>
      </c>
      <c r="F31201">
        <v>10</v>
      </c>
      <c r="G31201">
        <v>86971</v>
      </c>
      <c r="H31201" t="s">
        <v>34</v>
      </c>
      <c r="I31201" t="s">
        <v>15</v>
      </c>
      <c r="J31201" t="s">
        <v>16</v>
      </c>
      <c r="K31201">
        <v>124</v>
      </c>
      <c r="L31201">
        <v>1</v>
      </c>
      <c r="M31201">
        <v>0.3</v>
      </c>
      <c r="N31201">
        <v>25.4</v>
      </c>
      <c r="O31201">
        <v>2.5</v>
      </c>
      <c r="P31201" t="s">
        <v>19</v>
      </c>
    </row>
    <row r="31202" spans="1:16" x14ac:dyDescent="0.25">
      <c r="A31202">
        <v>31201</v>
      </c>
      <c r="B31202" t="s">
        <v>122</v>
      </c>
      <c r="C31202">
        <v>1</v>
      </c>
      <c r="D31202" s="1">
        <v>43311</v>
      </c>
      <c r="E31202" s="2">
        <v>0.90888888888888886</v>
      </c>
      <c r="F31202">
        <v>2</v>
      </c>
      <c r="G31202">
        <v>75741</v>
      </c>
      <c r="H31202" t="s">
        <v>14</v>
      </c>
      <c r="I31202" t="s">
        <v>15</v>
      </c>
      <c r="J31202" t="s">
        <v>16</v>
      </c>
      <c r="K31202">
        <v>70</v>
      </c>
      <c r="L31202">
        <v>2</v>
      </c>
      <c r="M31202">
        <v>0.1</v>
      </c>
      <c r="N31202">
        <v>17.5</v>
      </c>
      <c r="O31202">
        <v>1.8</v>
      </c>
      <c r="P31202" t="s">
        <v>74</v>
      </c>
    </row>
    <row r="31203" spans="1:16" x14ac:dyDescent="0.25">
      <c r="A31203">
        <v>31202</v>
      </c>
      <c r="B31203" t="s">
        <v>123</v>
      </c>
      <c r="C31203">
        <v>1</v>
      </c>
      <c r="D31203" s="1">
        <v>43320</v>
      </c>
      <c r="E31203" s="2">
        <v>0.49613425925925925</v>
      </c>
      <c r="F31203">
        <v>3</v>
      </c>
      <c r="G31203">
        <v>90336</v>
      </c>
      <c r="H31203" t="s">
        <v>14</v>
      </c>
      <c r="I31203" t="s">
        <v>15</v>
      </c>
      <c r="J31203" t="s">
        <v>16</v>
      </c>
      <c r="K31203">
        <v>133</v>
      </c>
      <c r="L31203">
        <v>2</v>
      </c>
      <c r="M31203">
        <v>0.1</v>
      </c>
      <c r="N31203">
        <v>50.3</v>
      </c>
      <c r="O31203">
        <v>5</v>
      </c>
      <c r="P31203" t="s">
        <v>19</v>
      </c>
    </row>
    <row r="31204" spans="1:16" x14ac:dyDescent="0.25">
      <c r="A31204">
        <v>31203</v>
      </c>
      <c r="B31204" t="s">
        <v>124</v>
      </c>
      <c r="C31204">
        <v>1</v>
      </c>
      <c r="D31204" s="1">
        <v>43173</v>
      </c>
      <c r="E31204" s="2">
        <v>0.61185185185185187</v>
      </c>
      <c r="F31204">
        <v>9</v>
      </c>
      <c r="G31204">
        <v>86127</v>
      </c>
      <c r="H31204" t="s">
        <v>34</v>
      </c>
      <c r="I31204" t="s">
        <v>15</v>
      </c>
      <c r="J31204" t="s">
        <v>16</v>
      </c>
      <c r="K31204">
        <v>216</v>
      </c>
      <c r="L31204">
        <v>1</v>
      </c>
      <c r="M31204">
        <v>0.2</v>
      </c>
      <c r="N31204">
        <v>131.69999999999999</v>
      </c>
      <c r="O31204">
        <v>13.2</v>
      </c>
      <c r="P31204" t="s">
        <v>19</v>
      </c>
    </row>
    <row r="31205" spans="1:16" x14ac:dyDescent="0.25">
      <c r="A31205">
        <v>31204</v>
      </c>
      <c r="B31205" t="s">
        <v>125</v>
      </c>
      <c r="C31205">
        <v>1</v>
      </c>
      <c r="D31205" s="1">
        <v>43124</v>
      </c>
      <c r="E31205" s="2">
        <v>0.95156249999999998</v>
      </c>
      <c r="F31205">
        <v>1</v>
      </c>
      <c r="G31205">
        <v>86695</v>
      </c>
      <c r="H31205" t="s">
        <v>34</v>
      </c>
      <c r="I31205" t="s">
        <v>15</v>
      </c>
      <c r="J31205" t="s">
        <v>16</v>
      </c>
      <c r="K31205">
        <v>211</v>
      </c>
      <c r="L31205">
        <v>3</v>
      </c>
      <c r="M31205">
        <v>0.3</v>
      </c>
      <c r="N31205">
        <v>112</v>
      </c>
      <c r="O31205">
        <v>11.2</v>
      </c>
      <c r="P31205" t="s">
        <v>25</v>
      </c>
    </row>
    <row r="31206" spans="1:16" x14ac:dyDescent="0.25">
      <c r="A31206">
        <v>31205</v>
      </c>
      <c r="B31206" t="s">
        <v>116</v>
      </c>
      <c r="C31206">
        <v>2</v>
      </c>
      <c r="D31206" s="1">
        <v>43281</v>
      </c>
      <c r="E31206" s="2">
        <v>0.57670138888888889</v>
      </c>
      <c r="F31206">
        <v>6</v>
      </c>
      <c r="G31206">
        <v>70142</v>
      </c>
      <c r="H31206" t="s">
        <v>14</v>
      </c>
      <c r="I31206" t="s">
        <v>15</v>
      </c>
      <c r="J31206" t="s">
        <v>16</v>
      </c>
      <c r="K31206">
        <v>34</v>
      </c>
      <c r="L31206">
        <v>1</v>
      </c>
      <c r="M31206">
        <v>0.4</v>
      </c>
      <c r="N31206">
        <v>6.8</v>
      </c>
      <c r="O31206">
        <v>0.7</v>
      </c>
      <c r="P31206" t="s">
        <v>19</v>
      </c>
    </row>
    <row r="31207" spans="1:16" x14ac:dyDescent="0.25">
      <c r="A31207">
        <v>31206</v>
      </c>
      <c r="B31207" t="s">
        <v>117</v>
      </c>
      <c r="C31207">
        <v>1</v>
      </c>
      <c r="D31207" s="1">
        <v>43309</v>
      </c>
      <c r="E31207" s="2">
        <v>0.65493055555555557</v>
      </c>
      <c r="F31207">
        <v>7</v>
      </c>
      <c r="G31207">
        <v>92357</v>
      </c>
      <c r="H31207" t="s">
        <v>14</v>
      </c>
      <c r="I31207" t="s">
        <v>75</v>
      </c>
      <c r="J31207" t="s">
        <v>16</v>
      </c>
      <c r="K31207">
        <v>228</v>
      </c>
      <c r="L31207">
        <v>1</v>
      </c>
      <c r="M31207">
        <v>0.4</v>
      </c>
      <c r="N31207">
        <v>102.4</v>
      </c>
      <c r="O31207">
        <v>10.199999999999999</v>
      </c>
      <c r="P31207" t="s">
        <v>19</v>
      </c>
    </row>
    <row r="31208" spans="1:16" x14ac:dyDescent="0.25">
      <c r="A31208">
        <v>31207</v>
      </c>
      <c r="B31208" t="s">
        <v>118</v>
      </c>
      <c r="C31208">
        <v>1</v>
      </c>
      <c r="D31208" s="1">
        <v>43169</v>
      </c>
      <c r="E31208" s="2">
        <v>0.83259259259259266</v>
      </c>
      <c r="F31208">
        <v>7</v>
      </c>
      <c r="G31208">
        <v>96817</v>
      </c>
      <c r="H31208" t="s">
        <v>14</v>
      </c>
      <c r="I31208" t="s">
        <v>15</v>
      </c>
      <c r="J31208" t="s">
        <v>16</v>
      </c>
      <c r="K31208">
        <v>67</v>
      </c>
      <c r="L31208">
        <v>1</v>
      </c>
      <c r="M31208">
        <v>0.5</v>
      </c>
      <c r="N31208">
        <v>67</v>
      </c>
      <c r="O31208">
        <v>6.7</v>
      </c>
      <c r="P31208" t="s">
        <v>25</v>
      </c>
    </row>
    <row r="31209" spans="1:16" x14ac:dyDescent="0.25">
      <c r="A31209">
        <v>31208</v>
      </c>
      <c r="B31209" t="s">
        <v>119</v>
      </c>
      <c r="C31209">
        <v>4</v>
      </c>
      <c r="D31209" s="1">
        <v>43281</v>
      </c>
      <c r="E31209" s="2">
        <v>0.58171296296296293</v>
      </c>
      <c r="F31209">
        <v>10</v>
      </c>
      <c r="G31209">
        <v>67895</v>
      </c>
      <c r="H31209" t="s">
        <v>14</v>
      </c>
      <c r="I31209" t="s">
        <v>15</v>
      </c>
      <c r="J31209" t="s">
        <v>16</v>
      </c>
      <c r="K31209">
        <v>78</v>
      </c>
      <c r="L31209">
        <v>1</v>
      </c>
      <c r="M31209">
        <v>0.5</v>
      </c>
      <c r="N31209">
        <v>15.6</v>
      </c>
      <c r="O31209">
        <v>1.6</v>
      </c>
      <c r="P31209" t="s">
        <v>19</v>
      </c>
    </row>
    <row r="31210" spans="1:16" x14ac:dyDescent="0.25">
      <c r="A31210">
        <v>31209</v>
      </c>
      <c r="B31210" t="s">
        <v>120</v>
      </c>
      <c r="C31210">
        <v>1</v>
      </c>
      <c r="D31210" s="1">
        <v>43407</v>
      </c>
      <c r="E31210" s="2">
        <v>0.61695601851851845</v>
      </c>
      <c r="F31210">
        <v>2</v>
      </c>
      <c r="G31210">
        <v>62228</v>
      </c>
      <c r="H31210" t="s">
        <v>14</v>
      </c>
      <c r="I31210" t="s">
        <v>15</v>
      </c>
      <c r="J31210" t="s">
        <v>16</v>
      </c>
      <c r="K31210">
        <v>119</v>
      </c>
      <c r="L31210">
        <v>2</v>
      </c>
      <c r="M31210">
        <v>0.3</v>
      </c>
      <c r="N31210">
        <v>24.7</v>
      </c>
      <c r="O31210">
        <v>2.5</v>
      </c>
      <c r="P31210" t="s">
        <v>19</v>
      </c>
    </row>
    <row r="31211" spans="1:16" x14ac:dyDescent="0.25">
      <c r="A31211">
        <v>31210</v>
      </c>
      <c r="B31211" t="s">
        <v>121</v>
      </c>
      <c r="C31211">
        <v>2</v>
      </c>
      <c r="D31211" s="1">
        <v>43431</v>
      </c>
      <c r="E31211" s="2">
        <v>0.4696643518518519</v>
      </c>
      <c r="F31211">
        <v>6</v>
      </c>
      <c r="G31211">
        <v>91357</v>
      </c>
      <c r="H31211" t="s">
        <v>14</v>
      </c>
      <c r="I31211" t="s">
        <v>15</v>
      </c>
      <c r="J31211" t="s">
        <v>16</v>
      </c>
      <c r="K31211">
        <v>124</v>
      </c>
      <c r="L31211">
        <v>1</v>
      </c>
      <c r="M31211">
        <v>0.5</v>
      </c>
      <c r="N31211">
        <v>37.799999999999997</v>
      </c>
      <c r="O31211">
        <v>3.8</v>
      </c>
      <c r="P31211" t="s">
        <v>19</v>
      </c>
    </row>
    <row r="31212" spans="1:16" x14ac:dyDescent="0.25">
      <c r="A31212">
        <v>31211</v>
      </c>
      <c r="B31212" t="s">
        <v>122</v>
      </c>
      <c r="C31212">
        <v>2</v>
      </c>
      <c r="D31212" s="1">
        <v>43339</v>
      </c>
      <c r="E31212" s="2">
        <v>0.96761574074074075</v>
      </c>
      <c r="F31212">
        <v>6</v>
      </c>
      <c r="G31212">
        <v>89487</v>
      </c>
      <c r="H31212" t="s">
        <v>14</v>
      </c>
      <c r="I31212" t="s">
        <v>15</v>
      </c>
      <c r="J31212" t="s">
        <v>16</v>
      </c>
      <c r="K31212">
        <v>70</v>
      </c>
      <c r="L31212">
        <v>1</v>
      </c>
      <c r="M31212">
        <v>0.2</v>
      </c>
      <c r="N31212">
        <v>14</v>
      </c>
      <c r="O31212">
        <v>1.4</v>
      </c>
      <c r="P31212" t="s">
        <v>19</v>
      </c>
    </row>
    <row r="31213" spans="1:16" x14ac:dyDescent="0.25">
      <c r="A31213">
        <v>31212</v>
      </c>
      <c r="B31213" t="s">
        <v>123</v>
      </c>
      <c r="C31213">
        <v>2</v>
      </c>
      <c r="D31213" s="1">
        <v>43364</v>
      </c>
      <c r="E31213" s="2">
        <v>0.43747685185185187</v>
      </c>
      <c r="F31213">
        <v>10</v>
      </c>
      <c r="G31213">
        <v>82709</v>
      </c>
      <c r="H31213" t="s">
        <v>14</v>
      </c>
      <c r="I31213" t="s">
        <v>15</v>
      </c>
      <c r="J31213" t="s">
        <v>16</v>
      </c>
      <c r="K31213">
        <v>133</v>
      </c>
      <c r="L31213">
        <v>3</v>
      </c>
      <c r="M31213">
        <v>0.4</v>
      </c>
      <c r="N31213">
        <v>37</v>
      </c>
      <c r="O31213">
        <v>3.7</v>
      </c>
      <c r="P31213" t="s">
        <v>19</v>
      </c>
    </row>
    <row r="31214" spans="1:16" x14ac:dyDescent="0.25">
      <c r="A31214">
        <v>31213</v>
      </c>
      <c r="B31214" t="s">
        <v>124</v>
      </c>
      <c r="C31214">
        <v>1</v>
      </c>
      <c r="D31214" s="1">
        <v>43229</v>
      </c>
      <c r="E31214" s="2">
        <v>0.39215277777777779</v>
      </c>
      <c r="F31214">
        <v>7</v>
      </c>
      <c r="G31214">
        <v>65808</v>
      </c>
      <c r="H31214" t="s">
        <v>14</v>
      </c>
      <c r="I31214" t="s">
        <v>15</v>
      </c>
      <c r="J31214" t="s">
        <v>16</v>
      </c>
      <c r="K31214">
        <v>216</v>
      </c>
      <c r="L31214">
        <v>2</v>
      </c>
      <c r="M31214">
        <v>0.3</v>
      </c>
      <c r="N31214">
        <v>110.1</v>
      </c>
      <c r="O31214">
        <v>11</v>
      </c>
      <c r="P31214" t="s">
        <v>19</v>
      </c>
    </row>
    <row r="31215" spans="1:16" x14ac:dyDescent="0.25">
      <c r="A31215">
        <v>31214</v>
      </c>
      <c r="B31215" t="s">
        <v>125</v>
      </c>
      <c r="C31215">
        <v>3</v>
      </c>
      <c r="D31215" s="1">
        <v>43259</v>
      </c>
      <c r="E31215" s="2">
        <v>0.74151620370370364</v>
      </c>
      <c r="F31215">
        <v>7</v>
      </c>
      <c r="G31215">
        <v>73435</v>
      </c>
      <c r="H31215" t="s">
        <v>34</v>
      </c>
      <c r="I31215" t="s">
        <v>15</v>
      </c>
      <c r="J31215" t="s">
        <v>16</v>
      </c>
      <c r="K31215">
        <v>211</v>
      </c>
      <c r="L31215">
        <v>1</v>
      </c>
      <c r="M31215">
        <v>0.2</v>
      </c>
      <c r="N31215">
        <v>126.8</v>
      </c>
      <c r="O31215">
        <v>12.7</v>
      </c>
      <c r="P31215" t="s">
        <v>25</v>
      </c>
    </row>
    <row r="31216" spans="1:16" x14ac:dyDescent="0.25">
      <c r="A31216">
        <v>31215</v>
      </c>
      <c r="B31216" t="s">
        <v>116</v>
      </c>
      <c r="C31216">
        <v>2</v>
      </c>
      <c r="D31216" s="1">
        <v>43453</v>
      </c>
      <c r="E31216" s="2">
        <v>0.68119212962962961</v>
      </c>
      <c r="F31216">
        <v>3</v>
      </c>
      <c r="G31216">
        <v>78315</v>
      </c>
      <c r="H31216" t="s">
        <v>14</v>
      </c>
      <c r="I31216" t="s">
        <v>15</v>
      </c>
      <c r="J31216" t="s">
        <v>16</v>
      </c>
      <c r="K31216">
        <v>34</v>
      </c>
      <c r="L31216">
        <v>3</v>
      </c>
      <c r="M31216">
        <v>0.5</v>
      </c>
      <c r="N31216">
        <v>11.3</v>
      </c>
      <c r="O31216">
        <v>1.1000000000000001</v>
      </c>
      <c r="P31216" t="s">
        <v>19</v>
      </c>
    </row>
    <row r="31217" spans="1:16" x14ac:dyDescent="0.25">
      <c r="A31217">
        <v>31216</v>
      </c>
      <c r="B31217" t="s">
        <v>117</v>
      </c>
      <c r="C31217">
        <v>1</v>
      </c>
      <c r="D31217" s="1">
        <v>43310</v>
      </c>
      <c r="E31217" s="2">
        <v>0.46693287037037035</v>
      </c>
      <c r="F31217">
        <v>6</v>
      </c>
      <c r="G31217">
        <v>99434</v>
      </c>
      <c r="H31217" t="s">
        <v>34</v>
      </c>
      <c r="I31217" t="s">
        <v>15</v>
      </c>
      <c r="J31217" t="s">
        <v>16</v>
      </c>
      <c r="K31217">
        <v>228</v>
      </c>
      <c r="L31217">
        <v>3</v>
      </c>
      <c r="M31217">
        <v>0.1</v>
      </c>
      <c r="N31217">
        <v>141.19999999999999</v>
      </c>
      <c r="O31217">
        <v>14.1</v>
      </c>
      <c r="P31217" t="s">
        <v>25</v>
      </c>
    </row>
    <row r="31218" spans="1:16" x14ac:dyDescent="0.25">
      <c r="A31218">
        <v>31217</v>
      </c>
      <c r="B31218" t="s">
        <v>118</v>
      </c>
      <c r="C31218">
        <v>1</v>
      </c>
      <c r="D31218" s="1">
        <v>43416</v>
      </c>
      <c r="E31218" s="2">
        <v>0.75277777777777777</v>
      </c>
      <c r="F31218">
        <v>10</v>
      </c>
      <c r="G31218">
        <v>64917</v>
      </c>
      <c r="H31218" t="s">
        <v>14</v>
      </c>
      <c r="I31218" t="s">
        <v>15</v>
      </c>
      <c r="J31218" t="s">
        <v>16</v>
      </c>
      <c r="K31218">
        <v>67</v>
      </c>
      <c r="L31218">
        <v>3</v>
      </c>
      <c r="M31218">
        <v>0.4</v>
      </c>
      <c r="N31218">
        <v>22.3</v>
      </c>
      <c r="O31218">
        <v>2.2000000000000002</v>
      </c>
      <c r="P31218" t="s">
        <v>19</v>
      </c>
    </row>
    <row r="31219" spans="1:16" x14ac:dyDescent="0.25">
      <c r="A31219">
        <v>31218</v>
      </c>
      <c r="B31219" t="s">
        <v>119</v>
      </c>
      <c r="C31219">
        <v>2</v>
      </c>
      <c r="D31219" s="1">
        <v>43286</v>
      </c>
      <c r="E31219" s="2">
        <v>0.63940972222222225</v>
      </c>
      <c r="F31219">
        <v>9</v>
      </c>
      <c r="G31219">
        <v>69597</v>
      </c>
      <c r="H31219" t="s">
        <v>14</v>
      </c>
      <c r="I31219" t="s">
        <v>75</v>
      </c>
      <c r="J31219" t="s">
        <v>16</v>
      </c>
      <c r="K31219">
        <v>78</v>
      </c>
      <c r="L31219">
        <v>2</v>
      </c>
      <c r="M31219">
        <v>0.2</v>
      </c>
      <c r="N31219">
        <v>19.5</v>
      </c>
      <c r="O31219">
        <v>2</v>
      </c>
      <c r="P31219" t="s">
        <v>25</v>
      </c>
    </row>
    <row r="31220" spans="1:16" x14ac:dyDescent="0.25">
      <c r="A31220">
        <v>31219</v>
      </c>
      <c r="B31220" t="s">
        <v>120</v>
      </c>
      <c r="C31220">
        <v>4</v>
      </c>
      <c r="D31220" s="1">
        <v>43123</v>
      </c>
      <c r="E31220" s="2">
        <v>0.97692129629629632</v>
      </c>
      <c r="F31220">
        <v>7</v>
      </c>
      <c r="G31220">
        <v>76838</v>
      </c>
      <c r="H31220" t="s">
        <v>34</v>
      </c>
      <c r="I31220" t="s">
        <v>15</v>
      </c>
      <c r="J31220" t="s">
        <v>16</v>
      </c>
      <c r="K31220">
        <v>119</v>
      </c>
      <c r="L31220">
        <v>1</v>
      </c>
      <c r="M31220">
        <v>0.5</v>
      </c>
      <c r="N31220">
        <v>9.3000000000000007</v>
      </c>
      <c r="O31220">
        <v>0.9</v>
      </c>
      <c r="P31220" t="s">
        <v>19</v>
      </c>
    </row>
    <row r="31221" spans="1:16" x14ac:dyDescent="0.25">
      <c r="A31221">
        <v>31220</v>
      </c>
      <c r="B31221" t="s">
        <v>121</v>
      </c>
      <c r="C31221">
        <v>1</v>
      </c>
      <c r="D31221" s="1">
        <v>43214</v>
      </c>
      <c r="E31221" s="2">
        <v>0.6028472222222222</v>
      </c>
      <c r="F31221">
        <v>4</v>
      </c>
      <c r="G31221">
        <v>66452</v>
      </c>
      <c r="H31221" t="s">
        <v>14</v>
      </c>
      <c r="I31221" t="s">
        <v>75</v>
      </c>
      <c r="J31221" t="s">
        <v>16</v>
      </c>
      <c r="K31221">
        <v>124</v>
      </c>
      <c r="L31221">
        <v>2</v>
      </c>
      <c r="M31221">
        <v>0.1</v>
      </c>
      <c r="N31221">
        <v>41.5</v>
      </c>
      <c r="O31221">
        <v>4.2</v>
      </c>
      <c r="P31221" t="s">
        <v>19</v>
      </c>
    </row>
    <row r="31222" spans="1:16" x14ac:dyDescent="0.25">
      <c r="A31222">
        <v>31221</v>
      </c>
      <c r="B31222" t="s">
        <v>122</v>
      </c>
      <c r="C31222">
        <v>1</v>
      </c>
      <c r="D31222" s="1">
        <v>43142</v>
      </c>
      <c r="E31222" s="2">
        <v>0.42313657407407407</v>
      </c>
      <c r="F31222">
        <v>9</v>
      </c>
      <c r="G31222">
        <v>95633</v>
      </c>
      <c r="H31222" t="s">
        <v>14</v>
      </c>
      <c r="I31222" t="s">
        <v>15</v>
      </c>
      <c r="J31222" t="s">
        <v>16</v>
      </c>
      <c r="K31222">
        <v>70</v>
      </c>
      <c r="L31222">
        <v>1</v>
      </c>
      <c r="M31222">
        <v>0.5</v>
      </c>
      <c r="N31222">
        <v>14</v>
      </c>
      <c r="O31222">
        <v>1.4</v>
      </c>
      <c r="P31222" t="s">
        <v>19</v>
      </c>
    </row>
    <row r="31223" spans="1:16" x14ac:dyDescent="0.25">
      <c r="A31223">
        <v>31222</v>
      </c>
      <c r="B31223" t="s">
        <v>123</v>
      </c>
      <c r="C31223">
        <v>1</v>
      </c>
      <c r="D31223" s="1">
        <v>43148</v>
      </c>
      <c r="E31223" s="2">
        <v>0.51280092592592597</v>
      </c>
      <c r="F31223">
        <v>2</v>
      </c>
      <c r="G31223">
        <v>91205</v>
      </c>
      <c r="H31223" t="s">
        <v>14</v>
      </c>
      <c r="I31223" t="s">
        <v>15</v>
      </c>
      <c r="J31223" t="s">
        <v>16</v>
      </c>
      <c r="K31223">
        <v>133</v>
      </c>
      <c r="L31223">
        <v>2</v>
      </c>
      <c r="M31223">
        <v>0.5</v>
      </c>
      <c r="N31223">
        <v>39.700000000000003</v>
      </c>
      <c r="O31223">
        <v>4</v>
      </c>
      <c r="P31223" t="s">
        <v>19</v>
      </c>
    </row>
    <row r="31224" spans="1:16" x14ac:dyDescent="0.25">
      <c r="A31224">
        <v>31223</v>
      </c>
      <c r="B31224" t="s">
        <v>124</v>
      </c>
      <c r="C31224">
        <v>2</v>
      </c>
      <c r="D31224" s="1">
        <v>43267</v>
      </c>
      <c r="E31224" s="2">
        <v>0.71350694444444451</v>
      </c>
      <c r="F31224">
        <v>3</v>
      </c>
      <c r="G31224">
        <v>77948</v>
      </c>
      <c r="H31224" t="s">
        <v>14</v>
      </c>
      <c r="I31224" t="s">
        <v>15</v>
      </c>
      <c r="J31224" t="s">
        <v>16</v>
      </c>
      <c r="K31224">
        <v>216</v>
      </c>
      <c r="L31224">
        <v>1</v>
      </c>
      <c r="M31224">
        <v>0.5</v>
      </c>
      <c r="N31224">
        <v>125.2</v>
      </c>
      <c r="O31224">
        <v>12.5</v>
      </c>
      <c r="P31224" t="s">
        <v>25</v>
      </c>
    </row>
    <row r="31225" spans="1:16" x14ac:dyDescent="0.25">
      <c r="A31225">
        <v>31224</v>
      </c>
      <c r="B31225" t="s">
        <v>125</v>
      </c>
      <c r="C31225">
        <v>1</v>
      </c>
      <c r="D31225" s="1">
        <v>43203</v>
      </c>
      <c r="E31225" s="2">
        <v>0.5430787037037037</v>
      </c>
      <c r="F31225">
        <v>7</v>
      </c>
      <c r="G31225">
        <v>66744</v>
      </c>
      <c r="H31225" t="s">
        <v>14</v>
      </c>
      <c r="I31225" t="s">
        <v>15</v>
      </c>
      <c r="J31225" t="s">
        <v>16</v>
      </c>
      <c r="K31225">
        <v>211</v>
      </c>
      <c r="L31225">
        <v>3</v>
      </c>
      <c r="M31225">
        <v>0.4</v>
      </c>
      <c r="N31225">
        <v>105.7</v>
      </c>
      <c r="O31225">
        <v>10.6</v>
      </c>
      <c r="P31225" t="s">
        <v>19</v>
      </c>
    </row>
    <row r="31226" spans="1:16" x14ac:dyDescent="0.25">
      <c r="A31226">
        <v>31225</v>
      </c>
      <c r="B31226" t="s">
        <v>116</v>
      </c>
      <c r="C31226">
        <v>1</v>
      </c>
      <c r="D31226" s="1">
        <v>43413</v>
      </c>
      <c r="E31226" s="2">
        <v>1.1747685185185186E-2</v>
      </c>
      <c r="F31226">
        <v>6</v>
      </c>
      <c r="G31226">
        <v>63959</v>
      </c>
      <c r="H31226" t="s">
        <v>34</v>
      </c>
      <c r="I31226" t="s">
        <v>15</v>
      </c>
      <c r="J31226" t="s">
        <v>16</v>
      </c>
      <c r="K31226">
        <v>34</v>
      </c>
      <c r="L31226">
        <v>3</v>
      </c>
      <c r="M31226">
        <v>0.5</v>
      </c>
      <c r="N31226">
        <v>11.3</v>
      </c>
      <c r="O31226">
        <v>1.1000000000000001</v>
      </c>
      <c r="P31226" t="s">
        <v>19</v>
      </c>
    </row>
    <row r="31227" spans="1:16" x14ac:dyDescent="0.25">
      <c r="A31227">
        <v>31226</v>
      </c>
      <c r="B31227" t="s">
        <v>117</v>
      </c>
      <c r="C31227">
        <v>1</v>
      </c>
      <c r="D31227" s="1">
        <v>43229</v>
      </c>
      <c r="E31227" s="2">
        <v>0.57424768518518521</v>
      </c>
      <c r="F31227">
        <v>1</v>
      </c>
      <c r="G31227">
        <v>87562</v>
      </c>
      <c r="H31227" t="s">
        <v>14</v>
      </c>
      <c r="I31227" t="s">
        <v>15</v>
      </c>
      <c r="J31227" t="s">
        <v>16</v>
      </c>
      <c r="K31227">
        <v>228</v>
      </c>
      <c r="L31227">
        <v>1</v>
      </c>
      <c r="M31227">
        <v>0.5</v>
      </c>
      <c r="N31227">
        <v>136.6</v>
      </c>
      <c r="O31227">
        <v>13.7</v>
      </c>
      <c r="P31227" t="s">
        <v>19</v>
      </c>
    </row>
    <row r="31228" spans="1:16" x14ac:dyDescent="0.25">
      <c r="A31228">
        <v>31227</v>
      </c>
      <c r="B31228" t="s">
        <v>118</v>
      </c>
      <c r="C31228">
        <v>1</v>
      </c>
      <c r="D31228" s="1">
        <v>43402</v>
      </c>
      <c r="E31228" s="2">
        <v>0.73986111111111119</v>
      </c>
      <c r="F31228">
        <v>5</v>
      </c>
      <c r="G31228">
        <v>61701</v>
      </c>
      <c r="H31228" t="s">
        <v>34</v>
      </c>
      <c r="I31228" t="s">
        <v>15</v>
      </c>
      <c r="J31228" t="s">
        <v>16</v>
      </c>
      <c r="K31228">
        <v>67</v>
      </c>
      <c r="L31228">
        <v>2</v>
      </c>
      <c r="M31228">
        <v>0.4</v>
      </c>
      <c r="N31228">
        <v>16.8</v>
      </c>
      <c r="O31228">
        <v>1.7</v>
      </c>
      <c r="P31228" t="s">
        <v>25</v>
      </c>
    </row>
    <row r="31229" spans="1:16" x14ac:dyDescent="0.25">
      <c r="A31229">
        <v>31228</v>
      </c>
      <c r="B31229" t="s">
        <v>119</v>
      </c>
      <c r="C31229">
        <v>1</v>
      </c>
      <c r="D31229" s="1">
        <v>43174</v>
      </c>
      <c r="E31229" s="2">
        <v>0.55393518518518514</v>
      </c>
      <c r="F31229">
        <v>4</v>
      </c>
      <c r="G31229">
        <v>82550</v>
      </c>
      <c r="H31229" t="s">
        <v>14</v>
      </c>
      <c r="I31229" t="s">
        <v>75</v>
      </c>
      <c r="J31229" t="s">
        <v>16</v>
      </c>
      <c r="K31229">
        <v>78</v>
      </c>
      <c r="L31229">
        <v>3</v>
      </c>
      <c r="M31229">
        <v>0.5</v>
      </c>
      <c r="N31229">
        <v>26</v>
      </c>
      <c r="O31229">
        <v>2.6</v>
      </c>
      <c r="P31229" t="s">
        <v>19</v>
      </c>
    </row>
    <row r="31230" spans="1:16" x14ac:dyDescent="0.25">
      <c r="A31230">
        <v>31229</v>
      </c>
      <c r="B31230" t="s">
        <v>120</v>
      </c>
      <c r="C31230">
        <v>1</v>
      </c>
      <c r="D31230" s="1">
        <v>43307</v>
      </c>
      <c r="E31230" s="2">
        <v>0.65179398148148149</v>
      </c>
      <c r="F31230">
        <v>4</v>
      </c>
      <c r="G31230">
        <v>73655</v>
      </c>
      <c r="H31230" t="s">
        <v>14</v>
      </c>
      <c r="I31230" t="s">
        <v>15</v>
      </c>
      <c r="J31230" t="s">
        <v>16</v>
      </c>
      <c r="K31230">
        <v>119</v>
      </c>
      <c r="L31230">
        <v>1</v>
      </c>
      <c r="M31230">
        <v>0.5</v>
      </c>
      <c r="N31230">
        <v>33.1</v>
      </c>
      <c r="O31230">
        <v>3.3</v>
      </c>
      <c r="P31230" t="s">
        <v>19</v>
      </c>
    </row>
    <row r="31231" spans="1:16" x14ac:dyDescent="0.25">
      <c r="A31231">
        <v>31230</v>
      </c>
      <c r="B31231" t="s">
        <v>121</v>
      </c>
      <c r="C31231">
        <v>2</v>
      </c>
      <c r="D31231" s="1">
        <v>43235</v>
      </c>
      <c r="E31231" s="2">
        <v>0.75819444444444439</v>
      </c>
      <c r="F31231">
        <v>6</v>
      </c>
      <c r="G31231">
        <v>73525</v>
      </c>
      <c r="H31231" t="s">
        <v>14</v>
      </c>
      <c r="I31231" t="s">
        <v>75</v>
      </c>
      <c r="J31231" t="s">
        <v>16</v>
      </c>
      <c r="K31231">
        <v>124</v>
      </c>
      <c r="L31231">
        <v>1</v>
      </c>
      <c r="M31231">
        <v>0.4</v>
      </c>
      <c r="N31231">
        <v>19.2</v>
      </c>
      <c r="O31231">
        <v>1.9</v>
      </c>
      <c r="P31231" t="s">
        <v>25</v>
      </c>
    </row>
    <row r="31232" spans="1:16" x14ac:dyDescent="0.25">
      <c r="A31232">
        <v>31231</v>
      </c>
      <c r="B31232" t="s">
        <v>122</v>
      </c>
      <c r="C31232">
        <v>1</v>
      </c>
      <c r="D31232" s="1">
        <v>43333</v>
      </c>
      <c r="E31232" s="2">
        <v>0.78951388888888896</v>
      </c>
      <c r="F31232">
        <v>4</v>
      </c>
      <c r="G31232">
        <v>95972</v>
      </c>
      <c r="H31232" t="s">
        <v>34</v>
      </c>
      <c r="I31232" t="s">
        <v>15</v>
      </c>
      <c r="J31232" t="s">
        <v>16</v>
      </c>
      <c r="K31232">
        <v>70</v>
      </c>
      <c r="L31232">
        <v>1</v>
      </c>
      <c r="M31232">
        <v>0.2</v>
      </c>
      <c r="N31232">
        <v>70</v>
      </c>
      <c r="O31232">
        <v>7</v>
      </c>
      <c r="P31232" t="s">
        <v>19</v>
      </c>
    </row>
    <row r="31233" spans="1:16" x14ac:dyDescent="0.25">
      <c r="A31233">
        <v>31232</v>
      </c>
      <c r="B31233" t="s">
        <v>123</v>
      </c>
      <c r="C31233">
        <v>1</v>
      </c>
      <c r="D31233" s="1">
        <v>43144</v>
      </c>
      <c r="E31233" s="2">
        <v>0.71556712962962965</v>
      </c>
      <c r="F31233">
        <v>10</v>
      </c>
      <c r="G31233">
        <v>70023</v>
      </c>
      <c r="H31233" t="s">
        <v>14</v>
      </c>
      <c r="I31233" t="s">
        <v>15</v>
      </c>
      <c r="J31233" t="s">
        <v>16</v>
      </c>
      <c r="K31233">
        <v>133</v>
      </c>
      <c r="L31233">
        <v>3</v>
      </c>
      <c r="M31233">
        <v>0.4</v>
      </c>
      <c r="N31233">
        <v>37</v>
      </c>
      <c r="O31233">
        <v>3.7</v>
      </c>
      <c r="P31233" t="s">
        <v>19</v>
      </c>
    </row>
    <row r="31234" spans="1:16" x14ac:dyDescent="0.25">
      <c r="A31234">
        <v>31233</v>
      </c>
      <c r="B31234" t="s">
        <v>124</v>
      </c>
      <c r="C31234">
        <v>1</v>
      </c>
      <c r="D31234" s="1">
        <v>43400</v>
      </c>
      <c r="E31234" s="2">
        <v>0.30373842592592593</v>
      </c>
      <c r="F31234">
        <v>3</v>
      </c>
      <c r="G31234">
        <v>77815</v>
      </c>
      <c r="H31234" t="s">
        <v>14</v>
      </c>
      <c r="I31234" t="s">
        <v>15</v>
      </c>
      <c r="J31234" t="s">
        <v>16</v>
      </c>
      <c r="K31234">
        <v>216</v>
      </c>
      <c r="L31234">
        <v>1</v>
      </c>
      <c r="M31234">
        <v>0.5</v>
      </c>
      <c r="N31234">
        <v>125.2</v>
      </c>
      <c r="O31234">
        <v>12.5</v>
      </c>
      <c r="P31234" t="s">
        <v>19</v>
      </c>
    </row>
    <row r="31235" spans="1:16" x14ac:dyDescent="0.25">
      <c r="A31235">
        <v>31234</v>
      </c>
      <c r="B31235" t="s">
        <v>125</v>
      </c>
      <c r="C31235">
        <v>1</v>
      </c>
      <c r="D31235" s="1">
        <v>43444</v>
      </c>
      <c r="E31235" s="2">
        <v>0.32913194444444444</v>
      </c>
      <c r="F31235">
        <v>10</v>
      </c>
      <c r="G31235">
        <v>76922</v>
      </c>
      <c r="H31235" t="s">
        <v>14</v>
      </c>
      <c r="I31235" t="s">
        <v>15</v>
      </c>
      <c r="J31235" t="s">
        <v>16</v>
      </c>
      <c r="K31235">
        <v>211</v>
      </c>
      <c r="L31235">
        <v>3</v>
      </c>
      <c r="M31235">
        <v>0.2</v>
      </c>
      <c r="N31235">
        <v>118.3</v>
      </c>
      <c r="O31235">
        <v>11.8</v>
      </c>
      <c r="P31235" t="s">
        <v>19</v>
      </c>
    </row>
    <row r="31236" spans="1:16" x14ac:dyDescent="0.25">
      <c r="A31236">
        <v>31235</v>
      </c>
      <c r="B31236" t="s">
        <v>116</v>
      </c>
      <c r="C31236">
        <v>1</v>
      </c>
      <c r="D31236" s="1">
        <v>43284</v>
      </c>
      <c r="E31236" s="2">
        <v>0.68606481481481485</v>
      </c>
      <c r="F31236">
        <v>9</v>
      </c>
      <c r="G31236">
        <v>81907</v>
      </c>
      <c r="H31236" t="s">
        <v>14</v>
      </c>
      <c r="I31236" t="s">
        <v>15</v>
      </c>
      <c r="J31236" t="s">
        <v>16</v>
      </c>
      <c r="K31236">
        <v>34</v>
      </c>
      <c r="L31236">
        <v>2</v>
      </c>
      <c r="M31236">
        <v>0.3</v>
      </c>
      <c r="N31236">
        <v>17</v>
      </c>
      <c r="O31236">
        <v>1.7</v>
      </c>
      <c r="P31236" t="s">
        <v>25</v>
      </c>
    </row>
    <row r="31237" spans="1:16" x14ac:dyDescent="0.25">
      <c r="A31237">
        <v>31236</v>
      </c>
      <c r="B31237" t="s">
        <v>117</v>
      </c>
      <c r="C31237">
        <v>4</v>
      </c>
      <c r="D31237" s="1">
        <v>43353</v>
      </c>
      <c r="E31237" s="2">
        <v>0.70331018518518518</v>
      </c>
      <c r="F31237">
        <v>3</v>
      </c>
      <c r="G31237">
        <v>71382</v>
      </c>
      <c r="H31237" t="s">
        <v>14</v>
      </c>
      <c r="I31237" t="s">
        <v>75</v>
      </c>
      <c r="J31237" t="s">
        <v>16</v>
      </c>
      <c r="K31237">
        <v>228</v>
      </c>
      <c r="L31237">
        <v>2</v>
      </c>
      <c r="M31237">
        <v>0.4</v>
      </c>
      <c r="N31237">
        <v>129.80000000000001</v>
      </c>
      <c r="O31237">
        <v>13</v>
      </c>
      <c r="P31237" t="s">
        <v>19</v>
      </c>
    </row>
    <row r="31238" spans="1:16" x14ac:dyDescent="0.25">
      <c r="A31238">
        <v>31237</v>
      </c>
      <c r="B31238" t="s">
        <v>118</v>
      </c>
      <c r="C31238">
        <v>3</v>
      </c>
      <c r="D31238" s="1">
        <v>43325</v>
      </c>
      <c r="E31238" s="2">
        <v>0.53940972222222217</v>
      </c>
      <c r="F31238">
        <v>3</v>
      </c>
      <c r="G31238">
        <v>72193</v>
      </c>
      <c r="H31238" t="s">
        <v>14</v>
      </c>
      <c r="I31238" t="s">
        <v>15</v>
      </c>
      <c r="J31238" t="s">
        <v>16</v>
      </c>
      <c r="K31238">
        <v>67</v>
      </c>
      <c r="L31238">
        <v>1</v>
      </c>
      <c r="M31238">
        <v>0.1</v>
      </c>
      <c r="N31238">
        <v>13.4</v>
      </c>
      <c r="O31238">
        <v>1.3</v>
      </c>
      <c r="P31238" t="s">
        <v>19</v>
      </c>
    </row>
    <row r="31239" spans="1:16" x14ac:dyDescent="0.25">
      <c r="A31239">
        <v>31238</v>
      </c>
      <c r="B31239" t="s">
        <v>119</v>
      </c>
      <c r="C31239">
        <v>1</v>
      </c>
      <c r="D31239" s="1">
        <v>43293</v>
      </c>
      <c r="E31239" s="2">
        <v>3.4282407407407407E-2</v>
      </c>
      <c r="F31239">
        <v>3</v>
      </c>
      <c r="G31239">
        <v>86964</v>
      </c>
      <c r="H31239" t="s">
        <v>14</v>
      </c>
      <c r="I31239" t="s">
        <v>15</v>
      </c>
      <c r="J31239" t="s">
        <v>16</v>
      </c>
      <c r="K31239">
        <v>78</v>
      </c>
      <c r="L31239">
        <v>2</v>
      </c>
      <c r="M31239">
        <v>0.4</v>
      </c>
      <c r="N31239">
        <v>39</v>
      </c>
      <c r="O31239">
        <v>3.9</v>
      </c>
      <c r="P31239" t="s">
        <v>19</v>
      </c>
    </row>
    <row r="31240" spans="1:16" x14ac:dyDescent="0.25">
      <c r="A31240">
        <v>31239</v>
      </c>
      <c r="B31240" t="s">
        <v>120</v>
      </c>
      <c r="C31240">
        <v>1</v>
      </c>
      <c r="D31240" s="1">
        <v>43252</v>
      </c>
      <c r="E31240" s="2">
        <v>0.92472222222222211</v>
      </c>
      <c r="F31240">
        <v>9</v>
      </c>
      <c r="G31240">
        <v>86105</v>
      </c>
      <c r="H31240" t="s">
        <v>14</v>
      </c>
      <c r="I31240" t="s">
        <v>15</v>
      </c>
      <c r="J31240" t="s">
        <v>16</v>
      </c>
      <c r="K31240">
        <v>119</v>
      </c>
      <c r="L31240">
        <v>1</v>
      </c>
      <c r="M31240">
        <v>0.3</v>
      </c>
      <c r="N31240">
        <v>21.2</v>
      </c>
      <c r="O31240">
        <v>2.1</v>
      </c>
      <c r="P31240" t="s">
        <v>19</v>
      </c>
    </row>
    <row r="31241" spans="1:16" x14ac:dyDescent="0.25">
      <c r="A31241">
        <v>31240</v>
      </c>
      <c r="B31241" t="s">
        <v>121</v>
      </c>
      <c r="C31241">
        <v>3</v>
      </c>
      <c r="D31241" s="1">
        <v>43215</v>
      </c>
      <c r="E31241" s="2">
        <v>0.76850694444444445</v>
      </c>
      <c r="F31241">
        <v>9</v>
      </c>
      <c r="G31241">
        <v>81947</v>
      </c>
      <c r="H31241" t="s">
        <v>14</v>
      </c>
      <c r="I31241" t="s">
        <v>15</v>
      </c>
      <c r="J31241" t="s">
        <v>16</v>
      </c>
      <c r="K31241">
        <v>124</v>
      </c>
      <c r="L31241">
        <v>2</v>
      </c>
      <c r="M31241">
        <v>0.4</v>
      </c>
      <c r="N31241">
        <v>24.2</v>
      </c>
      <c r="O31241">
        <v>2.4</v>
      </c>
      <c r="P31241" t="s">
        <v>19</v>
      </c>
    </row>
    <row r="31242" spans="1:16" x14ac:dyDescent="0.25">
      <c r="A31242">
        <v>31241</v>
      </c>
      <c r="B31242" t="s">
        <v>122</v>
      </c>
      <c r="C31242">
        <v>4</v>
      </c>
      <c r="D31242" s="1">
        <v>43379</v>
      </c>
      <c r="E31242" s="2">
        <v>0.33305555555555555</v>
      </c>
      <c r="F31242">
        <v>2</v>
      </c>
      <c r="G31242">
        <v>92428</v>
      </c>
      <c r="H31242" t="s">
        <v>14</v>
      </c>
      <c r="I31242" t="s">
        <v>15</v>
      </c>
      <c r="J31242" t="s">
        <v>16</v>
      </c>
      <c r="K31242">
        <v>70</v>
      </c>
      <c r="L31242">
        <v>1</v>
      </c>
      <c r="M31242">
        <v>0.5</v>
      </c>
      <c r="N31242">
        <v>70</v>
      </c>
      <c r="O31242">
        <v>7</v>
      </c>
      <c r="P31242" t="s">
        <v>25</v>
      </c>
    </row>
    <row r="31243" spans="1:16" x14ac:dyDescent="0.25">
      <c r="A31243">
        <v>31242</v>
      </c>
      <c r="B31243" t="s">
        <v>123</v>
      </c>
      <c r="C31243">
        <v>2</v>
      </c>
      <c r="D31243" s="1">
        <v>43340</v>
      </c>
      <c r="E31243" s="2">
        <v>0.46872685185185187</v>
      </c>
      <c r="F31243">
        <v>7</v>
      </c>
      <c r="G31243">
        <v>88920</v>
      </c>
      <c r="H31243" t="s">
        <v>34</v>
      </c>
      <c r="I31243" t="s">
        <v>15</v>
      </c>
      <c r="J31243" t="s">
        <v>16</v>
      </c>
      <c r="K31243">
        <v>133</v>
      </c>
      <c r="L31243">
        <v>3</v>
      </c>
      <c r="M31243">
        <v>0.1</v>
      </c>
      <c r="N31243">
        <v>49</v>
      </c>
      <c r="O31243">
        <v>4.9000000000000004</v>
      </c>
      <c r="P31243" t="s">
        <v>25</v>
      </c>
    </row>
    <row r="31244" spans="1:16" x14ac:dyDescent="0.25">
      <c r="A31244">
        <v>31243</v>
      </c>
      <c r="B31244" t="s">
        <v>124</v>
      </c>
      <c r="C31244">
        <v>1</v>
      </c>
      <c r="D31244" s="1">
        <v>43123</v>
      </c>
      <c r="E31244" s="2">
        <v>0.87179398148148157</v>
      </c>
      <c r="F31244">
        <v>7</v>
      </c>
      <c r="G31244">
        <v>60059</v>
      </c>
      <c r="H31244" t="s">
        <v>34</v>
      </c>
      <c r="I31244" t="s">
        <v>15</v>
      </c>
      <c r="J31244" t="s">
        <v>16</v>
      </c>
      <c r="K31244">
        <v>216</v>
      </c>
      <c r="L31244">
        <v>2</v>
      </c>
      <c r="M31244">
        <v>0.4</v>
      </c>
      <c r="N31244">
        <v>101.4</v>
      </c>
      <c r="O31244">
        <v>10.1</v>
      </c>
      <c r="P31244" t="s">
        <v>19</v>
      </c>
    </row>
    <row r="31245" spans="1:16" x14ac:dyDescent="0.25">
      <c r="A31245">
        <v>31244</v>
      </c>
      <c r="B31245" t="s">
        <v>125</v>
      </c>
      <c r="C31245">
        <v>1</v>
      </c>
      <c r="D31245" s="1">
        <v>43332</v>
      </c>
      <c r="E31245" s="2">
        <v>3.645833333333333E-3</v>
      </c>
      <c r="F31245">
        <v>3</v>
      </c>
      <c r="G31245">
        <v>62695</v>
      </c>
      <c r="H31245" t="s">
        <v>14</v>
      </c>
      <c r="I31245" t="s">
        <v>75</v>
      </c>
      <c r="J31245" t="s">
        <v>16</v>
      </c>
      <c r="K31245">
        <v>211</v>
      </c>
      <c r="L31245">
        <v>2</v>
      </c>
      <c r="M31245">
        <v>0.4</v>
      </c>
      <c r="N31245">
        <v>114.1</v>
      </c>
      <c r="O31245">
        <v>11.4</v>
      </c>
      <c r="P31245" t="s">
        <v>19</v>
      </c>
    </row>
    <row r="31246" spans="1:16" x14ac:dyDescent="0.25">
      <c r="A31246">
        <v>31245</v>
      </c>
      <c r="B31246" t="s">
        <v>116</v>
      </c>
      <c r="C31246">
        <v>1</v>
      </c>
      <c r="D31246" s="1">
        <v>43308</v>
      </c>
      <c r="E31246" s="2">
        <v>0.85810185185185184</v>
      </c>
      <c r="F31246">
        <v>1</v>
      </c>
      <c r="G31246">
        <v>90150</v>
      </c>
      <c r="H31246" t="s">
        <v>14</v>
      </c>
      <c r="I31246" t="s">
        <v>15</v>
      </c>
      <c r="J31246" t="s">
        <v>16</v>
      </c>
      <c r="K31246">
        <v>34</v>
      </c>
      <c r="L31246">
        <v>2</v>
      </c>
      <c r="M31246">
        <v>0.4</v>
      </c>
      <c r="N31246">
        <v>17</v>
      </c>
      <c r="O31246">
        <v>1.7</v>
      </c>
      <c r="P31246" t="s">
        <v>25</v>
      </c>
    </row>
    <row r="31247" spans="1:16" x14ac:dyDescent="0.25">
      <c r="A31247">
        <v>31246</v>
      </c>
      <c r="B31247" t="s">
        <v>117</v>
      </c>
      <c r="C31247">
        <v>1</v>
      </c>
      <c r="D31247" s="1">
        <v>43233</v>
      </c>
      <c r="E31247" s="2">
        <v>0.6694675925925927</v>
      </c>
      <c r="F31247">
        <v>1</v>
      </c>
      <c r="G31247">
        <v>63121</v>
      </c>
      <c r="H31247" t="s">
        <v>14</v>
      </c>
      <c r="I31247" t="s">
        <v>15</v>
      </c>
      <c r="J31247" t="s">
        <v>16</v>
      </c>
      <c r="K31247">
        <v>228</v>
      </c>
      <c r="L31247">
        <v>2</v>
      </c>
      <c r="M31247">
        <v>0.1</v>
      </c>
      <c r="N31247">
        <v>143.4</v>
      </c>
      <c r="O31247">
        <v>14.3</v>
      </c>
      <c r="P31247" t="s">
        <v>19</v>
      </c>
    </row>
    <row r="31248" spans="1:16" x14ac:dyDescent="0.25">
      <c r="A31248">
        <v>31247</v>
      </c>
      <c r="B31248" t="s">
        <v>118</v>
      </c>
      <c r="C31248">
        <v>1</v>
      </c>
      <c r="D31248" s="1">
        <v>43129</v>
      </c>
      <c r="E31248" s="2">
        <v>0.84636574074074078</v>
      </c>
      <c r="F31248">
        <v>7</v>
      </c>
      <c r="G31248">
        <v>76268</v>
      </c>
      <c r="H31248" t="s">
        <v>34</v>
      </c>
      <c r="I31248" t="s">
        <v>15</v>
      </c>
      <c r="J31248" t="s">
        <v>16</v>
      </c>
      <c r="K31248">
        <v>67</v>
      </c>
      <c r="L31248">
        <v>2</v>
      </c>
      <c r="M31248">
        <v>0.1</v>
      </c>
      <c r="N31248">
        <v>16.8</v>
      </c>
      <c r="O31248">
        <v>1.7</v>
      </c>
      <c r="P31248" t="s">
        <v>19</v>
      </c>
    </row>
    <row r="31249" spans="1:16" x14ac:dyDescent="0.25">
      <c r="A31249">
        <v>31248</v>
      </c>
      <c r="B31249" t="s">
        <v>119</v>
      </c>
      <c r="C31249">
        <v>1</v>
      </c>
      <c r="D31249" s="1">
        <v>43103</v>
      </c>
      <c r="E31249" s="2">
        <v>0.79549768518518515</v>
      </c>
      <c r="F31249">
        <v>9</v>
      </c>
      <c r="G31249">
        <v>76977</v>
      </c>
      <c r="H31249" t="s">
        <v>14</v>
      </c>
      <c r="I31249" t="s">
        <v>75</v>
      </c>
      <c r="J31249" t="s">
        <v>16</v>
      </c>
      <c r="K31249">
        <v>78</v>
      </c>
      <c r="L31249">
        <v>3</v>
      </c>
      <c r="M31249">
        <v>0.1</v>
      </c>
      <c r="N31249">
        <v>26</v>
      </c>
      <c r="O31249">
        <v>2.6</v>
      </c>
      <c r="P31249" t="s">
        <v>19</v>
      </c>
    </row>
    <row r="31250" spans="1:16" x14ac:dyDescent="0.25">
      <c r="A31250">
        <v>31249</v>
      </c>
      <c r="B31250" t="s">
        <v>120</v>
      </c>
      <c r="C31250">
        <v>1</v>
      </c>
      <c r="D31250" s="1">
        <v>43450</v>
      </c>
      <c r="E31250" s="2">
        <v>0.68373842592592593</v>
      </c>
      <c r="F31250">
        <v>7</v>
      </c>
      <c r="G31250">
        <v>67682</v>
      </c>
      <c r="H31250" t="s">
        <v>14</v>
      </c>
      <c r="I31250" t="s">
        <v>15</v>
      </c>
      <c r="J31250" t="s">
        <v>16</v>
      </c>
      <c r="K31250">
        <v>119</v>
      </c>
      <c r="L31250">
        <v>1</v>
      </c>
      <c r="M31250">
        <v>0.5</v>
      </c>
      <c r="N31250">
        <v>33.1</v>
      </c>
      <c r="O31250">
        <v>3.3</v>
      </c>
      <c r="P31250" t="s">
        <v>19</v>
      </c>
    </row>
    <row r="31251" spans="1:16" x14ac:dyDescent="0.25">
      <c r="A31251">
        <v>31250</v>
      </c>
      <c r="B31251" t="s">
        <v>121</v>
      </c>
      <c r="C31251">
        <v>2</v>
      </c>
      <c r="D31251" s="1">
        <v>43178</v>
      </c>
      <c r="E31251" s="2">
        <v>0.79251157407407413</v>
      </c>
      <c r="F31251">
        <v>1</v>
      </c>
      <c r="G31251">
        <v>62345</v>
      </c>
      <c r="H31251" t="s">
        <v>14</v>
      </c>
      <c r="I31251" t="s">
        <v>15</v>
      </c>
      <c r="J31251" t="s">
        <v>16</v>
      </c>
      <c r="K31251">
        <v>124</v>
      </c>
      <c r="L31251">
        <v>3</v>
      </c>
      <c r="M31251">
        <v>0.2</v>
      </c>
      <c r="N31251">
        <v>36.6</v>
      </c>
      <c r="O31251">
        <v>3.7</v>
      </c>
      <c r="P31251" t="s">
        <v>19</v>
      </c>
    </row>
    <row r="31252" spans="1:16" x14ac:dyDescent="0.25">
      <c r="A31252">
        <v>31251</v>
      </c>
      <c r="B31252" t="s">
        <v>122</v>
      </c>
      <c r="C31252">
        <v>1</v>
      </c>
      <c r="D31252" s="1">
        <v>43114</v>
      </c>
      <c r="E31252" s="2">
        <v>0.54229166666666673</v>
      </c>
      <c r="F31252">
        <v>8</v>
      </c>
      <c r="G31252">
        <v>74499</v>
      </c>
      <c r="H31252" t="s">
        <v>14</v>
      </c>
      <c r="I31252" t="s">
        <v>15</v>
      </c>
      <c r="J31252" t="s">
        <v>16</v>
      </c>
      <c r="K31252">
        <v>70</v>
      </c>
      <c r="L31252">
        <v>2</v>
      </c>
      <c r="M31252">
        <v>0.5</v>
      </c>
      <c r="N31252">
        <v>35</v>
      </c>
      <c r="O31252">
        <v>3.5</v>
      </c>
      <c r="P31252" t="s">
        <v>25</v>
      </c>
    </row>
    <row r="31253" spans="1:16" x14ac:dyDescent="0.25">
      <c r="A31253">
        <v>31252</v>
      </c>
      <c r="B31253" t="s">
        <v>123</v>
      </c>
      <c r="C31253">
        <v>1</v>
      </c>
      <c r="D31253" s="1">
        <v>43443</v>
      </c>
      <c r="E31253" s="2">
        <v>0.65991898148148154</v>
      </c>
      <c r="F31253">
        <v>5</v>
      </c>
      <c r="G31253">
        <v>91803</v>
      </c>
      <c r="H31253" t="s">
        <v>14</v>
      </c>
      <c r="I31253" t="s">
        <v>15</v>
      </c>
      <c r="J31253" t="s">
        <v>16</v>
      </c>
      <c r="K31253">
        <v>133</v>
      </c>
      <c r="L31253">
        <v>1</v>
      </c>
      <c r="M31253">
        <v>0.4</v>
      </c>
      <c r="N31253">
        <v>47.7</v>
      </c>
      <c r="O31253">
        <v>4.8</v>
      </c>
      <c r="P31253" t="s">
        <v>19</v>
      </c>
    </row>
    <row r="31254" spans="1:16" x14ac:dyDescent="0.25">
      <c r="A31254">
        <v>31253</v>
      </c>
      <c r="B31254" t="s">
        <v>124</v>
      </c>
      <c r="C31254">
        <v>1</v>
      </c>
      <c r="D31254" s="1">
        <v>43123</v>
      </c>
      <c r="E31254" s="2">
        <v>0.76989583333333333</v>
      </c>
      <c r="F31254">
        <v>1</v>
      </c>
      <c r="G31254">
        <v>75776</v>
      </c>
      <c r="H31254" t="s">
        <v>14</v>
      </c>
      <c r="I31254" t="s">
        <v>15</v>
      </c>
      <c r="J31254" t="s">
        <v>16</v>
      </c>
      <c r="K31254">
        <v>216</v>
      </c>
      <c r="L31254">
        <v>3</v>
      </c>
      <c r="M31254">
        <v>0.2</v>
      </c>
      <c r="N31254">
        <v>123</v>
      </c>
      <c r="O31254">
        <v>12.3</v>
      </c>
      <c r="P31254" t="s">
        <v>74</v>
      </c>
    </row>
    <row r="31255" spans="1:16" x14ac:dyDescent="0.25">
      <c r="A31255">
        <v>31254</v>
      </c>
      <c r="B31255" t="s">
        <v>125</v>
      </c>
      <c r="C31255">
        <v>1</v>
      </c>
      <c r="D31255" s="1">
        <v>43280</v>
      </c>
      <c r="E31255" s="2">
        <v>0.6384143518518518</v>
      </c>
      <c r="F31255">
        <v>9</v>
      </c>
      <c r="G31255">
        <v>87613</v>
      </c>
      <c r="H31255" t="s">
        <v>34</v>
      </c>
      <c r="I31255" t="s">
        <v>15</v>
      </c>
      <c r="J31255" t="s">
        <v>16</v>
      </c>
      <c r="K31255">
        <v>211</v>
      </c>
      <c r="L31255">
        <v>1</v>
      </c>
      <c r="M31255">
        <v>0.5</v>
      </c>
      <c r="N31255">
        <v>78.3</v>
      </c>
      <c r="O31255">
        <v>7.8</v>
      </c>
      <c r="P31255" t="s">
        <v>19</v>
      </c>
    </row>
    <row r="31256" spans="1:16" x14ac:dyDescent="0.25">
      <c r="A31256">
        <v>31255</v>
      </c>
      <c r="B31256" t="s">
        <v>116</v>
      </c>
      <c r="C31256">
        <v>2</v>
      </c>
      <c r="D31256" s="1">
        <v>43173</v>
      </c>
      <c r="E31256" s="2">
        <v>3.4467592592592591E-2</v>
      </c>
      <c r="F31256">
        <v>3</v>
      </c>
      <c r="G31256">
        <v>94544</v>
      </c>
      <c r="H31256" t="s">
        <v>34</v>
      </c>
      <c r="I31256" t="s">
        <v>15</v>
      </c>
      <c r="J31256" t="s">
        <v>16</v>
      </c>
      <c r="K31256">
        <v>34</v>
      </c>
      <c r="L31256">
        <v>2</v>
      </c>
      <c r="M31256">
        <v>0.2</v>
      </c>
      <c r="N31256">
        <v>8.5</v>
      </c>
      <c r="O31256">
        <v>0.9</v>
      </c>
      <c r="P31256" t="s">
        <v>19</v>
      </c>
    </row>
    <row r="31257" spans="1:16" x14ac:dyDescent="0.25">
      <c r="A31257">
        <v>31256</v>
      </c>
      <c r="B31257" t="s">
        <v>117</v>
      </c>
      <c r="C31257">
        <v>2</v>
      </c>
      <c r="D31257" s="1">
        <v>43236</v>
      </c>
      <c r="E31257" s="2">
        <v>0.49935185185185182</v>
      </c>
      <c r="F31257">
        <v>4</v>
      </c>
      <c r="G31257">
        <v>73703</v>
      </c>
      <c r="H31257" t="s">
        <v>34</v>
      </c>
      <c r="I31257" t="s">
        <v>15</v>
      </c>
      <c r="J31257" t="s">
        <v>16</v>
      </c>
      <c r="K31257">
        <v>228</v>
      </c>
      <c r="L31257">
        <v>2</v>
      </c>
      <c r="M31257">
        <v>0.2</v>
      </c>
      <c r="N31257">
        <v>138.9</v>
      </c>
      <c r="O31257">
        <v>13.9</v>
      </c>
      <c r="P31257" t="s">
        <v>19</v>
      </c>
    </row>
    <row r="31258" spans="1:16" x14ac:dyDescent="0.25">
      <c r="A31258">
        <v>31257</v>
      </c>
      <c r="B31258" t="s">
        <v>118</v>
      </c>
      <c r="C31258">
        <v>1</v>
      </c>
      <c r="D31258" s="1">
        <v>43400</v>
      </c>
      <c r="E31258" s="2">
        <v>0.46103009259259259</v>
      </c>
      <c r="F31258">
        <v>1</v>
      </c>
      <c r="G31258">
        <v>72375</v>
      </c>
      <c r="H31258" t="s">
        <v>14</v>
      </c>
      <c r="I31258" t="s">
        <v>15</v>
      </c>
      <c r="J31258" t="s">
        <v>16</v>
      </c>
      <c r="K31258">
        <v>67</v>
      </c>
      <c r="L31258">
        <v>1</v>
      </c>
      <c r="M31258">
        <v>0.1</v>
      </c>
      <c r="N31258">
        <v>67</v>
      </c>
      <c r="O31258">
        <v>6.7</v>
      </c>
      <c r="P31258" t="s">
        <v>19</v>
      </c>
    </row>
    <row r="31259" spans="1:16" x14ac:dyDescent="0.25">
      <c r="A31259">
        <v>31258</v>
      </c>
      <c r="B31259" t="s">
        <v>119</v>
      </c>
      <c r="C31259">
        <v>1</v>
      </c>
      <c r="D31259" s="1">
        <v>43367</v>
      </c>
      <c r="E31259" s="2">
        <v>0.87993055555555555</v>
      </c>
      <c r="F31259">
        <v>5</v>
      </c>
      <c r="G31259">
        <v>95242</v>
      </c>
      <c r="H31259" t="s">
        <v>14</v>
      </c>
      <c r="I31259" t="s">
        <v>15</v>
      </c>
      <c r="J31259" t="s">
        <v>16</v>
      </c>
      <c r="K31259">
        <v>78</v>
      </c>
      <c r="L31259">
        <v>2</v>
      </c>
      <c r="M31259">
        <v>0.4</v>
      </c>
      <c r="N31259">
        <v>19.5</v>
      </c>
      <c r="O31259">
        <v>2</v>
      </c>
      <c r="P31259" t="s">
        <v>25</v>
      </c>
    </row>
    <row r="31260" spans="1:16" x14ac:dyDescent="0.25">
      <c r="A31260">
        <v>31259</v>
      </c>
      <c r="B31260" t="s">
        <v>120</v>
      </c>
      <c r="C31260">
        <v>1</v>
      </c>
      <c r="D31260" s="1">
        <v>43139</v>
      </c>
      <c r="E31260" s="2">
        <v>0.35084490740740737</v>
      </c>
      <c r="F31260">
        <v>9</v>
      </c>
      <c r="G31260">
        <v>71469</v>
      </c>
      <c r="H31260" t="s">
        <v>14</v>
      </c>
      <c r="I31260" t="s">
        <v>15</v>
      </c>
      <c r="J31260" t="s">
        <v>16</v>
      </c>
      <c r="K31260">
        <v>119</v>
      </c>
      <c r="L31260">
        <v>1</v>
      </c>
      <c r="M31260">
        <v>0.1</v>
      </c>
      <c r="N31260">
        <v>37.799999999999997</v>
      </c>
      <c r="O31260">
        <v>3.8</v>
      </c>
      <c r="P31260" t="s">
        <v>19</v>
      </c>
    </row>
    <row r="31261" spans="1:16" x14ac:dyDescent="0.25">
      <c r="A31261">
        <v>31260</v>
      </c>
      <c r="B31261" t="s">
        <v>121</v>
      </c>
      <c r="C31261">
        <v>1</v>
      </c>
      <c r="D31261" s="1">
        <v>43267</v>
      </c>
      <c r="E31261" s="2">
        <v>0.65284722222222225</v>
      </c>
      <c r="F31261">
        <v>7</v>
      </c>
      <c r="G31261">
        <v>73686</v>
      </c>
      <c r="H31261" t="s">
        <v>14</v>
      </c>
      <c r="I31261" t="s">
        <v>15</v>
      </c>
      <c r="J31261" t="s">
        <v>16</v>
      </c>
      <c r="K31261">
        <v>124</v>
      </c>
      <c r="L31261">
        <v>2</v>
      </c>
      <c r="M31261">
        <v>0.5</v>
      </c>
      <c r="N31261">
        <v>19.2</v>
      </c>
      <c r="O31261">
        <v>1.9</v>
      </c>
      <c r="P31261" t="s">
        <v>19</v>
      </c>
    </row>
    <row r="31262" spans="1:16" x14ac:dyDescent="0.25">
      <c r="A31262">
        <v>31261</v>
      </c>
      <c r="B31262" t="s">
        <v>122</v>
      </c>
      <c r="C31262">
        <v>1</v>
      </c>
      <c r="D31262" s="1">
        <v>43377</v>
      </c>
      <c r="E31262" s="2">
        <v>0.49488425925925927</v>
      </c>
      <c r="F31262">
        <v>4</v>
      </c>
      <c r="G31262">
        <v>99469</v>
      </c>
      <c r="H31262" t="s">
        <v>14</v>
      </c>
      <c r="I31262" t="s">
        <v>15</v>
      </c>
      <c r="J31262" t="s">
        <v>16</v>
      </c>
      <c r="K31262">
        <v>70</v>
      </c>
      <c r="L31262">
        <v>3</v>
      </c>
      <c r="M31262">
        <v>0.4</v>
      </c>
      <c r="N31262">
        <v>23.3</v>
      </c>
      <c r="O31262">
        <v>2.2999999999999998</v>
      </c>
      <c r="P31262" t="s">
        <v>19</v>
      </c>
    </row>
    <row r="31263" spans="1:16" x14ac:dyDescent="0.25">
      <c r="A31263">
        <v>31262</v>
      </c>
      <c r="B31263" t="s">
        <v>123</v>
      </c>
      <c r="C31263">
        <v>1</v>
      </c>
      <c r="D31263" s="1">
        <v>43116</v>
      </c>
      <c r="E31263" s="2">
        <v>0.586400462962963</v>
      </c>
      <c r="F31263">
        <v>5</v>
      </c>
      <c r="G31263">
        <v>79843</v>
      </c>
      <c r="H31263" t="s">
        <v>14</v>
      </c>
      <c r="I31263" t="s">
        <v>15</v>
      </c>
      <c r="J31263" t="s">
        <v>16</v>
      </c>
      <c r="K31263">
        <v>133</v>
      </c>
      <c r="L31263">
        <v>1</v>
      </c>
      <c r="M31263">
        <v>0.4</v>
      </c>
      <c r="N31263">
        <v>26.4</v>
      </c>
      <c r="O31263">
        <v>2.6</v>
      </c>
      <c r="P31263" t="s">
        <v>19</v>
      </c>
    </row>
    <row r="31264" spans="1:16" x14ac:dyDescent="0.25">
      <c r="A31264">
        <v>31263</v>
      </c>
      <c r="B31264" t="s">
        <v>124</v>
      </c>
      <c r="C31264">
        <v>1</v>
      </c>
      <c r="D31264" s="1">
        <v>43221</v>
      </c>
      <c r="E31264" s="2">
        <v>0.75269675925925927</v>
      </c>
      <c r="F31264">
        <v>6</v>
      </c>
      <c r="G31264">
        <v>98085</v>
      </c>
      <c r="H31264" t="s">
        <v>14</v>
      </c>
      <c r="I31264" t="s">
        <v>15</v>
      </c>
      <c r="J31264" t="s">
        <v>16</v>
      </c>
      <c r="K31264">
        <v>216</v>
      </c>
      <c r="L31264">
        <v>1</v>
      </c>
      <c r="M31264">
        <v>0.1</v>
      </c>
      <c r="N31264">
        <v>125.2</v>
      </c>
      <c r="O31264">
        <v>12.5</v>
      </c>
      <c r="P31264" t="s">
        <v>19</v>
      </c>
    </row>
    <row r="31265" spans="1:16" x14ac:dyDescent="0.25">
      <c r="A31265">
        <v>31264</v>
      </c>
      <c r="B31265" t="s">
        <v>125</v>
      </c>
      <c r="C31265">
        <v>1</v>
      </c>
      <c r="D31265" s="1">
        <v>43397</v>
      </c>
      <c r="E31265" s="2">
        <v>0.69155092592592593</v>
      </c>
      <c r="F31265">
        <v>7</v>
      </c>
      <c r="G31265">
        <v>98752</v>
      </c>
      <c r="H31265" t="s">
        <v>14</v>
      </c>
      <c r="I31265" t="s">
        <v>15</v>
      </c>
      <c r="J31265" t="s">
        <v>16</v>
      </c>
      <c r="K31265">
        <v>211</v>
      </c>
      <c r="L31265">
        <v>1</v>
      </c>
      <c r="M31265">
        <v>0.4</v>
      </c>
      <c r="N31265">
        <v>122.6</v>
      </c>
      <c r="O31265">
        <v>12.3</v>
      </c>
      <c r="P31265" t="s">
        <v>25</v>
      </c>
    </row>
    <row r="31266" spans="1:16" x14ac:dyDescent="0.25">
      <c r="A31266">
        <v>31265</v>
      </c>
      <c r="B31266" t="s">
        <v>116</v>
      </c>
      <c r="C31266">
        <v>3</v>
      </c>
      <c r="D31266" s="1">
        <v>43126</v>
      </c>
      <c r="E31266" s="2">
        <v>0.99415509259259249</v>
      </c>
      <c r="F31266">
        <v>9</v>
      </c>
      <c r="G31266">
        <v>95170</v>
      </c>
      <c r="H31266" t="s">
        <v>14</v>
      </c>
      <c r="I31266" t="s">
        <v>15</v>
      </c>
      <c r="J31266" t="s">
        <v>16</v>
      </c>
      <c r="K31266">
        <v>34</v>
      </c>
      <c r="L31266">
        <v>1</v>
      </c>
      <c r="M31266">
        <v>0.5</v>
      </c>
      <c r="N31266">
        <v>34</v>
      </c>
      <c r="O31266">
        <v>3.4</v>
      </c>
      <c r="P31266" t="s">
        <v>19</v>
      </c>
    </row>
    <row r="31267" spans="1:16" x14ac:dyDescent="0.25">
      <c r="A31267">
        <v>31266</v>
      </c>
      <c r="B31267" t="s">
        <v>117</v>
      </c>
      <c r="C31267">
        <v>1</v>
      </c>
      <c r="D31267" s="1">
        <v>43233</v>
      </c>
      <c r="E31267" s="2">
        <v>0.63218750000000001</v>
      </c>
      <c r="F31267">
        <v>8</v>
      </c>
      <c r="G31267">
        <v>68858</v>
      </c>
      <c r="H31267" t="s">
        <v>34</v>
      </c>
      <c r="I31267" t="s">
        <v>15</v>
      </c>
      <c r="J31267" t="s">
        <v>16</v>
      </c>
      <c r="K31267">
        <v>228</v>
      </c>
      <c r="L31267">
        <v>3</v>
      </c>
      <c r="M31267">
        <v>0.1</v>
      </c>
      <c r="N31267">
        <v>141.19999999999999</v>
      </c>
      <c r="O31267">
        <v>14.1</v>
      </c>
      <c r="P31267" t="s">
        <v>74</v>
      </c>
    </row>
    <row r="31268" spans="1:16" x14ac:dyDescent="0.25">
      <c r="A31268">
        <v>31267</v>
      </c>
      <c r="B31268" t="s">
        <v>118</v>
      </c>
      <c r="C31268">
        <v>1</v>
      </c>
      <c r="D31268" s="1">
        <v>43273</v>
      </c>
      <c r="E31268" s="2">
        <v>0.57822916666666668</v>
      </c>
      <c r="F31268">
        <v>5</v>
      </c>
      <c r="G31268">
        <v>61461</v>
      </c>
      <c r="H31268" t="s">
        <v>14</v>
      </c>
      <c r="I31268" t="s">
        <v>15</v>
      </c>
      <c r="J31268" t="s">
        <v>16</v>
      </c>
      <c r="K31268">
        <v>67</v>
      </c>
      <c r="L31268">
        <v>2</v>
      </c>
      <c r="M31268">
        <v>0.1</v>
      </c>
      <c r="N31268">
        <v>33.5</v>
      </c>
      <c r="O31268">
        <v>3.4</v>
      </c>
      <c r="P31268" t="s">
        <v>25</v>
      </c>
    </row>
    <row r="31269" spans="1:16" x14ac:dyDescent="0.25">
      <c r="A31269">
        <v>31268</v>
      </c>
      <c r="B31269" t="s">
        <v>119</v>
      </c>
      <c r="C31269">
        <v>2</v>
      </c>
      <c r="D31269" s="1">
        <v>43337</v>
      </c>
      <c r="E31269" s="2">
        <v>0.47738425925925926</v>
      </c>
      <c r="F31269">
        <v>7</v>
      </c>
      <c r="G31269">
        <v>83416</v>
      </c>
      <c r="H31269" t="s">
        <v>14</v>
      </c>
      <c r="I31269" t="s">
        <v>15</v>
      </c>
      <c r="J31269" t="s">
        <v>16</v>
      </c>
      <c r="K31269">
        <v>78</v>
      </c>
      <c r="L31269">
        <v>1</v>
      </c>
      <c r="M31269">
        <v>0.2</v>
      </c>
      <c r="N31269">
        <v>15.6</v>
      </c>
      <c r="O31269">
        <v>1.6</v>
      </c>
      <c r="P31269" t="s">
        <v>25</v>
      </c>
    </row>
    <row r="31270" spans="1:16" x14ac:dyDescent="0.25">
      <c r="A31270">
        <v>31269</v>
      </c>
      <c r="B31270" t="s">
        <v>120</v>
      </c>
      <c r="C31270">
        <v>1</v>
      </c>
      <c r="D31270" s="1">
        <v>43381</v>
      </c>
      <c r="E31270" s="2">
        <v>0.72324074074074074</v>
      </c>
      <c r="F31270">
        <v>5</v>
      </c>
      <c r="G31270">
        <v>68397</v>
      </c>
      <c r="H31270" t="s">
        <v>14</v>
      </c>
      <c r="I31270" t="s">
        <v>15</v>
      </c>
      <c r="J31270" t="s">
        <v>16</v>
      </c>
      <c r="K31270">
        <v>119</v>
      </c>
      <c r="L31270">
        <v>2</v>
      </c>
      <c r="M31270">
        <v>0.4</v>
      </c>
      <c r="N31270">
        <v>29.5</v>
      </c>
      <c r="O31270">
        <v>2.9</v>
      </c>
      <c r="P31270" t="s">
        <v>19</v>
      </c>
    </row>
    <row r="31271" spans="1:16" x14ac:dyDescent="0.25">
      <c r="A31271">
        <v>31270</v>
      </c>
      <c r="B31271" t="s">
        <v>121</v>
      </c>
      <c r="C31271">
        <v>1</v>
      </c>
      <c r="D31271" s="1">
        <v>43335</v>
      </c>
      <c r="E31271" s="2">
        <v>0.56603009259259263</v>
      </c>
      <c r="F31271">
        <v>10</v>
      </c>
      <c r="G31271">
        <v>89638</v>
      </c>
      <c r="H31271" t="s">
        <v>14</v>
      </c>
      <c r="I31271" t="s">
        <v>75</v>
      </c>
      <c r="J31271" t="s">
        <v>16</v>
      </c>
      <c r="K31271">
        <v>124</v>
      </c>
      <c r="L31271">
        <v>3</v>
      </c>
      <c r="M31271">
        <v>0.4</v>
      </c>
      <c r="N31271">
        <v>29.1</v>
      </c>
      <c r="O31271">
        <v>2.9</v>
      </c>
      <c r="P31271" t="s">
        <v>25</v>
      </c>
    </row>
    <row r="31272" spans="1:16" x14ac:dyDescent="0.25">
      <c r="A31272">
        <v>31271</v>
      </c>
      <c r="B31272" t="s">
        <v>122</v>
      </c>
      <c r="C31272">
        <v>1</v>
      </c>
      <c r="D31272" s="1">
        <v>43346</v>
      </c>
      <c r="E31272" s="2">
        <v>0.4652546296296296</v>
      </c>
      <c r="F31272">
        <v>5</v>
      </c>
      <c r="G31272">
        <v>64935</v>
      </c>
      <c r="H31272" t="s">
        <v>14</v>
      </c>
      <c r="I31272" t="s">
        <v>15</v>
      </c>
      <c r="J31272" t="s">
        <v>16</v>
      </c>
      <c r="K31272">
        <v>70</v>
      </c>
      <c r="L31272">
        <v>2</v>
      </c>
      <c r="M31272">
        <v>0.1</v>
      </c>
      <c r="N31272">
        <v>35</v>
      </c>
      <c r="O31272">
        <v>3.5</v>
      </c>
      <c r="P31272" t="s">
        <v>19</v>
      </c>
    </row>
    <row r="31273" spans="1:16" x14ac:dyDescent="0.25">
      <c r="A31273">
        <v>31272</v>
      </c>
      <c r="B31273" t="s">
        <v>123</v>
      </c>
      <c r="C31273">
        <v>3</v>
      </c>
      <c r="D31273" s="1">
        <v>43148</v>
      </c>
      <c r="E31273" s="2">
        <v>0.70959490740740738</v>
      </c>
      <c r="F31273">
        <v>9</v>
      </c>
      <c r="G31273">
        <v>98644</v>
      </c>
      <c r="H31273" t="s">
        <v>14</v>
      </c>
      <c r="I31273" t="s">
        <v>15</v>
      </c>
      <c r="J31273" t="s">
        <v>16</v>
      </c>
      <c r="K31273">
        <v>133</v>
      </c>
      <c r="L31273">
        <v>1</v>
      </c>
      <c r="M31273">
        <v>0.1</v>
      </c>
      <c r="N31273">
        <v>46.4</v>
      </c>
      <c r="O31273">
        <v>4.5999999999999996</v>
      </c>
      <c r="P31273" t="s">
        <v>19</v>
      </c>
    </row>
    <row r="31274" spans="1:16" x14ac:dyDescent="0.25">
      <c r="A31274">
        <v>31273</v>
      </c>
      <c r="B31274" t="s">
        <v>124</v>
      </c>
      <c r="C31274">
        <v>2</v>
      </c>
      <c r="D31274" s="1">
        <v>43369</v>
      </c>
      <c r="E31274" s="2">
        <v>0.5615162037037037</v>
      </c>
      <c r="F31274">
        <v>9</v>
      </c>
      <c r="G31274">
        <v>91151</v>
      </c>
      <c r="H31274" t="s">
        <v>14</v>
      </c>
      <c r="I31274" t="s">
        <v>15</v>
      </c>
      <c r="J31274" t="s">
        <v>16</v>
      </c>
      <c r="K31274">
        <v>216</v>
      </c>
      <c r="L31274">
        <v>1</v>
      </c>
      <c r="M31274">
        <v>0.5</v>
      </c>
      <c r="N31274">
        <v>125.2</v>
      </c>
      <c r="O31274">
        <v>12.5</v>
      </c>
      <c r="P31274" t="s">
        <v>19</v>
      </c>
    </row>
    <row r="31275" spans="1:16" x14ac:dyDescent="0.25">
      <c r="A31275">
        <v>31274</v>
      </c>
      <c r="B31275" t="s">
        <v>125</v>
      </c>
      <c r="C31275">
        <v>1</v>
      </c>
      <c r="D31275" s="1">
        <v>43216</v>
      </c>
      <c r="E31275" s="2">
        <v>0.42045138888888894</v>
      </c>
      <c r="F31275">
        <v>10</v>
      </c>
      <c r="G31275">
        <v>78011</v>
      </c>
      <c r="H31275" t="s">
        <v>14</v>
      </c>
      <c r="I31275" t="s">
        <v>15</v>
      </c>
      <c r="J31275" t="s">
        <v>16</v>
      </c>
      <c r="K31275">
        <v>211</v>
      </c>
      <c r="L31275">
        <v>3</v>
      </c>
      <c r="M31275">
        <v>0.4</v>
      </c>
      <c r="N31275">
        <v>105.7</v>
      </c>
      <c r="O31275">
        <v>10.6</v>
      </c>
      <c r="P31275" t="s">
        <v>19</v>
      </c>
    </row>
    <row r="31276" spans="1:16" x14ac:dyDescent="0.25">
      <c r="A31276">
        <v>31275</v>
      </c>
      <c r="B31276" t="s">
        <v>116</v>
      </c>
      <c r="C31276">
        <v>1</v>
      </c>
      <c r="D31276" s="1">
        <v>43311</v>
      </c>
      <c r="E31276" s="2">
        <v>0.48996527777777782</v>
      </c>
      <c r="F31276">
        <v>2</v>
      </c>
      <c r="G31276">
        <v>87594</v>
      </c>
      <c r="H31276" t="s">
        <v>14</v>
      </c>
      <c r="I31276" t="s">
        <v>15</v>
      </c>
      <c r="J31276" t="s">
        <v>16</v>
      </c>
      <c r="K31276">
        <v>34</v>
      </c>
      <c r="L31276">
        <v>1</v>
      </c>
      <c r="M31276">
        <v>0.4</v>
      </c>
      <c r="N31276">
        <v>6.8</v>
      </c>
      <c r="O31276">
        <v>0.7</v>
      </c>
      <c r="P31276" t="s">
        <v>19</v>
      </c>
    </row>
    <row r="31277" spans="1:16" x14ac:dyDescent="0.25">
      <c r="A31277">
        <v>31276</v>
      </c>
      <c r="B31277" t="s">
        <v>117</v>
      </c>
      <c r="C31277">
        <v>1</v>
      </c>
      <c r="D31277" s="1">
        <v>43135</v>
      </c>
      <c r="E31277" s="2">
        <v>0.86052083333333329</v>
      </c>
      <c r="F31277">
        <v>3</v>
      </c>
      <c r="G31277">
        <v>80643</v>
      </c>
      <c r="H31277" t="s">
        <v>14</v>
      </c>
      <c r="I31277" t="s">
        <v>15</v>
      </c>
      <c r="J31277" t="s">
        <v>16</v>
      </c>
      <c r="K31277">
        <v>228</v>
      </c>
      <c r="L31277">
        <v>2</v>
      </c>
      <c r="M31277">
        <v>0.4</v>
      </c>
      <c r="N31277">
        <v>129.80000000000001</v>
      </c>
      <c r="O31277">
        <v>13</v>
      </c>
      <c r="P31277" t="s">
        <v>19</v>
      </c>
    </row>
    <row r="31278" spans="1:16" x14ac:dyDescent="0.25">
      <c r="A31278">
        <v>31277</v>
      </c>
      <c r="B31278" t="s">
        <v>118</v>
      </c>
      <c r="C31278">
        <v>1</v>
      </c>
      <c r="D31278" s="1">
        <v>43130</v>
      </c>
      <c r="E31278" s="2">
        <v>0.4478125</v>
      </c>
      <c r="F31278">
        <v>3</v>
      </c>
      <c r="G31278">
        <v>90089</v>
      </c>
      <c r="H31278" t="s">
        <v>14</v>
      </c>
      <c r="I31278" t="s">
        <v>15</v>
      </c>
      <c r="J31278" t="s">
        <v>16</v>
      </c>
      <c r="K31278">
        <v>67</v>
      </c>
      <c r="L31278">
        <v>3</v>
      </c>
      <c r="M31278">
        <v>0.5</v>
      </c>
      <c r="N31278">
        <v>22.3</v>
      </c>
      <c r="O31278">
        <v>2.2000000000000002</v>
      </c>
      <c r="P31278" t="s">
        <v>25</v>
      </c>
    </row>
    <row r="31279" spans="1:16" x14ac:dyDescent="0.25">
      <c r="A31279">
        <v>31278</v>
      </c>
      <c r="B31279" t="s">
        <v>119</v>
      </c>
      <c r="C31279">
        <v>3</v>
      </c>
      <c r="D31279" s="1">
        <v>43421</v>
      </c>
      <c r="E31279" s="2">
        <v>0.94868055555555564</v>
      </c>
      <c r="F31279">
        <v>6</v>
      </c>
      <c r="G31279">
        <v>65541</v>
      </c>
      <c r="H31279" t="s">
        <v>14</v>
      </c>
      <c r="I31279" t="s">
        <v>15</v>
      </c>
      <c r="J31279" t="s">
        <v>16</v>
      </c>
      <c r="K31279">
        <v>78</v>
      </c>
      <c r="L31279">
        <v>3</v>
      </c>
      <c r="M31279">
        <v>0.5</v>
      </c>
      <c r="N31279">
        <v>26</v>
      </c>
      <c r="O31279">
        <v>2.6</v>
      </c>
      <c r="P31279" t="s">
        <v>19</v>
      </c>
    </row>
    <row r="31280" spans="1:16" x14ac:dyDescent="0.25">
      <c r="A31280">
        <v>31279</v>
      </c>
      <c r="B31280" t="s">
        <v>120</v>
      </c>
      <c r="C31280">
        <v>1</v>
      </c>
      <c r="D31280" s="1">
        <v>43112</v>
      </c>
      <c r="E31280" s="2">
        <v>0.82093749999999999</v>
      </c>
      <c r="F31280">
        <v>8</v>
      </c>
      <c r="G31280">
        <v>68177</v>
      </c>
      <c r="H31280" t="s">
        <v>34</v>
      </c>
      <c r="I31280" t="s">
        <v>15</v>
      </c>
      <c r="J31280" t="s">
        <v>16</v>
      </c>
      <c r="K31280">
        <v>119</v>
      </c>
      <c r="L31280">
        <v>3</v>
      </c>
      <c r="M31280">
        <v>0.1</v>
      </c>
      <c r="N31280">
        <v>35.4</v>
      </c>
      <c r="O31280">
        <v>3.5</v>
      </c>
      <c r="P31280" t="s">
        <v>19</v>
      </c>
    </row>
    <row r="31281" spans="1:16" x14ac:dyDescent="0.25">
      <c r="A31281">
        <v>31280</v>
      </c>
      <c r="B31281" t="s">
        <v>121</v>
      </c>
      <c r="C31281">
        <v>1</v>
      </c>
      <c r="D31281" s="1">
        <v>43257</v>
      </c>
      <c r="E31281" s="2">
        <v>0.94996527777777784</v>
      </c>
      <c r="F31281">
        <v>9</v>
      </c>
      <c r="G31281">
        <v>73743</v>
      </c>
      <c r="H31281" t="s">
        <v>14</v>
      </c>
      <c r="I31281" t="s">
        <v>15</v>
      </c>
      <c r="J31281" t="s">
        <v>16</v>
      </c>
      <c r="K31281">
        <v>124</v>
      </c>
      <c r="L31281">
        <v>2</v>
      </c>
      <c r="M31281">
        <v>0.3</v>
      </c>
      <c r="N31281">
        <v>29.1</v>
      </c>
      <c r="O31281">
        <v>2.9</v>
      </c>
      <c r="P31281" t="s">
        <v>19</v>
      </c>
    </row>
    <row r="31282" spans="1:16" x14ac:dyDescent="0.25">
      <c r="A31282">
        <v>31281</v>
      </c>
      <c r="B31282" t="s">
        <v>122</v>
      </c>
      <c r="C31282">
        <v>2</v>
      </c>
      <c r="D31282" s="1">
        <v>43268</v>
      </c>
      <c r="E31282" s="2">
        <v>0.6629976851851852</v>
      </c>
      <c r="F31282">
        <v>4</v>
      </c>
      <c r="G31282">
        <v>88189</v>
      </c>
      <c r="H31282" t="s">
        <v>14</v>
      </c>
      <c r="I31282" t="s">
        <v>15</v>
      </c>
      <c r="J31282" t="s">
        <v>16</v>
      </c>
      <c r="K31282">
        <v>70</v>
      </c>
      <c r="L31282">
        <v>2</v>
      </c>
      <c r="M31282">
        <v>0.2</v>
      </c>
      <c r="N31282">
        <v>35</v>
      </c>
      <c r="O31282">
        <v>3.5</v>
      </c>
      <c r="P31282" t="s">
        <v>19</v>
      </c>
    </row>
    <row r="31283" spans="1:16" x14ac:dyDescent="0.25">
      <c r="A31283">
        <v>31282</v>
      </c>
      <c r="B31283" t="s">
        <v>123</v>
      </c>
      <c r="C31283">
        <v>2</v>
      </c>
      <c r="D31283" s="1">
        <v>43332</v>
      </c>
      <c r="E31283" s="2">
        <v>0.60129629629629633</v>
      </c>
      <c r="F31283">
        <v>7</v>
      </c>
      <c r="G31283">
        <v>83192</v>
      </c>
      <c r="H31283" t="s">
        <v>14</v>
      </c>
      <c r="I31283" t="s">
        <v>75</v>
      </c>
      <c r="J31283" t="s">
        <v>16</v>
      </c>
      <c r="K31283">
        <v>133</v>
      </c>
      <c r="L31283">
        <v>2</v>
      </c>
      <c r="M31283">
        <v>0.5</v>
      </c>
      <c r="N31283">
        <v>39.700000000000003</v>
      </c>
      <c r="O31283">
        <v>4</v>
      </c>
      <c r="P31283" t="s">
        <v>19</v>
      </c>
    </row>
    <row r="31284" spans="1:16" x14ac:dyDescent="0.25">
      <c r="A31284">
        <v>31283</v>
      </c>
      <c r="B31284" t="s">
        <v>124</v>
      </c>
      <c r="C31284">
        <v>1</v>
      </c>
      <c r="D31284" s="1">
        <v>43377</v>
      </c>
      <c r="E31284" s="2">
        <v>0.49666666666666665</v>
      </c>
      <c r="F31284">
        <v>3</v>
      </c>
      <c r="G31284">
        <v>93854</v>
      </c>
      <c r="H31284" t="s">
        <v>34</v>
      </c>
      <c r="I31284" t="s">
        <v>15</v>
      </c>
      <c r="J31284" t="s">
        <v>16</v>
      </c>
      <c r="K31284">
        <v>216</v>
      </c>
      <c r="L31284">
        <v>2</v>
      </c>
      <c r="M31284">
        <v>0.1</v>
      </c>
      <c r="N31284">
        <v>127.4</v>
      </c>
      <c r="O31284">
        <v>12.7</v>
      </c>
      <c r="P31284" t="s">
        <v>19</v>
      </c>
    </row>
    <row r="31285" spans="1:16" x14ac:dyDescent="0.25">
      <c r="A31285">
        <v>31284</v>
      </c>
      <c r="B31285" t="s">
        <v>125</v>
      </c>
      <c r="C31285">
        <v>3</v>
      </c>
      <c r="D31285" s="1">
        <v>43270</v>
      </c>
      <c r="E31285" s="2">
        <v>0.65099537037037036</v>
      </c>
      <c r="F31285">
        <v>3</v>
      </c>
      <c r="G31285">
        <v>92218</v>
      </c>
      <c r="H31285" t="s">
        <v>34</v>
      </c>
      <c r="I31285" t="s">
        <v>15</v>
      </c>
      <c r="J31285" t="s">
        <v>16</v>
      </c>
      <c r="K31285">
        <v>211</v>
      </c>
      <c r="L31285">
        <v>3</v>
      </c>
      <c r="M31285">
        <v>0.3</v>
      </c>
      <c r="N31285">
        <v>112</v>
      </c>
      <c r="O31285">
        <v>11.2</v>
      </c>
      <c r="P31285" t="s">
        <v>25</v>
      </c>
    </row>
    <row r="31286" spans="1:16" x14ac:dyDescent="0.25">
      <c r="A31286">
        <v>31285</v>
      </c>
      <c r="B31286" t="s">
        <v>116</v>
      </c>
      <c r="C31286">
        <v>1</v>
      </c>
      <c r="D31286" s="1">
        <v>43436</v>
      </c>
      <c r="E31286" s="2">
        <v>0.50071759259259252</v>
      </c>
      <c r="F31286">
        <v>1</v>
      </c>
      <c r="G31286">
        <v>78608</v>
      </c>
      <c r="H31286" t="s">
        <v>14</v>
      </c>
      <c r="I31286" t="s">
        <v>15</v>
      </c>
      <c r="J31286" t="s">
        <v>16</v>
      </c>
      <c r="K31286">
        <v>34</v>
      </c>
      <c r="L31286">
        <v>1</v>
      </c>
      <c r="M31286">
        <v>0.3</v>
      </c>
      <c r="N31286">
        <v>34</v>
      </c>
      <c r="O31286">
        <v>3.4</v>
      </c>
      <c r="P31286" t="s">
        <v>25</v>
      </c>
    </row>
    <row r="31287" spans="1:16" x14ac:dyDescent="0.25">
      <c r="A31287">
        <v>31286</v>
      </c>
      <c r="B31287" t="s">
        <v>117</v>
      </c>
      <c r="C31287">
        <v>2</v>
      </c>
      <c r="D31287" s="1">
        <v>43298</v>
      </c>
      <c r="E31287" s="2">
        <v>0.59087962962962959</v>
      </c>
      <c r="F31287">
        <v>2</v>
      </c>
      <c r="G31287">
        <v>92822</v>
      </c>
      <c r="H31287" t="s">
        <v>14</v>
      </c>
      <c r="I31287" t="s">
        <v>75</v>
      </c>
      <c r="J31287" t="s">
        <v>16</v>
      </c>
      <c r="K31287">
        <v>228</v>
      </c>
      <c r="L31287">
        <v>2</v>
      </c>
      <c r="M31287">
        <v>0.3</v>
      </c>
      <c r="N31287">
        <v>134.30000000000001</v>
      </c>
      <c r="O31287">
        <v>13.4</v>
      </c>
      <c r="P31287" t="s">
        <v>19</v>
      </c>
    </row>
    <row r="31288" spans="1:16" x14ac:dyDescent="0.25">
      <c r="A31288">
        <v>31287</v>
      </c>
      <c r="B31288" t="s">
        <v>118</v>
      </c>
      <c r="C31288">
        <v>2</v>
      </c>
      <c r="D31288" s="1">
        <v>43216</v>
      </c>
      <c r="E31288" s="2">
        <v>0.83974537037037045</v>
      </c>
      <c r="F31288">
        <v>3</v>
      </c>
      <c r="G31288">
        <v>65076</v>
      </c>
      <c r="H31288" t="s">
        <v>14</v>
      </c>
      <c r="I31288" t="s">
        <v>15</v>
      </c>
      <c r="J31288" t="s">
        <v>16</v>
      </c>
      <c r="K31288">
        <v>67</v>
      </c>
      <c r="L31288">
        <v>1</v>
      </c>
      <c r="M31288">
        <v>0.3</v>
      </c>
      <c r="N31288">
        <v>13.4</v>
      </c>
      <c r="O31288">
        <v>1.3</v>
      </c>
      <c r="P31288" t="s">
        <v>19</v>
      </c>
    </row>
    <row r="31289" spans="1:16" x14ac:dyDescent="0.25">
      <c r="A31289">
        <v>31288</v>
      </c>
      <c r="B31289" t="s">
        <v>119</v>
      </c>
      <c r="C31289">
        <v>1</v>
      </c>
      <c r="D31289" s="1">
        <v>43216</v>
      </c>
      <c r="E31289" s="2">
        <v>0.49416666666666664</v>
      </c>
      <c r="F31289">
        <v>2</v>
      </c>
      <c r="G31289">
        <v>87685</v>
      </c>
      <c r="H31289" t="s">
        <v>14</v>
      </c>
      <c r="I31289" t="s">
        <v>15</v>
      </c>
      <c r="J31289" t="s">
        <v>16</v>
      </c>
      <c r="K31289">
        <v>78</v>
      </c>
      <c r="L31289">
        <v>2</v>
      </c>
      <c r="M31289">
        <v>0.1</v>
      </c>
      <c r="N31289">
        <v>19.5</v>
      </c>
      <c r="O31289">
        <v>2</v>
      </c>
      <c r="P31289" t="s">
        <v>19</v>
      </c>
    </row>
    <row r="31290" spans="1:16" x14ac:dyDescent="0.25">
      <c r="A31290">
        <v>31289</v>
      </c>
      <c r="B31290" t="s">
        <v>120</v>
      </c>
      <c r="C31290">
        <v>4</v>
      </c>
      <c r="D31290" s="1">
        <v>43229</v>
      </c>
      <c r="E31290" s="2">
        <v>0.6672569444444445</v>
      </c>
      <c r="F31290">
        <v>2</v>
      </c>
      <c r="G31290">
        <v>92769</v>
      </c>
      <c r="H31290" t="s">
        <v>14</v>
      </c>
      <c r="I31290" t="s">
        <v>15</v>
      </c>
      <c r="J31290" t="s">
        <v>16</v>
      </c>
      <c r="K31290">
        <v>119</v>
      </c>
      <c r="L31290">
        <v>1</v>
      </c>
      <c r="M31290">
        <v>0.1</v>
      </c>
      <c r="N31290">
        <v>33.1</v>
      </c>
      <c r="O31290">
        <v>3.3</v>
      </c>
      <c r="P31290" t="s">
        <v>25</v>
      </c>
    </row>
    <row r="31291" spans="1:16" x14ac:dyDescent="0.25">
      <c r="A31291">
        <v>31290</v>
      </c>
      <c r="B31291" t="s">
        <v>121</v>
      </c>
      <c r="C31291">
        <v>1</v>
      </c>
      <c r="D31291" s="1">
        <v>43119</v>
      </c>
      <c r="E31291" s="2">
        <v>0.81040509259259252</v>
      </c>
      <c r="F31291">
        <v>8</v>
      </c>
      <c r="G31291">
        <v>64656</v>
      </c>
      <c r="H31291" t="s">
        <v>14</v>
      </c>
      <c r="I31291" t="s">
        <v>15</v>
      </c>
      <c r="J31291" t="s">
        <v>16</v>
      </c>
      <c r="K31291">
        <v>124</v>
      </c>
      <c r="L31291">
        <v>2</v>
      </c>
      <c r="M31291">
        <v>0.5</v>
      </c>
      <c r="N31291">
        <v>31.6</v>
      </c>
      <c r="O31291">
        <v>3.2</v>
      </c>
      <c r="P31291" t="s">
        <v>19</v>
      </c>
    </row>
    <row r="31292" spans="1:16" x14ac:dyDescent="0.25">
      <c r="A31292">
        <v>31291</v>
      </c>
      <c r="B31292" t="s">
        <v>122</v>
      </c>
      <c r="C31292">
        <v>1</v>
      </c>
      <c r="D31292" s="1">
        <v>43365</v>
      </c>
      <c r="E31292" s="2">
        <v>0.93065972222222226</v>
      </c>
      <c r="F31292">
        <v>8</v>
      </c>
      <c r="G31292">
        <v>80234</v>
      </c>
      <c r="H31292" t="s">
        <v>14</v>
      </c>
      <c r="I31292" t="s">
        <v>75</v>
      </c>
      <c r="J31292" t="s">
        <v>16</v>
      </c>
      <c r="K31292">
        <v>70</v>
      </c>
      <c r="L31292">
        <v>2</v>
      </c>
      <c r="M31292">
        <v>0.3</v>
      </c>
      <c r="N31292">
        <v>35</v>
      </c>
      <c r="O31292">
        <v>3.5</v>
      </c>
      <c r="P31292" t="s">
        <v>19</v>
      </c>
    </row>
    <row r="31293" spans="1:16" x14ac:dyDescent="0.25">
      <c r="A31293">
        <v>31292</v>
      </c>
      <c r="B31293" t="s">
        <v>123</v>
      </c>
      <c r="C31293">
        <v>1</v>
      </c>
      <c r="D31293" s="1">
        <v>43239</v>
      </c>
      <c r="E31293" s="2">
        <v>0.67951388888888886</v>
      </c>
      <c r="F31293">
        <v>4</v>
      </c>
      <c r="G31293">
        <v>71543</v>
      </c>
      <c r="H31293" t="s">
        <v>14</v>
      </c>
      <c r="I31293" t="s">
        <v>15</v>
      </c>
      <c r="J31293" t="s">
        <v>16</v>
      </c>
      <c r="K31293">
        <v>133</v>
      </c>
      <c r="L31293">
        <v>3</v>
      </c>
      <c r="M31293">
        <v>0.1</v>
      </c>
      <c r="N31293">
        <v>49</v>
      </c>
      <c r="O31293">
        <v>4.9000000000000004</v>
      </c>
      <c r="P31293" t="s">
        <v>19</v>
      </c>
    </row>
    <row r="31294" spans="1:16" x14ac:dyDescent="0.25">
      <c r="A31294">
        <v>31293</v>
      </c>
      <c r="B31294" t="s">
        <v>124</v>
      </c>
      <c r="C31294">
        <v>1</v>
      </c>
      <c r="D31294" s="1">
        <v>43222</v>
      </c>
      <c r="E31294" s="2">
        <v>0.70604166666666668</v>
      </c>
      <c r="F31294">
        <v>1</v>
      </c>
      <c r="G31294">
        <v>98630</v>
      </c>
      <c r="H31294" t="s">
        <v>14</v>
      </c>
      <c r="I31294" t="s">
        <v>15</v>
      </c>
      <c r="J31294" t="s">
        <v>16</v>
      </c>
      <c r="K31294">
        <v>216</v>
      </c>
      <c r="L31294">
        <v>1</v>
      </c>
      <c r="M31294">
        <v>0.5</v>
      </c>
      <c r="N31294">
        <v>82</v>
      </c>
      <c r="O31294">
        <v>8.1999999999999993</v>
      </c>
      <c r="P31294" t="s">
        <v>19</v>
      </c>
    </row>
    <row r="31295" spans="1:16" x14ac:dyDescent="0.25">
      <c r="A31295">
        <v>31294</v>
      </c>
      <c r="B31295" t="s">
        <v>125</v>
      </c>
      <c r="C31295">
        <v>1</v>
      </c>
      <c r="D31295" s="1">
        <v>43410</v>
      </c>
      <c r="E31295" s="2">
        <v>0.99252314814814813</v>
      </c>
      <c r="F31295">
        <v>7</v>
      </c>
      <c r="G31295">
        <v>92836</v>
      </c>
      <c r="H31295" t="s">
        <v>14</v>
      </c>
      <c r="I31295" t="s">
        <v>15</v>
      </c>
      <c r="J31295" t="s">
        <v>16</v>
      </c>
      <c r="K31295">
        <v>211</v>
      </c>
      <c r="L31295">
        <v>2</v>
      </c>
      <c r="M31295">
        <v>0.2</v>
      </c>
      <c r="N31295">
        <v>122.6</v>
      </c>
      <c r="O31295">
        <v>12.3</v>
      </c>
      <c r="P31295" t="s">
        <v>19</v>
      </c>
    </row>
    <row r="31296" spans="1:16" x14ac:dyDescent="0.25">
      <c r="A31296">
        <v>31295</v>
      </c>
      <c r="B31296" t="s">
        <v>116</v>
      </c>
      <c r="C31296">
        <v>2</v>
      </c>
      <c r="D31296" s="1">
        <v>43244</v>
      </c>
      <c r="E31296" s="2">
        <v>0.51222222222222225</v>
      </c>
      <c r="F31296">
        <v>4</v>
      </c>
      <c r="G31296">
        <v>94092</v>
      </c>
      <c r="H31296" t="s">
        <v>14</v>
      </c>
      <c r="I31296" t="s">
        <v>15</v>
      </c>
      <c r="J31296" t="s">
        <v>16</v>
      </c>
      <c r="K31296">
        <v>34</v>
      </c>
      <c r="L31296">
        <v>1</v>
      </c>
      <c r="M31296">
        <v>0.2</v>
      </c>
      <c r="N31296">
        <v>6.8</v>
      </c>
      <c r="O31296">
        <v>0.7</v>
      </c>
      <c r="P31296" t="s">
        <v>19</v>
      </c>
    </row>
    <row r="31297" spans="1:16" x14ac:dyDescent="0.25">
      <c r="A31297">
        <v>31296</v>
      </c>
      <c r="B31297" t="s">
        <v>117</v>
      </c>
      <c r="C31297">
        <v>1</v>
      </c>
      <c r="D31297" s="1">
        <v>43171</v>
      </c>
      <c r="E31297" s="2">
        <v>0.99348379629629635</v>
      </c>
      <c r="F31297">
        <v>9</v>
      </c>
      <c r="G31297">
        <v>79273</v>
      </c>
      <c r="H31297" t="s">
        <v>14</v>
      </c>
      <c r="I31297" t="s">
        <v>15</v>
      </c>
      <c r="J31297" t="s">
        <v>16</v>
      </c>
      <c r="K31297">
        <v>228</v>
      </c>
      <c r="L31297">
        <v>2</v>
      </c>
      <c r="M31297">
        <v>0.1</v>
      </c>
      <c r="N31297">
        <v>138.9</v>
      </c>
      <c r="O31297">
        <v>13.9</v>
      </c>
      <c r="P31297" t="s">
        <v>25</v>
      </c>
    </row>
    <row r="31298" spans="1:16" x14ac:dyDescent="0.25">
      <c r="A31298">
        <v>31297</v>
      </c>
      <c r="B31298" t="s">
        <v>118</v>
      </c>
      <c r="C31298">
        <v>1</v>
      </c>
      <c r="D31298" s="1">
        <v>43354</v>
      </c>
      <c r="E31298" s="2">
        <v>0.84619212962962964</v>
      </c>
      <c r="F31298">
        <v>1</v>
      </c>
      <c r="G31298">
        <v>95922</v>
      </c>
      <c r="H31298" t="s">
        <v>14</v>
      </c>
      <c r="I31298" t="s">
        <v>75</v>
      </c>
      <c r="J31298" t="s">
        <v>16</v>
      </c>
      <c r="K31298">
        <v>67</v>
      </c>
      <c r="L31298">
        <v>3</v>
      </c>
      <c r="M31298">
        <v>0.2</v>
      </c>
      <c r="N31298">
        <v>22.3</v>
      </c>
      <c r="O31298">
        <v>2.2000000000000002</v>
      </c>
      <c r="P31298" t="s">
        <v>19</v>
      </c>
    </row>
    <row r="31299" spans="1:16" x14ac:dyDescent="0.25">
      <c r="A31299">
        <v>31298</v>
      </c>
      <c r="B31299" t="s">
        <v>119</v>
      </c>
      <c r="C31299">
        <v>1</v>
      </c>
      <c r="D31299" s="1">
        <v>43296</v>
      </c>
      <c r="E31299" s="2">
        <v>0.71841435185185187</v>
      </c>
      <c r="F31299">
        <v>1</v>
      </c>
      <c r="G31299">
        <v>82457</v>
      </c>
      <c r="H31299" t="s">
        <v>14</v>
      </c>
      <c r="I31299" t="s">
        <v>75</v>
      </c>
      <c r="J31299" t="s">
        <v>16</v>
      </c>
      <c r="K31299">
        <v>78</v>
      </c>
      <c r="L31299">
        <v>3</v>
      </c>
      <c r="M31299">
        <v>0.3</v>
      </c>
      <c r="N31299">
        <v>26</v>
      </c>
      <c r="O31299">
        <v>2.6</v>
      </c>
      <c r="P31299" t="s">
        <v>19</v>
      </c>
    </row>
    <row r="31300" spans="1:16" x14ac:dyDescent="0.25">
      <c r="A31300">
        <v>31299</v>
      </c>
      <c r="B31300" t="s">
        <v>120</v>
      </c>
      <c r="C31300">
        <v>1</v>
      </c>
      <c r="D31300" s="1">
        <v>43162</v>
      </c>
      <c r="E31300" s="2">
        <v>0.49721064814814814</v>
      </c>
      <c r="F31300">
        <v>3</v>
      </c>
      <c r="G31300">
        <v>72035</v>
      </c>
      <c r="H31300" t="s">
        <v>14</v>
      </c>
      <c r="I31300" t="s">
        <v>15</v>
      </c>
      <c r="J31300" t="s">
        <v>16</v>
      </c>
      <c r="K31300">
        <v>119</v>
      </c>
      <c r="L31300">
        <v>1</v>
      </c>
      <c r="M31300">
        <v>0.1</v>
      </c>
      <c r="N31300">
        <v>33.1</v>
      </c>
      <c r="O31300">
        <v>3.3</v>
      </c>
      <c r="P31300" t="s">
        <v>19</v>
      </c>
    </row>
    <row r="31301" spans="1:16" x14ac:dyDescent="0.25">
      <c r="A31301">
        <v>31300</v>
      </c>
      <c r="B31301" t="s">
        <v>121</v>
      </c>
      <c r="C31301">
        <v>1</v>
      </c>
      <c r="D31301" s="1">
        <v>43214</v>
      </c>
      <c r="E31301" s="2">
        <v>0.46082175925925922</v>
      </c>
      <c r="F31301">
        <v>3</v>
      </c>
      <c r="G31301">
        <v>85800</v>
      </c>
      <c r="H31301" t="s">
        <v>14</v>
      </c>
      <c r="I31301" t="s">
        <v>75</v>
      </c>
      <c r="J31301" t="s">
        <v>16</v>
      </c>
      <c r="K31301">
        <v>124</v>
      </c>
      <c r="L31301">
        <v>1</v>
      </c>
      <c r="M31301">
        <v>0.1</v>
      </c>
      <c r="N31301">
        <v>42.8</v>
      </c>
      <c r="O31301">
        <v>4.3</v>
      </c>
      <c r="P31301" t="s">
        <v>19</v>
      </c>
    </row>
    <row r="31302" spans="1:16" x14ac:dyDescent="0.25">
      <c r="A31302">
        <v>31301</v>
      </c>
      <c r="B31302" t="s">
        <v>122</v>
      </c>
      <c r="C31302">
        <v>1</v>
      </c>
      <c r="D31302" s="1">
        <v>43348</v>
      </c>
      <c r="E31302" s="2">
        <v>6.4085648148148142E-2</v>
      </c>
      <c r="F31302">
        <v>6</v>
      </c>
      <c r="G31302">
        <v>83169</v>
      </c>
      <c r="H31302" t="s">
        <v>14</v>
      </c>
      <c r="I31302" t="s">
        <v>75</v>
      </c>
      <c r="J31302" t="s">
        <v>16</v>
      </c>
      <c r="K31302">
        <v>70</v>
      </c>
      <c r="L31302">
        <v>3</v>
      </c>
      <c r="M31302">
        <v>0.5</v>
      </c>
      <c r="N31302">
        <v>23.3</v>
      </c>
      <c r="O31302">
        <v>2.2999999999999998</v>
      </c>
      <c r="P31302" t="s">
        <v>19</v>
      </c>
    </row>
    <row r="31303" spans="1:16" x14ac:dyDescent="0.25">
      <c r="A31303">
        <v>31302</v>
      </c>
      <c r="B31303" t="s">
        <v>123</v>
      </c>
      <c r="C31303">
        <v>2</v>
      </c>
      <c r="D31303" s="1">
        <v>43102</v>
      </c>
      <c r="E31303" s="2">
        <v>0.60739583333333336</v>
      </c>
      <c r="F31303">
        <v>10</v>
      </c>
      <c r="G31303">
        <v>83730</v>
      </c>
      <c r="H31303" t="s">
        <v>14</v>
      </c>
      <c r="I31303" t="s">
        <v>15</v>
      </c>
      <c r="J31303" t="s">
        <v>16</v>
      </c>
      <c r="K31303">
        <v>133</v>
      </c>
      <c r="L31303">
        <v>3</v>
      </c>
      <c r="M31303">
        <v>0.4</v>
      </c>
      <c r="N31303">
        <v>37</v>
      </c>
      <c r="O31303">
        <v>3.7</v>
      </c>
      <c r="P31303" t="s">
        <v>19</v>
      </c>
    </row>
    <row r="31304" spans="1:16" x14ac:dyDescent="0.25">
      <c r="A31304">
        <v>31303</v>
      </c>
      <c r="B31304" t="s">
        <v>124</v>
      </c>
      <c r="C31304">
        <v>1</v>
      </c>
      <c r="D31304" s="1">
        <v>43444</v>
      </c>
      <c r="E31304" s="2">
        <v>2.9398148148148149E-2</v>
      </c>
      <c r="F31304">
        <v>3</v>
      </c>
      <c r="G31304">
        <v>87804</v>
      </c>
      <c r="H31304" t="s">
        <v>14</v>
      </c>
      <c r="I31304" t="s">
        <v>15</v>
      </c>
      <c r="J31304" t="s">
        <v>16</v>
      </c>
      <c r="K31304">
        <v>216</v>
      </c>
      <c r="L31304">
        <v>1</v>
      </c>
      <c r="M31304">
        <v>0.3</v>
      </c>
      <c r="N31304">
        <v>103.6</v>
      </c>
      <c r="O31304">
        <v>10.4</v>
      </c>
      <c r="P31304" t="s">
        <v>25</v>
      </c>
    </row>
    <row r="31305" spans="1:16" x14ac:dyDescent="0.25">
      <c r="A31305">
        <v>31304</v>
      </c>
      <c r="B31305" t="s">
        <v>125</v>
      </c>
      <c r="C31305">
        <v>1</v>
      </c>
      <c r="D31305" s="1">
        <v>43166</v>
      </c>
      <c r="E31305" s="2">
        <v>0.94324074074074071</v>
      </c>
      <c r="F31305">
        <v>7</v>
      </c>
      <c r="G31305">
        <v>73331</v>
      </c>
      <c r="H31305" t="s">
        <v>14</v>
      </c>
      <c r="I31305" t="s">
        <v>15</v>
      </c>
      <c r="J31305" t="s">
        <v>16</v>
      </c>
      <c r="K31305">
        <v>211</v>
      </c>
      <c r="L31305">
        <v>1</v>
      </c>
      <c r="M31305">
        <v>0.1</v>
      </c>
      <c r="N31305">
        <v>128.9</v>
      </c>
      <c r="O31305">
        <v>12.9</v>
      </c>
      <c r="P31305" t="s">
        <v>19</v>
      </c>
    </row>
    <row r="31306" spans="1:16" x14ac:dyDescent="0.25">
      <c r="A31306">
        <v>31305</v>
      </c>
      <c r="B31306" t="s">
        <v>116</v>
      </c>
      <c r="C31306">
        <v>1</v>
      </c>
      <c r="D31306" s="1">
        <v>43120</v>
      </c>
      <c r="E31306" s="2">
        <v>0.62322916666666661</v>
      </c>
      <c r="F31306">
        <v>5</v>
      </c>
      <c r="G31306">
        <v>95106</v>
      </c>
      <c r="H31306" t="s">
        <v>14</v>
      </c>
      <c r="I31306" t="s">
        <v>15</v>
      </c>
      <c r="J31306" t="s">
        <v>16</v>
      </c>
      <c r="K31306">
        <v>34</v>
      </c>
      <c r="L31306">
        <v>1</v>
      </c>
      <c r="M31306">
        <v>0.5</v>
      </c>
      <c r="N31306">
        <v>34</v>
      </c>
      <c r="O31306">
        <v>3.4</v>
      </c>
      <c r="P31306" t="s">
        <v>19</v>
      </c>
    </row>
    <row r="31307" spans="1:16" x14ac:dyDescent="0.25">
      <c r="A31307">
        <v>31306</v>
      </c>
      <c r="B31307" t="s">
        <v>117</v>
      </c>
      <c r="C31307">
        <v>4</v>
      </c>
      <c r="D31307" s="1">
        <v>43222</v>
      </c>
      <c r="E31307" s="2">
        <v>0.73774305555555564</v>
      </c>
      <c r="F31307">
        <v>6</v>
      </c>
      <c r="G31307">
        <v>71418</v>
      </c>
      <c r="H31307" t="s">
        <v>14</v>
      </c>
      <c r="I31307" t="s">
        <v>15</v>
      </c>
      <c r="J31307" t="s">
        <v>16</v>
      </c>
      <c r="K31307">
        <v>228</v>
      </c>
      <c r="L31307">
        <v>2</v>
      </c>
      <c r="M31307">
        <v>0.4</v>
      </c>
      <c r="N31307">
        <v>111.5</v>
      </c>
      <c r="O31307">
        <v>11.2</v>
      </c>
      <c r="P31307" t="s">
        <v>19</v>
      </c>
    </row>
    <row r="31308" spans="1:16" x14ac:dyDescent="0.25">
      <c r="A31308">
        <v>31307</v>
      </c>
      <c r="B31308" t="s">
        <v>118</v>
      </c>
      <c r="C31308">
        <v>1</v>
      </c>
      <c r="D31308" s="1">
        <v>43346</v>
      </c>
      <c r="E31308" s="2">
        <v>0.69244212962962959</v>
      </c>
      <c r="F31308">
        <v>6</v>
      </c>
      <c r="G31308">
        <v>72488</v>
      </c>
      <c r="H31308" t="s">
        <v>14</v>
      </c>
      <c r="I31308" t="s">
        <v>15</v>
      </c>
      <c r="J31308" t="s">
        <v>16</v>
      </c>
      <c r="K31308">
        <v>67</v>
      </c>
      <c r="L31308">
        <v>2</v>
      </c>
      <c r="M31308">
        <v>0.3</v>
      </c>
      <c r="N31308">
        <v>33.5</v>
      </c>
      <c r="O31308">
        <v>3.4</v>
      </c>
      <c r="P31308" t="s">
        <v>25</v>
      </c>
    </row>
    <row r="31309" spans="1:16" x14ac:dyDescent="0.25">
      <c r="A31309">
        <v>31308</v>
      </c>
      <c r="B31309" t="s">
        <v>119</v>
      </c>
      <c r="C31309">
        <v>1</v>
      </c>
      <c r="D31309" s="1">
        <v>43391</v>
      </c>
      <c r="E31309" s="2">
        <v>0.84479166666666661</v>
      </c>
      <c r="F31309">
        <v>3</v>
      </c>
      <c r="G31309">
        <v>93750</v>
      </c>
      <c r="H31309" t="s">
        <v>14</v>
      </c>
      <c r="I31309" t="s">
        <v>15</v>
      </c>
      <c r="J31309" t="s">
        <v>16</v>
      </c>
      <c r="K31309">
        <v>78</v>
      </c>
      <c r="L31309">
        <v>1</v>
      </c>
      <c r="M31309">
        <v>0.4</v>
      </c>
      <c r="N31309">
        <v>15.6</v>
      </c>
      <c r="O31309">
        <v>1.6</v>
      </c>
      <c r="P31309" t="s">
        <v>19</v>
      </c>
    </row>
    <row r="31310" spans="1:16" x14ac:dyDescent="0.25">
      <c r="A31310">
        <v>31309</v>
      </c>
      <c r="B31310" t="s">
        <v>120</v>
      </c>
      <c r="C31310">
        <v>2</v>
      </c>
      <c r="D31310" s="1">
        <v>43371</v>
      </c>
      <c r="E31310" s="2">
        <v>0.7628935185185185</v>
      </c>
      <c r="F31310">
        <v>5</v>
      </c>
      <c r="G31310">
        <v>91933</v>
      </c>
      <c r="H31310" t="s">
        <v>14</v>
      </c>
      <c r="I31310" t="s">
        <v>15</v>
      </c>
      <c r="J31310" t="s">
        <v>16</v>
      </c>
      <c r="K31310">
        <v>119</v>
      </c>
      <c r="L31310">
        <v>2</v>
      </c>
      <c r="M31310">
        <v>0.5</v>
      </c>
      <c r="N31310">
        <v>15.2</v>
      </c>
      <c r="O31310">
        <v>1.5</v>
      </c>
      <c r="P31310" t="s">
        <v>19</v>
      </c>
    </row>
    <row r="31311" spans="1:16" x14ac:dyDescent="0.25">
      <c r="A31311">
        <v>31310</v>
      </c>
      <c r="B31311" t="s">
        <v>121</v>
      </c>
      <c r="C31311">
        <v>1</v>
      </c>
      <c r="D31311" s="1">
        <v>43125</v>
      </c>
      <c r="E31311" s="2">
        <v>0.83021990740740748</v>
      </c>
      <c r="F31311">
        <v>2</v>
      </c>
      <c r="G31311">
        <v>89877</v>
      </c>
      <c r="H31311" t="s">
        <v>14</v>
      </c>
      <c r="I31311" t="s">
        <v>15</v>
      </c>
      <c r="J31311" t="s">
        <v>16</v>
      </c>
      <c r="K31311">
        <v>124</v>
      </c>
      <c r="L31311">
        <v>2</v>
      </c>
      <c r="M31311">
        <v>0.3</v>
      </c>
      <c r="N31311">
        <v>29.1</v>
      </c>
      <c r="O31311">
        <v>2.9</v>
      </c>
      <c r="P31311" t="s">
        <v>19</v>
      </c>
    </row>
    <row r="31312" spans="1:16" x14ac:dyDescent="0.25">
      <c r="A31312">
        <v>31311</v>
      </c>
      <c r="B31312" t="s">
        <v>122</v>
      </c>
      <c r="C31312">
        <v>1</v>
      </c>
      <c r="D31312" s="1">
        <v>43277</v>
      </c>
      <c r="E31312" s="2">
        <v>0.7203356481481481</v>
      </c>
      <c r="F31312">
        <v>7</v>
      </c>
      <c r="G31312">
        <v>85621</v>
      </c>
      <c r="H31312" t="s">
        <v>14</v>
      </c>
      <c r="I31312" t="s">
        <v>15</v>
      </c>
      <c r="J31312" t="s">
        <v>16</v>
      </c>
      <c r="K31312">
        <v>70</v>
      </c>
      <c r="L31312">
        <v>1</v>
      </c>
      <c r="M31312">
        <v>0.3</v>
      </c>
      <c r="N31312">
        <v>70</v>
      </c>
      <c r="O31312">
        <v>7</v>
      </c>
      <c r="P31312" t="s">
        <v>19</v>
      </c>
    </row>
    <row r="31313" spans="1:16" x14ac:dyDescent="0.25">
      <c r="A31313">
        <v>31312</v>
      </c>
      <c r="B31313" t="s">
        <v>123</v>
      </c>
      <c r="C31313">
        <v>1</v>
      </c>
      <c r="D31313" s="1">
        <v>43396</v>
      </c>
      <c r="E31313" s="2">
        <v>0.76484953703703706</v>
      </c>
      <c r="F31313">
        <v>4</v>
      </c>
      <c r="G31313">
        <v>84275</v>
      </c>
      <c r="H31313" t="s">
        <v>14</v>
      </c>
      <c r="I31313" t="s">
        <v>75</v>
      </c>
      <c r="J31313" t="s">
        <v>16</v>
      </c>
      <c r="K31313">
        <v>133</v>
      </c>
      <c r="L31313">
        <v>1</v>
      </c>
      <c r="M31313">
        <v>0.3</v>
      </c>
      <c r="N31313">
        <v>33.1</v>
      </c>
      <c r="O31313">
        <v>3.3</v>
      </c>
      <c r="P31313" t="s">
        <v>19</v>
      </c>
    </row>
    <row r="31314" spans="1:16" x14ac:dyDescent="0.25">
      <c r="A31314">
        <v>31313</v>
      </c>
      <c r="B31314" t="s">
        <v>124</v>
      </c>
      <c r="C31314">
        <v>2</v>
      </c>
      <c r="D31314" s="1">
        <v>43241</v>
      </c>
      <c r="E31314" s="2">
        <v>0.7093287037037036</v>
      </c>
      <c r="F31314">
        <v>4</v>
      </c>
      <c r="G31314">
        <v>81982</v>
      </c>
      <c r="H31314" t="s">
        <v>34</v>
      </c>
      <c r="I31314" t="s">
        <v>15</v>
      </c>
      <c r="J31314" t="s">
        <v>16</v>
      </c>
      <c r="K31314">
        <v>216</v>
      </c>
      <c r="L31314">
        <v>2</v>
      </c>
      <c r="M31314">
        <v>0.2</v>
      </c>
      <c r="N31314">
        <v>127.4</v>
      </c>
      <c r="O31314">
        <v>12.7</v>
      </c>
      <c r="P31314" t="s">
        <v>19</v>
      </c>
    </row>
    <row r="31315" spans="1:16" x14ac:dyDescent="0.25">
      <c r="A31315">
        <v>31314</v>
      </c>
      <c r="B31315" t="s">
        <v>125</v>
      </c>
      <c r="C31315">
        <v>2</v>
      </c>
      <c r="D31315" s="1">
        <v>43280</v>
      </c>
      <c r="E31315" s="2">
        <v>0.77054398148148151</v>
      </c>
      <c r="F31315">
        <v>2</v>
      </c>
      <c r="G31315">
        <v>86088</v>
      </c>
      <c r="H31315" t="s">
        <v>14</v>
      </c>
      <c r="I31315" t="s">
        <v>75</v>
      </c>
      <c r="J31315" t="s">
        <v>16</v>
      </c>
      <c r="K31315">
        <v>211</v>
      </c>
      <c r="L31315">
        <v>2</v>
      </c>
      <c r="M31315">
        <v>0.2</v>
      </c>
      <c r="N31315">
        <v>122.6</v>
      </c>
      <c r="O31315">
        <v>12.3</v>
      </c>
      <c r="P31315" t="s">
        <v>25</v>
      </c>
    </row>
    <row r="31316" spans="1:16" x14ac:dyDescent="0.25">
      <c r="A31316">
        <v>31315</v>
      </c>
      <c r="B31316" t="s">
        <v>116</v>
      </c>
      <c r="C31316">
        <v>1</v>
      </c>
      <c r="D31316" s="1">
        <v>43339</v>
      </c>
      <c r="E31316" s="2">
        <v>0.48383101851851856</v>
      </c>
      <c r="F31316">
        <v>8</v>
      </c>
      <c r="G31316">
        <v>95229</v>
      </c>
      <c r="H31316" t="s">
        <v>14</v>
      </c>
      <c r="I31316" t="s">
        <v>15</v>
      </c>
      <c r="J31316" t="s">
        <v>16</v>
      </c>
      <c r="K31316">
        <v>34</v>
      </c>
      <c r="L31316">
        <v>3</v>
      </c>
      <c r="M31316">
        <v>0.1</v>
      </c>
      <c r="N31316">
        <v>11.3</v>
      </c>
      <c r="O31316">
        <v>1.1000000000000001</v>
      </c>
      <c r="P31316" t="s">
        <v>19</v>
      </c>
    </row>
    <row r="31317" spans="1:16" x14ac:dyDescent="0.25">
      <c r="A31317">
        <v>31316</v>
      </c>
      <c r="B31317" t="s">
        <v>117</v>
      </c>
      <c r="C31317">
        <v>1</v>
      </c>
      <c r="D31317" s="1">
        <v>43241</v>
      </c>
      <c r="E31317" s="2">
        <v>0.40506944444444443</v>
      </c>
      <c r="F31317">
        <v>1</v>
      </c>
      <c r="G31317">
        <v>62326</v>
      </c>
      <c r="H31317" t="s">
        <v>14</v>
      </c>
      <c r="I31317" t="s">
        <v>15</v>
      </c>
      <c r="J31317" t="s">
        <v>16</v>
      </c>
      <c r="K31317">
        <v>228</v>
      </c>
      <c r="L31317">
        <v>3</v>
      </c>
      <c r="M31317">
        <v>0.2</v>
      </c>
      <c r="N31317">
        <v>134.30000000000001</v>
      </c>
      <c r="O31317">
        <v>13.4</v>
      </c>
      <c r="P31317" t="s">
        <v>25</v>
      </c>
    </row>
    <row r="31318" spans="1:16" x14ac:dyDescent="0.25">
      <c r="A31318">
        <v>31317</v>
      </c>
      <c r="B31318" t="s">
        <v>118</v>
      </c>
      <c r="C31318">
        <v>2</v>
      </c>
      <c r="D31318" s="1">
        <v>43338</v>
      </c>
      <c r="E31318" s="2">
        <v>0.65504629629629629</v>
      </c>
      <c r="F31318">
        <v>5</v>
      </c>
      <c r="G31318">
        <v>72219</v>
      </c>
      <c r="H31318" t="s">
        <v>14</v>
      </c>
      <c r="I31318" t="s">
        <v>15</v>
      </c>
      <c r="J31318" t="s">
        <v>16</v>
      </c>
      <c r="K31318">
        <v>67</v>
      </c>
      <c r="L31318">
        <v>2</v>
      </c>
      <c r="M31318">
        <v>0.2</v>
      </c>
      <c r="N31318">
        <v>16.8</v>
      </c>
      <c r="O31318">
        <v>1.7</v>
      </c>
      <c r="P31318" t="s">
        <v>19</v>
      </c>
    </row>
    <row r="31319" spans="1:16" x14ac:dyDescent="0.25">
      <c r="A31319">
        <v>31318</v>
      </c>
      <c r="B31319" t="s">
        <v>119</v>
      </c>
      <c r="C31319">
        <v>1</v>
      </c>
      <c r="D31319" s="1">
        <v>43249</v>
      </c>
      <c r="E31319" s="2">
        <v>0.37055555555555553</v>
      </c>
      <c r="F31319">
        <v>4</v>
      </c>
      <c r="G31319">
        <v>71040</v>
      </c>
      <c r="H31319" t="s">
        <v>14</v>
      </c>
      <c r="I31319" t="s">
        <v>15</v>
      </c>
      <c r="J31319" t="s">
        <v>16</v>
      </c>
      <c r="K31319">
        <v>78</v>
      </c>
      <c r="L31319">
        <v>3</v>
      </c>
      <c r="M31319">
        <v>0.2</v>
      </c>
      <c r="N31319">
        <v>26</v>
      </c>
      <c r="O31319">
        <v>2.6</v>
      </c>
      <c r="P31319" t="s">
        <v>19</v>
      </c>
    </row>
    <row r="31320" spans="1:16" x14ac:dyDescent="0.25">
      <c r="A31320">
        <v>31319</v>
      </c>
      <c r="B31320" t="s">
        <v>120</v>
      </c>
      <c r="C31320">
        <v>1</v>
      </c>
      <c r="D31320" s="1">
        <v>43105</v>
      </c>
      <c r="E31320" s="2">
        <v>0.82931712962962967</v>
      </c>
      <c r="F31320">
        <v>3</v>
      </c>
      <c r="G31320">
        <v>94077</v>
      </c>
      <c r="H31320" t="s">
        <v>14</v>
      </c>
      <c r="I31320" t="s">
        <v>75</v>
      </c>
      <c r="J31320" t="s">
        <v>16</v>
      </c>
      <c r="K31320">
        <v>119</v>
      </c>
      <c r="L31320">
        <v>1</v>
      </c>
      <c r="M31320">
        <v>0.5</v>
      </c>
      <c r="N31320">
        <v>33.1</v>
      </c>
      <c r="O31320">
        <v>3.3</v>
      </c>
      <c r="P31320" t="s">
        <v>25</v>
      </c>
    </row>
    <row r="31321" spans="1:16" x14ac:dyDescent="0.25">
      <c r="A31321">
        <v>31320</v>
      </c>
      <c r="B31321" t="s">
        <v>121</v>
      </c>
      <c r="C31321">
        <v>3</v>
      </c>
      <c r="D31321" s="1">
        <v>43290</v>
      </c>
      <c r="E31321" s="2">
        <v>0.82959490740740749</v>
      </c>
      <c r="F31321">
        <v>9</v>
      </c>
      <c r="G31321">
        <v>73072</v>
      </c>
      <c r="H31321" t="s">
        <v>14</v>
      </c>
      <c r="I31321" t="s">
        <v>15</v>
      </c>
      <c r="J31321" t="s">
        <v>16</v>
      </c>
      <c r="K31321">
        <v>124</v>
      </c>
      <c r="L31321">
        <v>1</v>
      </c>
      <c r="M31321">
        <v>0.2</v>
      </c>
      <c r="N31321">
        <v>41.5</v>
      </c>
      <c r="O31321">
        <v>4.2</v>
      </c>
      <c r="P31321" t="s">
        <v>19</v>
      </c>
    </row>
    <row r="31322" spans="1:16" x14ac:dyDescent="0.25">
      <c r="A31322">
        <v>31321</v>
      </c>
      <c r="B31322" t="s">
        <v>122</v>
      </c>
      <c r="C31322">
        <v>1</v>
      </c>
      <c r="D31322" s="1">
        <v>43231</v>
      </c>
      <c r="E31322" s="2">
        <v>0.36704861111111109</v>
      </c>
      <c r="F31322">
        <v>1</v>
      </c>
      <c r="G31322">
        <v>63688</v>
      </c>
      <c r="H31322" t="s">
        <v>14</v>
      </c>
      <c r="I31322" t="s">
        <v>15</v>
      </c>
      <c r="J31322" t="s">
        <v>16</v>
      </c>
      <c r="K31322">
        <v>70</v>
      </c>
      <c r="L31322">
        <v>2</v>
      </c>
      <c r="M31322">
        <v>0.5</v>
      </c>
      <c r="N31322">
        <v>35</v>
      </c>
      <c r="O31322">
        <v>3.5</v>
      </c>
      <c r="P31322" t="s">
        <v>19</v>
      </c>
    </row>
    <row r="31323" spans="1:16" x14ac:dyDescent="0.25">
      <c r="A31323">
        <v>31322</v>
      </c>
      <c r="B31323" t="s">
        <v>123</v>
      </c>
      <c r="C31323">
        <v>1</v>
      </c>
      <c r="D31323" s="1">
        <v>43296</v>
      </c>
      <c r="E31323" s="2">
        <v>0.78990740740740739</v>
      </c>
      <c r="F31323">
        <v>7</v>
      </c>
      <c r="G31323">
        <v>70667</v>
      </c>
      <c r="H31323" t="s">
        <v>14</v>
      </c>
      <c r="I31323" t="s">
        <v>15</v>
      </c>
      <c r="J31323" t="s">
        <v>16</v>
      </c>
      <c r="K31323">
        <v>133</v>
      </c>
      <c r="L31323">
        <v>1</v>
      </c>
      <c r="M31323">
        <v>0.2</v>
      </c>
      <c r="N31323">
        <v>50.3</v>
      </c>
      <c r="O31323">
        <v>5</v>
      </c>
      <c r="P31323" t="s">
        <v>74</v>
      </c>
    </row>
    <row r="31324" spans="1:16" x14ac:dyDescent="0.25">
      <c r="A31324">
        <v>31323</v>
      </c>
      <c r="B31324" t="s">
        <v>124</v>
      </c>
      <c r="C31324">
        <v>2</v>
      </c>
      <c r="D31324" s="1">
        <v>43440</v>
      </c>
      <c r="E31324" s="2">
        <v>0.53640046296296295</v>
      </c>
      <c r="F31324">
        <v>3</v>
      </c>
      <c r="G31324">
        <v>63727</v>
      </c>
      <c r="H31324" t="s">
        <v>14</v>
      </c>
      <c r="I31324" t="s">
        <v>15</v>
      </c>
      <c r="J31324" t="s">
        <v>16</v>
      </c>
      <c r="K31324">
        <v>216</v>
      </c>
      <c r="L31324">
        <v>1</v>
      </c>
      <c r="M31324">
        <v>0.5</v>
      </c>
      <c r="N31324">
        <v>125.2</v>
      </c>
      <c r="O31324">
        <v>12.5</v>
      </c>
      <c r="P31324" t="s">
        <v>19</v>
      </c>
    </row>
    <row r="31325" spans="1:16" x14ac:dyDescent="0.25">
      <c r="A31325">
        <v>31324</v>
      </c>
      <c r="B31325" t="s">
        <v>125</v>
      </c>
      <c r="C31325">
        <v>1</v>
      </c>
      <c r="D31325" s="1">
        <v>43366</v>
      </c>
      <c r="E31325" s="2">
        <v>0.68880787037037028</v>
      </c>
      <c r="F31325">
        <v>4</v>
      </c>
      <c r="G31325">
        <v>67525</v>
      </c>
      <c r="H31325" t="s">
        <v>14</v>
      </c>
      <c r="I31325" t="s">
        <v>15</v>
      </c>
      <c r="J31325" t="s">
        <v>16</v>
      </c>
      <c r="K31325">
        <v>211</v>
      </c>
      <c r="L31325">
        <v>1</v>
      </c>
      <c r="M31325">
        <v>0.3</v>
      </c>
      <c r="N31325">
        <v>99.4</v>
      </c>
      <c r="O31325">
        <v>9.9</v>
      </c>
      <c r="P31325" t="s">
        <v>19</v>
      </c>
    </row>
    <row r="31326" spans="1:16" x14ac:dyDescent="0.25">
      <c r="A31326">
        <v>31325</v>
      </c>
      <c r="B31326" t="s">
        <v>116</v>
      </c>
      <c r="C31326">
        <v>2</v>
      </c>
      <c r="D31326" s="1">
        <v>43250</v>
      </c>
      <c r="E31326" s="2">
        <v>0.49721064814814814</v>
      </c>
      <c r="F31326">
        <v>4</v>
      </c>
      <c r="G31326">
        <v>96868</v>
      </c>
      <c r="H31326" t="s">
        <v>14</v>
      </c>
      <c r="I31326" t="s">
        <v>15</v>
      </c>
      <c r="J31326" t="s">
        <v>16</v>
      </c>
      <c r="K31326">
        <v>34</v>
      </c>
      <c r="L31326">
        <v>2</v>
      </c>
      <c r="M31326">
        <v>0.5</v>
      </c>
      <c r="N31326">
        <v>8.5</v>
      </c>
      <c r="O31326">
        <v>0.9</v>
      </c>
      <c r="P31326" t="s">
        <v>19</v>
      </c>
    </row>
    <row r="31327" spans="1:16" x14ac:dyDescent="0.25">
      <c r="A31327">
        <v>31326</v>
      </c>
      <c r="B31327" t="s">
        <v>117</v>
      </c>
      <c r="C31327">
        <v>1</v>
      </c>
      <c r="D31327" s="1">
        <v>43104</v>
      </c>
      <c r="E31327" s="2">
        <v>0.63211805555555556</v>
      </c>
      <c r="F31327">
        <v>5</v>
      </c>
      <c r="G31327">
        <v>89260</v>
      </c>
      <c r="H31327" t="s">
        <v>14</v>
      </c>
      <c r="I31327" t="s">
        <v>15</v>
      </c>
      <c r="J31327" t="s">
        <v>16</v>
      </c>
      <c r="K31327">
        <v>228</v>
      </c>
      <c r="L31327">
        <v>1</v>
      </c>
      <c r="M31327">
        <v>0.1</v>
      </c>
      <c r="N31327">
        <v>136.6</v>
      </c>
      <c r="O31327">
        <v>13.7</v>
      </c>
      <c r="P31327" t="s">
        <v>19</v>
      </c>
    </row>
    <row r="31328" spans="1:16" x14ac:dyDescent="0.25">
      <c r="A31328">
        <v>31327</v>
      </c>
      <c r="B31328" t="s">
        <v>118</v>
      </c>
      <c r="C31328">
        <v>1</v>
      </c>
      <c r="D31328" s="1">
        <v>43216</v>
      </c>
      <c r="E31328" s="2">
        <v>0.87458333333333327</v>
      </c>
      <c r="F31328">
        <v>1</v>
      </c>
      <c r="G31328">
        <v>95486</v>
      </c>
      <c r="H31328" t="s">
        <v>14</v>
      </c>
      <c r="I31328" t="s">
        <v>15</v>
      </c>
      <c r="J31328" t="s">
        <v>16</v>
      </c>
      <c r="K31328">
        <v>67</v>
      </c>
      <c r="L31328">
        <v>2</v>
      </c>
      <c r="M31328">
        <v>0.3</v>
      </c>
      <c r="N31328">
        <v>33.5</v>
      </c>
      <c r="O31328">
        <v>3.4</v>
      </c>
      <c r="P31328" t="s">
        <v>74</v>
      </c>
    </row>
    <row r="31329" spans="1:16" x14ac:dyDescent="0.25">
      <c r="A31329">
        <v>31328</v>
      </c>
      <c r="B31329" t="s">
        <v>119</v>
      </c>
      <c r="C31329">
        <v>2</v>
      </c>
      <c r="D31329" s="1">
        <v>43141</v>
      </c>
      <c r="E31329" s="2">
        <v>0.96233796296296292</v>
      </c>
      <c r="F31329">
        <v>8</v>
      </c>
      <c r="G31329">
        <v>81570</v>
      </c>
      <c r="H31329" t="s">
        <v>14</v>
      </c>
      <c r="I31329" t="s">
        <v>15</v>
      </c>
      <c r="J31329" t="s">
        <v>16</v>
      </c>
      <c r="K31329">
        <v>78</v>
      </c>
      <c r="L31329">
        <v>3</v>
      </c>
      <c r="M31329">
        <v>0.2</v>
      </c>
      <c r="N31329">
        <v>26</v>
      </c>
      <c r="O31329">
        <v>2.6</v>
      </c>
      <c r="P31329" t="s">
        <v>19</v>
      </c>
    </row>
    <row r="31330" spans="1:16" x14ac:dyDescent="0.25">
      <c r="A31330">
        <v>31329</v>
      </c>
      <c r="B31330" t="s">
        <v>120</v>
      </c>
      <c r="C31330">
        <v>1</v>
      </c>
      <c r="D31330" s="1">
        <v>43418</v>
      </c>
      <c r="E31330" s="2">
        <v>0.63826388888888885</v>
      </c>
      <c r="F31330">
        <v>6</v>
      </c>
      <c r="G31330">
        <v>76071</v>
      </c>
      <c r="H31330" t="s">
        <v>34</v>
      </c>
      <c r="I31330" t="s">
        <v>15</v>
      </c>
      <c r="J31330" t="s">
        <v>16</v>
      </c>
      <c r="K31330">
        <v>119</v>
      </c>
      <c r="L31330">
        <v>2</v>
      </c>
      <c r="M31330">
        <v>0.2</v>
      </c>
      <c r="N31330">
        <v>29.5</v>
      </c>
      <c r="O31330">
        <v>2.9</v>
      </c>
      <c r="P31330" t="s">
        <v>19</v>
      </c>
    </row>
    <row r="31331" spans="1:16" x14ac:dyDescent="0.25">
      <c r="A31331">
        <v>31330</v>
      </c>
      <c r="B31331" t="s">
        <v>121</v>
      </c>
      <c r="C31331">
        <v>1</v>
      </c>
      <c r="D31331" s="1">
        <v>43242</v>
      </c>
      <c r="E31331" s="2">
        <v>0.9625462962962964</v>
      </c>
      <c r="F31331">
        <v>6</v>
      </c>
      <c r="G31331">
        <v>73797</v>
      </c>
      <c r="H31331" t="s">
        <v>14</v>
      </c>
      <c r="I31331" t="s">
        <v>15</v>
      </c>
      <c r="J31331" t="s">
        <v>16</v>
      </c>
      <c r="K31331">
        <v>124</v>
      </c>
      <c r="L31331">
        <v>1</v>
      </c>
      <c r="M31331">
        <v>0.1</v>
      </c>
      <c r="N31331">
        <v>42.8</v>
      </c>
      <c r="O31331">
        <v>4.3</v>
      </c>
      <c r="P31331" t="s">
        <v>19</v>
      </c>
    </row>
    <row r="31332" spans="1:16" x14ac:dyDescent="0.25">
      <c r="A31332">
        <v>31331</v>
      </c>
      <c r="B31332" t="s">
        <v>122</v>
      </c>
      <c r="C31332">
        <v>1</v>
      </c>
      <c r="D31332" s="1">
        <v>43232</v>
      </c>
      <c r="E31332" s="2">
        <v>0.99546296296296299</v>
      </c>
      <c r="F31332">
        <v>10</v>
      </c>
      <c r="G31332">
        <v>71778</v>
      </c>
      <c r="H31332" t="s">
        <v>14</v>
      </c>
      <c r="I31332" t="s">
        <v>15</v>
      </c>
      <c r="J31332" t="s">
        <v>16</v>
      </c>
      <c r="K31332">
        <v>70</v>
      </c>
      <c r="L31332">
        <v>2</v>
      </c>
      <c r="M31332">
        <v>0.5</v>
      </c>
      <c r="N31332">
        <v>35</v>
      </c>
      <c r="O31332">
        <v>3.5</v>
      </c>
      <c r="P31332" t="s">
        <v>25</v>
      </c>
    </row>
    <row r="31333" spans="1:16" x14ac:dyDescent="0.25">
      <c r="A31333">
        <v>31332</v>
      </c>
      <c r="B31333" t="s">
        <v>123</v>
      </c>
      <c r="C31333">
        <v>3</v>
      </c>
      <c r="D31333" s="1">
        <v>43217</v>
      </c>
      <c r="E31333" s="2">
        <v>0.38677083333333334</v>
      </c>
      <c r="F31333">
        <v>8</v>
      </c>
      <c r="G31333">
        <v>91129</v>
      </c>
      <c r="H31333" t="s">
        <v>14</v>
      </c>
      <c r="I31333" t="s">
        <v>15</v>
      </c>
      <c r="J31333" t="s">
        <v>16</v>
      </c>
      <c r="K31333">
        <v>133</v>
      </c>
      <c r="L31333">
        <v>1</v>
      </c>
      <c r="M31333">
        <v>0.2</v>
      </c>
      <c r="N31333">
        <v>50.3</v>
      </c>
      <c r="O31333">
        <v>5</v>
      </c>
      <c r="P31333" t="s">
        <v>19</v>
      </c>
    </row>
    <row r="31334" spans="1:16" x14ac:dyDescent="0.25">
      <c r="A31334">
        <v>31333</v>
      </c>
      <c r="B31334" t="s">
        <v>124</v>
      </c>
      <c r="C31334">
        <v>1</v>
      </c>
      <c r="D31334" s="1">
        <v>43286</v>
      </c>
      <c r="E31334" s="2">
        <v>0.3535300925925926</v>
      </c>
      <c r="F31334">
        <v>7</v>
      </c>
      <c r="G31334">
        <v>79510</v>
      </c>
      <c r="H31334" t="s">
        <v>34</v>
      </c>
      <c r="I31334" t="s">
        <v>15</v>
      </c>
      <c r="J31334" t="s">
        <v>16</v>
      </c>
      <c r="K31334">
        <v>216</v>
      </c>
      <c r="L31334">
        <v>2</v>
      </c>
      <c r="M31334">
        <v>0.1</v>
      </c>
      <c r="N31334">
        <v>127.4</v>
      </c>
      <c r="O31334">
        <v>12.7</v>
      </c>
      <c r="P31334" t="s">
        <v>19</v>
      </c>
    </row>
    <row r="31335" spans="1:16" x14ac:dyDescent="0.25">
      <c r="A31335">
        <v>31334</v>
      </c>
      <c r="B31335" t="s">
        <v>125</v>
      </c>
      <c r="C31335">
        <v>1</v>
      </c>
      <c r="D31335" s="1">
        <v>43417</v>
      </c>
      <c r="E31335" s="2">
        <v>0.43219907407407404</v>
      </c>
      <c r="F31335">
        <v>8</v>
      </c>
      <c r="G31335">
        <v>74236</v>
      </c>
      <c r="H31335" t="s">
        <v>14</v>
      </c>
      <c r="I31335" t="s">
        <v>15</v>
      </c>
      <c r="J31335" t="s">
        <v>16</v>
      </c>
      <c r="K31335">
        <v>211</v>
      </c>
      <c r="L31335">
        <v>3</v>
      </c>
      <c r="M31335">
        <v>0.2</v>
      </c>
      <c r="N31335">
        <v>118.3</v>
      </c>
      <c r="O31335">
        <v>11.8</v>
      </c>
      <c r="P31335" t="s">
        <v>19</v>
      </c>
    </row>
    <row r="31336" spans="1:16" x14ac:dyDescent="0.25">
      <c r="A31336">
        <v>31335</v>
      </c>
      <c r="B31336" t="s">
        <v>116</v>
      </c>
      <c r="C31336">
        <v>1</v>
      </c>
      <c r="D31336" s="1">
        <v>43367</v>
      </c>
      <c r="E31336" s="2">
        <v>0.68747685185185192</v>
      </c>
      <c r="F31336">
        <v>1</v>
      </c>
      <c r="G31336">
        <v>63101</v>
      </c>
      <c r="H31336" t="s">
        <v>14</v>
      </c>
      <c r="I31336" t="s">
        <v>15</v>
      </c>
      <c r="J31336" t="s">
        <v>16</v>
      </c>
      <c r="K31336">
        <v>34</v>
      </c>
      <c r="L31336">
        <v>1</v>
      </c>
      <c r="M31336">
        <v>0.4</v>
      </c>
      <c r="N31336">
        <v>6.8</v>
      </c>
      <c r="O31336">
        <v>0.7</v>
      </c>
      <c r="P31336" t="s">
        <v>19</v>
      </c>
    </row>
    <row r="31337" spans="1:16" x14ac:dyDescent="0.25">
      <c r="A31337">
        <v>31336</v>
      </c>
      <c r="B31337" t="s">
        <v>117</v>
      </c>
      <c r="C31337">
        <v>1</v>
      </c>
      <c r="D31337" s="1">
        <v>43236</v>
      </c>
      <c r="E31337" s="2">
        <v>0.58840277777777772</v>
      </c>
      <c r="F31337">
        <v>10</v>
      </c>
      <c r="G31337">
        <v>98388</v>
      </c>
      <c r="H31337" t="s">
        <v>14</v>
      </c>
      <c r="I31337" t="s">
        <v>15</v>
      </c>
      <c r="J31337" t="s">
        <v>16</v>
      </c>
      <c r="K31337">
        <v>228</v>
      </c>
      <c r="L31337">
        <v>1</v>
      </c>
      <c r="M31337">
        <v>0.5</v>
      </c>
      <c r="N31337">
        <v>91</v>
      </c>
      <c r="O31337">
        <v>9.1</v>
      </c>
      <c r="P31337" t="s">
        <v>25</v>
      </c>
    </row>
    <row r="31338" spans="1:16" x14ac:dyDescent="0.25">
      <c r="A31338">
        <v>31337</v>
      </c>
      <c r="B31338" t="s">
        <v>118</v>
      </c>
      <c r="C31338">
        <v>1</v>
      </c>
      <c r="D31338" s="1">
        <v>43307</v>
      </c>
      <c r="E31338" s="2">
        <v>0.58890046296296295</v>
      </c>
      <c r="F31338">
        <v>3</v>
      </c>
      <c r="G31338">
        <v>84124</v>
      </c>
      <c r="H31338" t="s">
        <v>34</v>
      </c>
      <c r="I31338" t="s">
        <v>15</v>
      </c>
      <c r="J31338" t="s">
        <v>33</v>
      </c>
      <c r="K31338">
        <v>67</v>
      </c>
      <c r="L31338">
        <v>3</v>
      </c>
      <c r="M31338">
        <v>0.5</v>
      </c>
      <c r="N31338">
        <v>22.3</v>
      </c>
      <c r="O31338">
        <v>2.2000000000000002</v>
      </c>
      <c r="P31338" t="s">
        <v>19</v>
      </c>
    </row>
    <row r="31339" spans="1:16" x14ac:dyDescent="0.25">
      <c r="A31339">
        <v>31338</v>
      </c>
      <c r="B31339" t="s">
        <v>119</v>
      </c>
      <c r="C31339">
        <v>1</v>
      </c>
      <c r="D31339" s="1">
        <v>43409</v>
      </c>
      <c r="E31339" s="2">
        <v>0.47371527777777778</v>
      </c>
      <c r="F31339">
        <v>10</v>
      </c>
      <c r="G31339">
        <v>85779</v>
      </c>
      <c r="H31339" t="s">
        <v>14</v>
      </c>
      <c r="I31339" t="s">
        <v>15</v>
      </c>
      <c r="J31339" t="s">
        <v>16</v>
      </c>
      <c r="K31339">
        <v>78</v>
      </c>
      <c r="L31339">
        <v>1</v>
      </c>
      <c r="M31339">
        <v>0.4</v>
      </c>
      <c r="N31339">
        <v>15.6</v>
      </c>
      <c r="O31339">
        <v>1.6</v>
      </c>
      <c r="P31339" t="s">
        <v>19</v>
      </c>
    </row>
    <row r="31340" spans="1:16" x14ac:dyDescent="0.25">
      <c r="A31340">
        <v>31339</v>
      </c>
      <c r="B31340" t="s">
        <v>120</v>
      </c>
      <c r="C31340">
        <v>1</v>
      </c>
      <c r="D31340" s="1">
        <v>43365</v>
      </c>
      <c r="E31340" s="2">
        <v>0.72287037037037039</v>
      </c>
      <c r="F31340">
        <v>7</v>
      </c>
      <c r="G31340">
        <v>90761</v>
      </c>
      <c r="H31340" t="s">
        <v>34</v>
      </c>
      <c r="I31340" t="s">
        <v>15</v>
      </c>
      <c r="J31340" t="s">
        <v>16</v>
      </c>
      <c r="K31340">
        <v>119</v>
      </c>
      <c r="L31340">
        <v>1</v>
      </c>
      <c r="M31340">
        <v>0.3</v>
      </c>
      <c r="N31340">
        <v>21.2</v>
      </c>
      <c r="O31340">
        <v>2.1</v>
      </c>
      <c r="P31340" t="s">
        <v>74</v>
      </c>
    </row>
    <row r="31341" spans="1:16" x14ac:dyDescent="0.25">
      <c r="A31341">
        <v>31340</v>
      </c>
      <c r="B31341" t="s">
        <v>121</v>
      </c>
      <c r="C31341">
        <v>2</v>
      </c>
      <c r="D31341" s="1">
        <v>43253</v>
      </c>
      <c r="E31341" s="2">
        <v>0.89503472222222225</v>
      </c>
      <c r="F31341">
        <v>6</v>
      </c>
      <c r="G31341">
        <v>65785</v>
      </c>
      <c r="H31341" t="s">
        <v>14</v>
      </c>
      <c r="I31341" t="s">
        <v>15</v>
      </c>
      <c r="J31341" t="s">
        <v>16</v>
      </c>
      <c r="K31341">
        <v>124</v>
      </c>
      <c r="L31341">
        <v>2</v>
      </c>
      <c r="M31341">
        <v>0.1</v>
      </c>
      <c r="N31341">
        <v>39</v>
      </c>
      <c r="O31341">
        <v>3.9</v>
      </c>
      <c r="P31341" t="s">
        <v>19</v>
      </c>
    </row>
    <row r="31342" spans="1:16" x14ac:dyDescent="0.25">
      <c r="A31342">
        <v>31341</v>
      </c>
      <c r="B31342" t="s">
        <v>122</v>
      </c>
      <c r="C31342">
        <v>1</v>
      </c>
      <c r="D31342" s="1">
        <v>43349</v>
      </c>
      <c r="E31342" s="2">
        <v>0.48064814814814816</v>
      </c>
      <c r="F31342">
        <v>5</v>
      </c>
      <c r="G31342">
        <v>65108</v>
      </c>
      <c r="H31342" t="s">
        <v>14</v>
      </c>
      <c r="I31342" t="s">
        <v>15</v>
      </c>
      <c r="J31342" t="s">
        <v>16</v>
      </c>
      <c r="K31342">
        <v>70</v>
      </c>
      <c r="L31342">
        <v>2</v>
      </c>
      <c r="M31342">
        <v>0.1</v>
      </c>
      <c r="N31342">
        <v>35</v>
      </c>
      <c r="O31342">
        <v>3.5</v>
      </c>
      <c r="P31342" t="s">
        <v>25</v>
      </c>
    </row>
    <row r="31343" spans="1:16" x14ac:dyDescent="0.25">
      <c r="A31343">
        <v>31342</v>
      </c>
      <c r="B31343" t="s">
        <v>123</v>
      </c>
      <c r="C31343">
        <v>2</v>
      </c>
      <c r="D31343" s="1">
        <v>43130</v>
      </c>
      <c r="E31343" s="2">
        <v>0.68084490740740744</v>
      </c>
      <c r="F31343">
        <v>3</v>
      </c>
      <c r="G31343">
        <v>95126</v>
      </c>
      <c r="H31343" t="s">
        <v>34</v>
      </c>
      <c r="I31343" t="s">
        <v>15</v>
      </c>
      <c r="J31343" t="s">
        <v>33</v>
      </c>
      <c r="K31343">
        <v>133</v>
      </c>
      <c r="L31343">
        <v>2</v>
      </c>
      <c r="M31343">
        <v>0.4</v>
      </c>
      <c r="N31343">
        <v>42.4</v>
      </c>
      <c r="O31343">
        <v>4.2</v>
      </c>
      <c r="P31343" t="s">
        <v>19</v>
      </c>
    </row>
    <row r="31344" spans="1:16" x14ac:dyDescent="0.25">
      <c r="A31344">
        <v>31343</v>
      </c>
      <c r="B31344" t="s">
        <v>124</v>
      </c>
      <c r="C31344">
        <v>1</v>
      </c>
      <c r="D31344" s="1">
        <v>43165</v>
      </c>
      <c r="E31344" s="2">
        <v>0.75350694444444455</v>
      </c>
      <c r="F31344">
        <v>4</v>
      </c>
      <c r="G31344">
        <v>74202</v>
      </c>
      <c r="H31344" t="s">
        <v>14</v>
      </c>
      <c r="I31344" t="s">
        <v>15</v>
      </c>
      <c r="J31344" t="s">
        <v>16</v>
      </c>
      <c r="K31344">
        <v>216</v>
      </c>
      <c r="L31344">
        <v>1</v>
      </c>
      <c r="M31344">
        <v>0.1</v>
      </c>
      <c r="N31344">
        <v>125.2</v>
      </c>
      <c r="O31344">
        <v>12.5</v>
      </c>
      <c r="P31344" t="s">
        <v>19</v>
      </c>
    </row>
    <row r="31345" spans="1:16" x14ac:dyDescent="0.25">
      <c r="A31345">
        <v>31344</v>
      </c>
      <c r="B31345" t="s">
        <v>125</v>
      </c>
      <c r="C31345">
        <v>1</v>
      </c>
      <c r="D31345" s="1">
        <v>43109</v>
      </c>
      <c r="E31345" s="2">
        <v>0.51090277777777782</v>
      </c>
      <c r="F31345">
        <v>1</v>
      </c>
      <c r="G31345">
        <v>73677</v>
      </c>
      <c r="H31345" t="s">
        <v>14</v>
      </c>
      <c r="I31345" t="s">
        <v>15</v>
      </c>
      <c r="J31345" t="s">
        <v>16</v>
      </c>
      <c r="K31345">
        <v>211</v>
      </c>
      <c r="L31345">
        <v>1</v>
      </c>
      <c r="M31345">
        <v>0.3</v>
      </c>
      <c r="N31345">
        <v>124.7</v>
      </c>
      <c r="O31345">
        <v>12.5</v>
      </c>
      <c r="P31345" t="s">
        <v>19</v>
      </c>
    </row>
    <row r="31346" spans="1:16" x14ac:dyDescent="0.25">
      <c r="A31346">
        <v>31345</v>
      </c>
      <c r="B31346" t="s">
        <v>116</v>
      </c>
      <c r="C31346">
        <v>1</v>
      </c>
      <c r="D31346" s="1">
        <v>43122</v>
      </c>
      <c r="E31346" s="2">
        <v>0.58078703703703705</v>
      </c>
      <c r="F31346">
        <v>10</v>
      </c>
      <c r="G31346">
        <v>94799</v>
      </c>
      <c r="H31346" t="s">
        <v>14</v>
      </c>
      <c r="I31346" t="s">
        <v>15</v>
      </c>
      <c r="J31346" t="s">
        <v>16</v>
      </c>
      <c r="K31346">
        <v>34</v>
      </c>
      <c r="L31346">
        <v>2</v>
      </c>
      <c r="M31346">
        <v>0.3</v>
      </c>
      <c r="N31346">
        <v>8.5</v>
      </c>
      <c r="O31346">
        <v>0.9</v>
      </c>
      <c r="P31346" t="s">
        <v>25</v>
      </c>
    </row>
    <row r="31347" spans="1:16" x14ac:dyDescent="0.25">
      <c r="A31347">
        <v>31346</v>
      </c>
      <c r="B31347" t="s">
        <v>117</v>
      </c>
      <c r="C31347">
        <v>1</v>
      </c>
      <c r="D31347" s="1">
        <v>43200</v>
      </c>
      <c r="E31347" s="2">
        <v>0.56194444444444447</v>
      </c>
      <c r="F31347">
        <v>1</v>
      </c>
      <c r="G31347">
        <v>78930</v>
      </c>
      <c r="H31347" t="s">
        <v>14</v>
      </c>
      <c r="I31347" t="s">
        <v>15</v>
      </c>
      <c r="J31347" t="s">
        <v>16</v>
      </c>
      <c r="K31347">
        <v>228</v>
      </c>
      <c r="L31347">
        <v>3</v>
      </c>
      <c r="M31347">
        <v>0.1</v>
      </c>
      <c r="N31347">
        <v>141.19999999999999</v>
      </c>
      <c r="O31347">
        <v>14.1</v>
      </c>
      <c r="P31347" t="s">
        <v>25</v>
      </c>
    </row>
    <row r="31348" spans="1:16" x14ac:dyDescent="0.25">
      <c r="A31348">
        <v>31347</v>
      </c>
      <c r="B31348" t="s">
        <v>118</v>
      </c>
      <c r="C31348">
        <v>1</v>
      </c>
      <c r="D31348" s="1">
        <v>43429</v>
      </c>
      <c r="E31348" s="2">
        <v>0.49229166666666663</v>
      </c>
      <c r="F31348">
        <v>9</v>
      </c>
      <c r="G31348">
        <v>85826</v>
      </c>
      <c r="H31348" t="s">
        <v>14</v>
      </c>
      <c r="I31348" t="s">
        <v>75</v>
      </c>
      <c r="J31348" t="s">
        <v>16</v>
      </c>
      <c r="K31348">
        <v>67</v>
      </c>
      <c r="L31348">
        <v>1</v>
      </c>
      <c r="M31348">
        <v>0.5</v>
      </c>
      <c r="N31348">
        <v>13.4</v>
      </c>
      <c r="O31348">
        <v>1.3</v>
      </c>
      <c r="P31348" t="s">
        <v>19</v>
      </c>
    </row>
    <row r="31349" spans="1:16" x14ac:dyDescent="0.25">
      <c r="A31349">
        <v>31348</v>
      </c>
      <c r="B31349" t="s">
        <v>119</v>
      </c>
      <c r="C31349">
        <v>1</v>
      </c>
      <c r="D31349" s="1">
        <v>43157</v>
      </c>
      <c r="E31349" s="2">
        <v>0.53349537037037031</v>
      </c>
      <c r="F31349">
        <v>3</v>
      </c>
      <c r="G31349">
        <v>76993</v>
      </c>
      <c r="H31349" t="s">
        <v>14</v>
      </c>
      <c r="I31349" t="s">
        <v>15</v>
      </c>
      <c r="J31349" t="s">
        <v>16</v>
      </c>
      <c r="K31349">
        <v>78</v>
      </c>
      <c r="L31349">
        <v>3</v>
      </c>
      <c r="M31349">
        <v>0.3</v>
      </c>
      <c r="N31349">
        <v>26</v>
      </c>
      <c r="O31349">
        <v>2.6</v>
      </c>
      <c r="P31349" t="s">
        <v>19</v>
      </c>
    </row>
    <row r="31350" spans="1:16" x14ac:dyDescent="0.25">
      <c r="A31350">
        <v>31349</v>
      </c>
      <c r="B31350" t="s">
        <v>120</v>
      </c>
      <c r="C31350">
        <v>1</v>
      </c>
      <c r="D31350" s="1">
        <v>43291</v>
      </c>
      <c r="E31350" s="2">
        <v>0.54652777777777783</v>
      </c>
      <c r="F31350">
        <v>8</v>
      </c>
      <c r="G31350">
        <v>73886</v>
      </c>
      <c r="H31350" t="s">
        <v>34</v>
      </c>
      <c r="I31350" t="s">
        <v>15</v>
      </c>
      <c r="J31350" t="s">
        <v>33</v>
      </c>
      <c r="K31350">
        <v>119</v>
      </c>
      <c r="L31350">
        <v>3</v>
      </c>
      <c r="M31350">
        <v>0.3</v>
      </c>
      <c r="N31350">
        <v>28.3</v>
      </c>
      <c r="O31350">
        <v>2.8</v>
      </c>
      <c r="P31350" t="s">
        <v>25</v>
      </c>
    </row>
    <row r="31351" spans="1:16" x14ac:dyDescent="0.25">
      <c r="A31351">
        <v>31350</v>
      </c>
      <c r="B31351" t="s">
        <v>121</v>
      </c>
      <c r="C31351">
        <v>1</v>
      </c>
      <c r="D31351" s="1">
        <v>43192</v>
      </c>
      <c r="E31351" s="2">
        <v>0.82368055555555564</v>
      </c>
      <c r="F31351">
        <v>9</v>
      </c>
      <c r="G31351">
        <v>62239</v>
      </c>
      <c r="H31351" t="s">
        <v>14</v>
      </c>
      <c r="I31351" t="s">
        <v>15</v>
      </c>
      <c r="J31351" t="s">
        <v>16</v>
      </c>
      <c r="K31351">
        <v>124</v>
      </c>
      <c r="L31351">
        <v>1</v>
      </c>
      <c r="M31351">
        <v>0.1</v>
      </c>
      <c r="N31351">
        <v>37.799999999999997</v>
      </c>
      <c r="O31351">
        <v>3.8</v>
      </c>
      <c r="P31351" t="s">
        <v>19</v>
      </c>
    </row>
    <row r="31352" spans="1:16" x14ac:dyDescent="0.25">
      <c r="A31352">
        <v>31351</v>
      </c>
      <c r="B31352" t="s">
        <v>122</v>
      </c>
      <c r="C31352">
        <v>1</v>
      </c>
      <c r="D31352" s="1">
        <v>43143</v>
      </c>
      <c r="E31352" s="2">
        <v>0.28833333333333333</v>
      </c>
      <c r="F31352">
        <v>1</v>
      </c>
      <c r="G31352">
        <v>76517</v>
      </c>
      <c r="H31352" t="s">
        <v>14</v>
      </c>
      <c r="I31352" t="s">
        <v>15</v>
      </c>
      <c r="J31352" t="s">
        <v>16</v>
      </c>
      <c r="K31352">
        <v>70</v>
      </c>
      <c r="L31352">
        <v>2</v>
      </c>
      <c r="M31352">
        <v>0.2</v>
      </c>
      <c r="N31352">
        <v>35</v>
      </c>
      <c r="O31352">
        <v>3.5</v>
      </c>
      <c r="P31352" t="s">
        <v>19</v>
      </c>
    </row>
    <row r="31353" spans="1:16" x14ac:dyDescent="0.25">
      <c r="A31353">
        <v>31352</v>
      </c>
      <c r="B31353" t="s">
        <v>123</v>
      </c>
      <c r="C31353">
        <v>1</v>
      </c>
      <c r="D31353" s="1">
        <v>43216</v>
      </c>
      <c r="E31353" s="2">
        <v>0.89324074074074078</v>
      </c>
      <c r="F31353">
        <v>9</v>
      </c>
      <c r="G31353">
        <v>72887</v>
      </c>
      <c r="H31353" t="s">
        <v>14</v>
      </c>
      <c r="I31353" t="s">
        <v>15</v>
      </c>
      <c r="J31353" t="s">
        <v>16</v>
      </c>
      <c r="K31353">
        <v>133</v>
      </c>
      <c r="L31353">
        <v>3</v>
      </c>
      <c r="M31353">
        <v>0.3</v>
      </c>
      <c r="N31353">
        <v>41</v>
      </c>
      <c r="O31353">
        <v>4.0999999999999996</v>
      </c>
      <c r="P31353" t="s">
        <v>19</v>
      </c>
    </row>
    <row r="31354" spans="1:16" x14ac:dyDescent="0.25">
      <c r="A31354">
        <v>31353</v>
      </c>
      <c r="B31354" t="s">
        <v>124</v>
      </c>
      <c r="C31354">
        <v>1</v>
      </c>
      <c r="D31354" s="1">
        <v>43126</v>
      </c>
      <c r="E31354" s="2">
        <v>0.89681712962962967</v>
      </c>
      <c r="F31354">
        <v>3</v>
      </c>
      <c r="G31354">
        <v>75024</v>
      </c>
      <c r="H31354" t="s">
        <v>14</v>
      </c>
      <c r="I31354" t="s">
        <v>15</v>
      </c>
      <c r="J31354" t="s">
        <v>16</v>
      </c>
      <c r="K31354">
        <v>216</v>
      </c>
      <c r="L31354">
        <v>1</v>
      </c>
      <c r="M31354">
        <v>0.5</v>
      </c>
      <c r="N31354">
        <v>125.2</v>
      </c>
      <c r="O31354">
        <v>12.5</v>
      </c>
      <c r="P31354" t="s">
        <v>25</v>
      </c>
    </row>
    <row r="31355" spans="1:16" x14ac:dyDescent="0.25">
      <c r="A31355">
        <v>31354</v>
      </c>
      <c r="B31355" t="s">
        <v>125</v>
      </c>
      <c r="C31355">
        <v>1</v>
      </c>
      <c r="D31355" s="1">
        <v>43235</v>
      </c>
      <c r="E31355" s="2">
        <v>0.95405092592592589</v>
      </c>
      <c r="F31355">
        <v>9</v>
      </c>
      <c r="G31355">
        <v>77614</v>
      </c>
      <c r="H31355" t="s">
        <v>34</v>
      </c>
      <c r="I31355" t="s">
        <v>15</v>
      </c>
      <c r="J31355" t="s">
        <v>16</v>
      </c>
      <c r="K31355">
        <v>211</v>
      </c>
      <c r="L31355">
        <v>1</v>
      </c>
      <c r="M31355">
        <v>0.1</v>
      </c>
      <c r="N31355">
        <v>120.5</v>
      </c>
      <c r="O31355">
        <v>12</v>
      </c>
      <c r="P31355" t="s">
        <v>19</v>
      </c>
    </row>
    <row r="31356" spans="1:16" x14ac:dyDescent="0.25">
      <c r="A31356">
        <v>31355</v>
      </c>
      <c r="B31356" t="s">
        <v>116</v>
      </c>
      <c r="C31356">
        <v>3</v>
      </c>
      <c r="D31356" s="1">
        <v>43213</v>
      </c>
      <c r="E31356" s="2">
        <v>0.91824074074074069</v>
      </c>
      <c r="F31356">
        <v>2</v>
      </c>
      <c r="G31356">
        <v>61719</v>
      </c>
      <c r="H31356" t="s">
        <v>14</v>
      </c>
      <c r="I31356" t="s">
        <v>15</v>
      </c>
      <c r="J31356" t="s">
        <v>16</v>
      </c>
      <c r="K31356">
        <v>34</v>
      </c>
      <c r="L31356">
        <v>2</v>
      </c>
      <c r="M31356">
        <v>0.2</v>
      </c>
      <c r="N31356">
        <v>8.5</v>
      </c>
      <c r="O31356">
        <v>0.9</v>
      </c>
      <c r="P31356" t="s">
        <v>74</v>
      </c>
    </row>
    <row r="31357" spans="1:16" x14ac:dyDescent="0.25">
      <c r="A31357">
        <v>31356</v>
      </c>
      <c r="B31357" t="s">
        <v>117</v>
      </c>
      <c r="C31357">
        <v>3</v>
      </c>
      <c r="D31357" s="1">
        <v>43132</v>
      </c>
      <c r="E31357" s="2">
        <v>0.60589120370370375</v>
      </c>
      <c r="F31357">
        <v>8</v>
      </c>
      <c r="G31357">
        <v>71617</v>
      </c>
      <c r="H31357" t="s">
        <v>14</v>
      </c>
      <c r="I31357" t="s">
        <v>15</v>
      </c>
      <c r="J31357" t="s">
        <v>16</v>
      </c>
      <c r="K31357">
        <v>228</v>
      </c>
      <c r="L31357">
        <v>2</v>
      </c>
      <c r="M31357">
        <v>0.2</v>
      </c>
      <c r="N31357">
        <v>138.9</v>
      </c>
      <c r="O31357">
        <v>13.9</v>
      </c>
      <c r="P31357" t="s">
        <v>19</v>
      </c>
    </row>
    <row r="31358" spans="1:16" x14ac:dyDescent="0.25">
      <c r="A31358">
        <v>31357</v>
      </c>
      <c r="B31358" t="s">
        <v>118</v>
      </c>
      <c r="C31358">
        <v>1</v>
      </c>
      <c r="D31358" s="1">
        <v>43245</v>
      </c>
      <c r="E31358" s="2">
        <v>0.77346064814814808</v>
      </c>
      <c r="F31358">
        <v>2</v>
      </c>
      <c r="G31358">
        <v>92472</v>
      </c>
      <c r="H31358" t="s">
        <v>14</v>
      </c>
      <c r="I31358" t="s">
        <v>15</v>
      </c>
      <c r="J31358" t="s">
        <v>16</v>
      </c>
      <c r="K31358">
        <v>67</v>
      </c>
      <c r="L31358">
        <v>1</v>
      </c>
      <c r="M31358">
        <v>0.5</v>
      </c>
      <c r="N31358">
        <v>67</v>
      </c>
      <c r="O31358">
        <v>6.7</v>
      </c>
      <c r="P31358" t="s">
        <v>19</v>
      </c>
    </row>
    <row r="31359" spans="1:16" x14ac:dyDescent="0.25">
      <c r="A31359">
        <v>31358</v>
      </c>
      <c r="B31359" t="s">
        <v>119</v>
      </c>
      <c r="C31359">
        <v>2</v>
      </c>
      <c r="D31359" s="1">
        <v>43372</v>
      </c>
      <c r="E31359" s="2">
        <v>0.85584490740740737</v>
      </c>
      <c r="F31359">
        <v>1</v>
      </c>
      <c r="G31359">
        <v>60122</v>
      </c>
      <c r="H31359" t="s">
        <v>14</v>
      </c>
      <c r="I31359" t="s">
        <v>75</v>
      </c>
      <c r="J31359" t="s">
        <v>16</v>
      </c>
      <c r="K31359">
        <v>78</v>
      </c>
      <c r="L31359">
        <v>1</v>
      </c>
      <c r="M31359">
        <v>0.1</v>
      </c>
      <c r="N31359">
        <v>78</v>
      </c>
      <c r="O31359">
        <v>7.8</v>
      </c>
      <c r="P31359" t="s">
        <v>19</v>
      </c>
    </row>
    <row r="31360" spans="1:16" x14ac:dyDescent="0.25">
      <c r="A31360">
        <v>31359</v>
      </c>
      <c r="B31360" t="s">
        <v>120</v>
      </c>
      <c r="C31360">
        <v>1</v>
      </c>
      <c r="D31360" s="1">
        <v>43162</v>
      </c>
      <c r="E31360" s="2">
        <v>0.96261574074074074</v>
      </c>
      <c r="F31360">
        <v>7</v>
      </c>
      <c r="G31360">
        <v>95967</v>
      </c>
      <c r="H31360" t="s">
        <v>14</v>
      </c>
      <c r="I31360" t="s">
        <v>15</v>
      </c>
      <c r="J31360" t="s">
        <v>16</v>
      </c>
      <c r="K31360">
        <v>119</v>
      </c>
      <c r="L31360">
        <v>1</v>
      </c>
      <c r="M31360">
        <v>0.4</v>
      </c>
      <c r="N31360">
        <v>34.200000000000003</v>
      </c>
      <c r="O31360">
        <v>3.4</v>
      </c>
      <c r="P31360" t="s">
        <v>19</v>
      </c>
    </row>
    <row r="31361" spans="1:16" x14ac:dyDescent="0.25">
      <c r="A31361">
        <v>31360</v>
      </c>
      <c r="B31361" t="s">
        <v>121</v>
      </c>
      <c r="C31361">
        <v>1</v>
      </c>
      <c r="D31361" s="1">
        <v>43232</v>
      </c>
      <c r="E31361" s="2">
        <v>0.86413194444444441</v>
      </c>
      <c r="F31361">
        <v>9</v>
      </c>
      <c r="G31361">
        <v>92925</v>
      </c>
      <c r="H31361" t="s">
        <v>14</v>
      </c>
      <c r="I31361" t="s">
        <v>15</v>
      </c>
      <c r="J31361" t="s">
        <v>16</v>
      </c>
      <c r="K31361">
        <v>124</v>
      </c>
      <c r="L31361">
        <v>2</v>
      </c>
      <c r="M31361">
        <v>0.3</v>
      </c>
      <c r="N31361">
        <v>36.6</v>
      </c>
      <c r="O31361">
        <v>3.7</v>
      </c>
      <c r="P31361" t="s">
        <v>19</v>
      </c>
    </row>
    <row r="31362" spans="1:16" x14ac:dyDescent="0.25">
      <c r="A31362">
        <v>31361</v>
      </c>
      <c r="B31362" t="s">
        <v>122</v>
      </c>
      <c r="C31362">
        <v>2</v>
      </c>
      <c r="D31362" s="1">
        <v>43284</v>
      </c>
      <c r="E31362" s="2">
        <v>0.79362268518518519</v>
      </c>
      <c r="F31362">
        <v>10</v>
      </c>
      <c r="G31362">
        <v>95047</v>
      </c>
      <c r="H31362" t="s">
        <v>14</v>
      </c>
      <c r="I31362" t="s">
        <v>15</v>
      </c>
      <c r="J31362" t="s">
        <v>16</v>
      </c>
      <c r="K31362">
        <v>70</v>
      </c>
      <c r="L31362">
        <v>1</v>
      </c>
      <c r="M31362">
        <v>0.5</v>
      </c>
      <c r="N31362">
        <v>14</v>
      </c>
      <c r="O31362">
        <v>1.4</v>
      </c>
      <c r="P31362" t="s">
        <v>19</v>
      </c>
    </row>
    <row r="31363" spans="1:16" x14ac:dyDescent="0.25">
      <c r="A31363">
        <v>31362</v>
      </c>
      <c r="B31363" t="s">
        <v>123</v>
      </c>
      <c r="C31363">
        <v>1</v>
      </c>
      <c r="D31363" s="1">
        <v>43403</v>
      </c>
      <c r="E31363" s="2">
        <v>0.87663194444444448</v>
      </c>
      <c r="F31363">
        <v>9</v>
      </c>
      <c r="G31363">
        <v>65925</v>
      </c>
      <c r="H31363" t="s">
        <v>14</v>
      </c>
      <c r="I31363" t="s">
        <v>75</v>
      </c>
      <c r="J31363" t="s">
        <v>16</v>
      </c>
      <c r="K31363">
        <v>133</v>
      </c>
      <c r="L31363">
        <v>2</v>
      </c>
      <c r="M31363">
        <v>0.3</v>
      </c>
      <c r="N31363">
        <v>37</v>
      </c>
      <c r="O31363">
        <v>3.7</v>
      </c>
      <c r="P31363" t="s">
        <v>19</v>
      </c>
    </row>
    <row r="31364" spans="1:16" x14ac:dyDescent="0.25">
      <c r="A31364">
        <v>31363</v>
      </c>
      <c r="B31364" t="s">
        <v>124</v>
      </c>
      <c r="C31364">
        <v>4</v>
      </c>
      <c r="D31364" s="1">
        <v>43367</v>
      </c>
      <c r="E31364" s="2">
        <v>0.78221064814814811</v>
      </c>
      <c r="F31364">
        <v>2</v>
      </c>
      <c r="G31364">
        <v>80224</v>
      </c>
      <c r="H31364" t="s">
        <v>34</v>
      </c>
      <c r="I31364" t="s">
        <v>15</v>
      </c>
      <c r="J31364" t="s">
        <v>16</v>
      </c>
      <c r="K31364">
        <v>216</v>
      </c>
      <c r="L31364">
        <v>2</v>
      </c>
      <c r="M31364">
        <v>0.3</v>
      </c>
      <c r="N31364">
        <v>123</v>
      </c>
      <c r="O31364">
        <v>12.3</v>
      </c>
      <c r="P31364" t="s">
        <v>19</v>
      </c>
    </row>
    <row r="31365" spans="1:16" x14ac:dyDescent="0.25">
      <c r="A31365">
        <v>31364</v>
      </c>
      <c r="B31365" t="s">
        <v>125</v>
      </c>
      <c r="C31365">
        <v>1</v>
      </c>
      <c r="D31365" s="1">
        <v>43310</v>
      </c>
      <c r="E31365" s="2">
        <v>0.58510416666666665</v>
      </c>
      <c r="F31365">
        <v>1</v>
      </c>
      <c r="G31365">
        <v>94910</v>
      </c>
      <c r="H31365" t="s">
        <v>14</v>
      </c>
      <c r="I31365" t="s">
        <v>75</v>
      </c>
      <c r="J31365" t="s">
        <v>16</v>
      </c>
      <c r="K31365">
        <v>211</v>
      </c>
      <c r="L31365">
        <v>2</v>
      </c>
      <c r="M31365">
        <v>0.2</v>
      </c>
      <c r="N31365">
        <v>122.6</v>
      </c>
      <c r="O31365">
        <v>12.3</v>
      </c>
      <c r="P31365" t="s">
        <v>25</v>
      </c>
    </row>
    <row r="31366" spans="1:16" x14ac:dyDescent="0.25">
      <c r="A31366">
        <v>31365</v>
      </c>
      <c r="B31366" t="s">
        <v>116</v>
      </c>
      <c r="C31366">
        <v>1</v>
      </c>
      <c r="D31366" s="1">
        <v>43270</v>
      </c>
      <c r="E31366" s="2">
        <v>0.46228009259259256</v>
      </c>
      <c r="F31366">
        <v>4</v>
      </c>
      <c r="G31366">
        <v>75744</v>
      </c>
      <c r="H31366" t="s">
        <v>14</v>
      </c>
      <c r="I31366" t="s">
        <v>75</v>
      </c>
      <c r="J31366" t="s">
        <v>16</v>
      </c>
      <c r="K31366">
        <v>34</v>
      </c>
      <c r="L31366">
        <v>1</v>
      </c>
      <c r="M31366">
        <v>0.1</v>
      </c>
      <c r="N31366">
        <v>6.8</v>
      </c>
      <c r="O31366">
        <v>0.7</v>
      </c>
      <c r="P31366" t="s">
        <v>19</v>
      </c>
    </row>
    <row r="31367" spans="1:16" x14ac:dyDescent="0.25">
      <c r="A31367">
        <v>31366</v>
      </c>
      <c r="B31367" t="s">
        <v>117</v>
      </c>
      <c r="C31367">
        <v>2</v>
      </c>
      <c r="D31367" s="1">
        <v>43384</v>
      </c>
      <c r="E31367" s="2">
        <v>0.8556597222222222</v>
      </c>
      <c r="F31367">
        <v>2</v>
      </c>
      <c r="G31367">
        <v>67311</v>
      </c>
      <c r="H31367" t="s">
        <v>14</v>
      </c>
      <c r="I31367" t="s">
        <v>75</v>
      </c>
      <c r="J31367" t="s">
        <v>16</v>
      </c>
      <c r="K31367">
        <v>228</v>
      </c>
      <c r="L31367">
        <v>3</v>
      </c>
      <c r="M31367">
        <v>0.2</v>
      </c>
      <c r="N31367">
        <v>134.30000000000001</v>
      </c>
      <c r="O31367">
        <v>13.4</v>
      </c>
      <c r="P31367" t="s">
        <v>25</v>
      </c>
    </row>
    <row r="31368" spans="1:16" x14ac:dyDescent="0.25">
      <c r="A31368">
        <v>31367</v>
      </c>
      <c r="B31368" t="s">
        <v>118</v>
      </c>
      <c r="C31368">
        <v>2</v>
      </c>
      <c r="D31368" s="1">
        <v>43295</v>
      </c>
      <c r="E31368" s="2">
        <v>0.49104166666666665</v>
      </c>
      <c r="F31368">
        <v>10</v>
      </c>
      <c r="G31368">
        <v>97568</v>
      </c>
      <c r="H31368" t="s">
        <v>14</v>
      </c>
      <c r="I31368" t="s">
        <v>15</v>
      </c>
      <c r="J31368" t="s">
        <v>16</v>
      </c>
      <c r="K31368">
        <v>67</v>
      </c>
      <c r="L31368">
        <v>2</v>
      </c>
      <c r="M31368">
        <v>0.5</v>
      </c>
      <c r="N31368">
        <v>33.5</v>
      </c>
      <c r="O31368">
        <v>3.4</v>
      </c>
      <c r="P31368" t="s">
        <v>19</v>
      </c>
    </row>
    <row r="31369" spans="1:16" x14ac:dyDescent="0.25">
      <c r="A31369">
        <v>31368</v>
      </c>
      <c r="B31369" t="s">
        <v>119</v>
      </c>
      <c r="C31369">
        <v>1</v>
      </c>
      <c r="D31369" s="1">
        <v>43203</v>
      </c>
      <c r="E31369" s="2">
        <v>0.90780092592592598</v>
      </c>
      <c r="F31369">
        <v>3</v>
      </c>
      <c r="G31369">
        <v>65715</v>
      </c>
      <c r="H31369" t="s">
        <v>34</v>
      </c>
      <c r="I31369" t="s">
        <v>15</v>
      </c>
      <c r="J31369" t="s">
        <v>16</v>
      </c>
      <c r="K31369">
        <v>78</v>
      </c>
      <c r="L31369">
        <v>1</v>
      </c>
      <c r="M31369">
        <v>0.4</v>
      </c>
      <c r="N31369">
        <v>15.6</v>
      </c>
      <c r="O31369">
        <v>1.6</v>
      </c>
      <c r="P31369" t="s">
        <v>19</v>
      </c>
    </row>
    <row r="31370" spans="1:16" x14ac:dyDescent="0.25">
      <c r="A31370">
        <v>31369</v>
      </c>
      <c r="B31370" t="s">
        <v>120</v>
      </c>
      <c r="C31370">
        <v>1</v>
      </c>
      <c r="D31370" s="1">
        <v>43367</v>
      </c>
      <c r="E31370" s="2">
        <v>0.56543981481481487</v>
      </c>
      <c r="F31370">
        <v>7</v>
      </c>
      <c r="G31370">
        <v>79505</v>
      </c>
      <c r="H31370" t="s">
        <v>14</v>
      </c>
      <c r="I31370" t="s">
        <v>15</v>
      </c>
      <c r="J31370" t="s">
        <v>16</v>
      </c>
      <c r="K31370">
        <v>119</v>
      </c>
      <c r="L31370">
        <v>2</v>
      </c>
      <c r="M31370">
        <v>0.4</v>
      </c>
      <c r="N31370">
        <v>20</v>
      </c>
      <c r="O31370">
        <v>2</v>
      </c>
      <c r="P31370" t="s">
        <v>19</v>
      </c>
    </row>
    <row r="31371" spans="1:16" x14ac:dyDescent="0.25">
      <c r="A31371">
        <v>31370</v>
      </c>
      <c r="B31371" t="s">
        <v>121</v>
      </c>
      <c r="C31371">
        <v>1</v>
      </c>
      <c r="D31371" s="1">
        <v>43125</v>
      </c>
      <c r="E31371" s="2">
        <v>0.97315972222222225</v>
      </c>
      <c r="F31371">
        <v>1</v>
      </c>
      <c r="G31371">
        <v>99374</v>
      </c>
      <c r="H31371" t="s">
        <v>14</v>
      </c>
      <c r="I31371" t="s">
        <v>15</v>
      </c>
      <c r="J31371" t="s">
        <v>16</v>
      </c>
      <c r="K31371">
        <v>124</v>
      </c>
      <c r="L31371">
        <v>1</v>
      </c>
      <c r="M31371">
        <v>0.3</v>
      </c>
      <c r="N31371">
        <v>25.4</v>
      </c>
      <c r="O31371">
        <v>2.5</v>
      </c>
      <c r="P31371" t="s">
        <v>19</v>
      </c>
    </row>
    <row r="31372" spans="1:16" x14ac:dyDescent="0.25">
      <c r="A31372">
        <v>31371</v>
      </c>
      <c r="B31372" t="s">
        <v>122</v>
      </c>
      <c r="C31372">
        <v>1</v>
      </c>
      <c r="D31372" s="1">
        <v>43253</v>
      </c>
      <c r="E31372" s="2">
        <v>0.46682870370370372</v>
      </c>
      <c r="F31372">
        <v>10</v>
      </c>
      <c r="G31372">
        <v>87071</v>
      </c>
      <c r="H31372" t="s">
        <v>14</v>
      </c>
      <c r="I31372" t="s">
        <v>15</v>
      </c>
      <c r="J31372" t="s">
        <v>16</v>
      </c>
      <c r="K31372">
        <v>70</v>
      </c>
      <c r="L31372">
        <v>1</v>
      </c>
      <c r="M31372">
        <v>0.2</v>
      </c>
      <c r="N31372">
        <v>70</v>
      </c>
      <c r="O31372">
        <v>7</v>
      </c>
      <c r="P31372" t="s">
        <v>74</v>
      </c>
    </row>
    <row r="31373" spans="1:16" x14ac:dyDescent="0.25">
      <c r="A31373">
        <v>31372</v>
      </c>
      <c r="B31373" t="s">
        <v>123</v>
      </c>
      <c r="C31373">
        <v>1</v>
      </c>
      <c r="D31373" s="1">
        <v>43321</v>
      </c>
      <c r="E31373" s="2">
        <v>0.36290509259259257</v>
      </c>
      <c r="F31373">
        <v>9</v>
      </c>
      <c r="G31373">
        <v>87209</v>
      </c>
      <c r="H31373" t="s">
        <v>34</v>
      </c>
      <c r="I31373" t="s">
        <v>15</v>
      </c>
      <c r="J31373" t="s">
        <v>16</v>
      </c>
      <c r="K31373">
        <v>133</v>
      </c>
      <c r="L31373">
        <v>1</v>
      </c>
      <c r="M31373">
        <v>0.3</v>
      </c>
      <c r="N31373">
        <v>33.1</v>
      </c>
      <c r="O31373">
        <v>3.3</v>
      </c>
      <c r="P31373" t="s">
        <v>19</v>
      </c>
    </row>
    <row r="31374" spans="1:16" x14ac:dyDescent="0.25">
      <c r="A31374">
        <v>31373</v>
      </c>
      <c r="B31374" t="s">
        <v>124</v>
      </c>
      <c r="C31374">
        <v>1</v>
      </c>
      <c r="D31374" s="1">
        <v>43293</v>
      </c>
      <c r="E31374" s="2">
        <v>0.79699074074074072</v>
      </c>
      <c r="F31374">
        <v>5</v>
      </c>
      <c r="G31374">
        <v>94266</v>
      </c>
      <c r="H31374" t="s">
        <v>14</v>
      </c>
      <c r="I31374" t="s">
        <v>15</v>
      </c>
      <c r="J31374" t="s">
        <v>16</v>
      </c>
      <c r="K31374">
        <v>216</v>
      </c>
      <c r="L31374">
        <v>2</v>
      </c>
      <c r="M31374">
        <v>0.3</v>
      </c>
      <c r="N31374">
        <v>123</v>
      </c>
      <c r="O31374">
        <v>12.3</v>
      </c>
      <c r="P31374" t="s">
        <v>19</v>
      </c>
    </row>
    <row r="31375" spans="1:16" x14ac:dyDescent="0.25">
      <c r="A31375">
        <v>31374</v>
      </c>
      <c r="B31375" t="s">
        <v>125</v>
      </c>
      <c r="C31375">
        <v>2</v>
      </c>
      <c r="D31375" s="1">
        <v>43411</v>
      </c>
      <c r="E31375" s="2">
        <v>0.63225694444444447</v>
      </c>
      <c r="F31375">
        <v>4</v>
      </c>
      <c r="G31375">
        <v>82267</v>
      </c>
      <c r="H31375" t="s">
        <v>34</v>
      </c>
      <c r="I31375" t="s">
        <v>15</v>
      </c>
      <c r="J31375" t="s">
        <v>37</v>
      </c>
      <c r="K31375">
        <v>211</v>
      </c>
      <c r="L31375">
        <v>2</v>
      </c>
      <c r="M31375">
        <v>0.2</v>
      </c>
      <c r="N31375">
        <v>114.1</v>
      </c>
      <c r="O31375">
        <v>11.4</v>
      </c>
      <c r="P31375" t="s">
        <v>19</v>
      </c>
    </row>
    <row r="31376" spans="1:16" x14ac:dyDescent="0.25">
      <c r="A31376">
        <v>31375</v>
      </c>
      <c r="B31376" t="s">
        <v>116</v>
      </c>
      <c r="C31376">
        <v>2</v>
      </c>
      <c r="D31376" s="1">
        <v>43198</v>
      </c>
      <c r="E31376" s="2">
        <v>0.70299768518518524</v>
      </c>
      <c r="F31376">
        <v>10</v>
      </c>
      <c r="G31376">
        <v>86809</v>
      </c>
      <c r="H31376" t="s">
        <v>14</v>
      </c>
      <c r="I31376" t="s">
        <v>15</v>
      </c>
      <c r="J31376" t="s">
        <v>16</v>
      </c>
      <c r="K31376">
        <v>34</v>
      </c>
      <c r="L31376">
        <v>2</v>
      </c>
      <c r="M31376">
        <v>0.4</v>
      </c>
      <c r="N31376">
        <v>8.5</v>
      </c>
      <c r="O31376">
        <v>0.9</v>
      </c>
      <c r="P31376" t="s">
        <v>19</v>
      </c>
    </row>
    <row r="31377" spans="1:16" x14ac:dyDescent="0.25">
      <c r="A31377">
        <v>31376</v>
      </c>
      <c r="B31377" t="s">
        <v>117</v>
      </c>
      <c r="C31377">
        <v>1</v>
      </c>
      <c r="D31377" s="1">
        <v>43315</v>
      </c>
      <c r="E31377" s="2">
        <v>0.90600694444444441</v>
      </c>
      <c r="F31377">
        <v>6</v>
      </c>
      <c r="G31377">
        <v>73231</v>
      </c>
      <c r="H31377" t="s">
        <v>14</v>
      </c>
      <c r="I31377" t="s">
        <v>15</v>
      </c>
      <c r="J31377" t="s">
        <v>16</v>
      </c>
      <c r="K31377">
        <v>228</v>
      </c>
      <c r="L31377">
        <v>2</v>
      </c>
      <c r="M31377">
        <v>0.1</v>
      </c>
      <c r="N31377">
        <v>143.4</v>
      </c>
      <c r="O31377">
        <v>14.3</v>
      </c>
      <c r="P31377" t="s">
        <v>25</v>
      </c>
    </row>
    <row r="31378" spans="1:16" x14ac:dyDescent="0.25">
      <c r="A31378">
        <v>31377</v>
      </c>
      <c r="B31378" t="s">
        <v>118</v>
      </c>
      <c r="C31378">
        <v>1</v>
      </c>
      <c r="D31378" s="1">
        <v>43247</v>
      </c>
      <c r="E31378" s="2">
        <v>0.48915509259259254</v>
      </c>
      <c r="F31378">
        <v>4</v>
      </c>
      <c r="G31378">
        <v>60707</v>
      </c>
      <c r="H31378" t="s">
        <v>14</v>
      </c>
      <c r="I31378" t="s">
        <v>15</v>
      </c>
      <c r="J31378" t="s">
        <v>16</v>
      </c>
      <c r="K31378">
        <v>67</v>
      </c>
      <c r="L31378">
        <v>2</v>
      </c>
      <c r="M31378">
        <v>0.1</v>
      </c>
      <c r="N31378">
        <v>16.8</v>
      </c>
      <c r="O31378">
        <v>1.7</v>
      </c>
      <c r="P31378" t="s">
        <v>25</v>
      </c>
    </row>
    <row r="31379" spans="1:16" x14ac:dyDescent="0.25">
      <c r="A31379">
        <v>31378</v>
      </c>
      <c r="B31379" t="s">
        <v>119</v>
      </c>
      <c r="C31379">
        <v>3</v>
      </c>
      <c r="D31379" s="1">
        <v>43369</v>
      </c>
      <c r="E31379" s="2">
        <v>0.91243055555555552</v>
      </c>
      <c r="F31379">
        <v>3</v>
      </c>
      <c r="G31379">
        <v>68897</v>
      </c>
      <c r="H31379" t="s">
        <v>14</v>
      </c>
      <c r="I31379" t="s">
        <v>15</v>
      </c>
      <c r="J31379" t="s">
        <v>16</v>
      </c>
      <c r="K31379">
        <v>78</v>
      </c>
      <c r="L31379">
        <v>2</v>
      </c>
      <c r="M31379">
        <v>0.3</v>
      </c>
      <c r="N31379">
        <v>19.5</v>
      </c>
      <c r="O31379">
        <v>2</v>
      </c>
      <c r="P31379" t="s">
        <v>19</v>
      </c>
    </row>
    <row r="31380" spans="1:16" x14ac:dyDescent="0.25">
      <c r="A31380">
        <v>31379</v>
      </c>
      <c r="B31380" t="s">
        <v>120</v>
      </c>
      <c r="C31380">
        <v>1</v>
      </c>
      <c r="D31380" s="1">
        <v>43314</v>
      </c>
      <c r="E31380" s="2">
        <v>0.56988425925925923</v>
      </c>
      <c r="F31380">
        <v>3</v>
      </c>
      <c r="G31380">
        <v>85866</v>
      </c>
      <c r="H31380" t="s">
        <v>34</v>
      </c>
      <c r="I31380" t="s">
        <v>15</v>
      </c>
      <c r="J31380" t="s">
        <v>16</v>
      </c>
      <c r="K31380">
        <v>119</v>
      </c>
      <c r="L31380">
        <v>2</v>
      </c>
      <c r="M31380">
        <v>0.1</v>
      </c>
      <c r="N31380">
        <v>34.200000000000003</v>
      </c>
      <c r="O31380">
        <v>3.4</v>
      </c>
      <c r="P31380" t="s">
        <v>25</v>
      </c>
    </row>
    <row r="31381" spans="1:16" x14ac:dyDescent="0.25">
      <c r="A31381">
        <v>31380</v>
      </c>
      <c r="B31381" t="s">
        <v>121</v>
      </c>
      <c r="C31381">
        <v>2</v>
      </c>
      <c r="D31381" s="1">
        <v>43304</v>
      </c>
      <c r="E31381" s="2">
        <v>0.49785879629629631</v>
      </c>
      <c r="F31381">
        <v>1</v>
      </c>
      <c r="G31381">
        <v>65214</v>
      </c>
      <c r="H31381" t="s">
        <v>34</v>
      </c>
      <c r="I31381" t="s">
        <v>15</v>
      </c>
      <c r="J31381" t="s">
        <v>33</v>
      </c>
      <c r="K31381">
        <v>124</v>
      </c>
      <c r="L31381">
        <v>3</v>
      </c>
      <c r="M31381">
        <v>0.2</v>
      </c>
      <c r="N31381">
        <v>36.6</v>
      </c>
      <c r="O31381">
        <v>3.7</v>
      </c>
      <c r="P31381" t="s">
        <v>19</v>
      </c>
    </row>
    <row r="31382" spans="1:16" x14ac:dyDescent="0.25">
      <c r="A31382">
        <v>31381</v>
      </c>
      <c r="B31382" t="s">
        <v>122</v>
      </c>
      <c r="C31382">
        <v>1</v>
      </c>
      <c r="D31382" s="1">
        <v>43281</v>
      </c>
      <c r="E31382" s="2">
        <v>0.54498842592592589</v>
      </c>
      <c r="F31382">
        <v>10</v>
      </c>
      <c r="G31382">
        <v>96152</v>
      </c>
      <c r="H31382" t="s">
        <v>14</v>
      </c>
      <c r="I31382" t="s">
        <v>15</v>
      </c>
      <c r="J31382" t="s">
        <v>16</v>
      </c>
      <c r="K31382">
        <v>70</v>
      </c>
      <c r="L31382">
        <v>2</v>
      </c>
      <c r="M31382">
        <v>0.4</v>
      </c>
      <c r="N31382">
        <v>35</v>
      </c>
      <c r="O31382">
        <v>3.5</v>
      </c>
      <c r="P31382" t="s">
        <v>19</v>
      </c>
    </row>
    <row r="31383" spans="1:16" x14ac:dyDescent="0.25">
      <c r="A31383">
        <v>31382</v>
      </c>
      <c r="B31383" t="s">
        <v>123</v>
      </c>
      <c r="C31383">
        <v>1</v>
      </c>
      <c r="D31383" s="1">
        <v>43242</v>
      </c>
      <c r="E31383" s="2">
        <v>0.97358796296296291</v>
      </c>
      <c r="F31383">
        <v>4</v>
      </c>
      <c r="G31383">
        <v>71275</v>
      </c>
      <c r="H31383" t="s">
        <v>14</v>
      </c>
      <c r="I31383" t="s">
        <v>15</v>
      </c>
      <c r="J31383" t="s">
        <v>16</v>
      </c>
      <c r="K31383">
        <v>133</v>
      </c>
      <c r="L31383">
        <v>2</v>
      </c>
      <c r="M31383">
        <v>0.3</v>
      </c>
      <c r="N31383">
        <v>37</v>
      </c>
      <c r="O31383">
        <v>3.7</v>
      </c>
      <c r="P31383" t="s">
        <v>19</v>
      </c>
    </row>
    <row r="31384" spans="1:16" x14ac:dyDescent="0.25">
      <c r="A31384">
        <v>31383</v>
      </c>
      <c r="B31384" t="s">
        <v>124</v>
      </c>
      <c r="C31384">
        <v>1</v>
      </c>
      <c r="D31384" s="1">
        <v>43389</v>
      </c>
      <c r="E31384" s="2">
        <v>0.71685185185185185</v>
      </c>
      <c r="F31384">
        <v>2</v>
      </c>
      <c r="G31384">
        <v>75538</v>
      </c>
      <c r="H31384" t="s">
        <v>14</v>
      </c>
      <c r="I31384" t="s">
        <v>15</v>
      </c>
      <c r="J31384" t="s">
        <v>16</v>
      </c>
      <c r="K31384">
        <v>216</v>
      </c>
      <c r="L31384">
        <v>2</v>
      </c>
      <c r="M31384">
        <v>0.1</v>
      </c>
      <c r="N31384">
        <v>127.4</v>
      </c>
      <c r="O31384">
        <v>12.7</v>
      </c>
      <c r="P31384" t="s">
        <v>19</v>
      </c>
    </row>
    <row r="31385" spans="1:16" x14ac:dyDescent="0.25">
      <c r="A31385">
        <v>31384</v>
      </c>
      <c r="B31385" t="s">
        <v>125</v>
      </c>
      <c r="C31385">
        <v>2</v>
      </c>
      <c r="D31385" s="1">
        <v>43376</v>
      </c>
      <c r="E31385" s="2">
        <v>0.72376157407407404</v>
      </c>
      <c r="F31385">
        <v>10</v>
      </c>
      <c r="G31385">
        <v>81614</v>
      </c>
      <c r="H31385" t="s">
        <v>14</v>
      </c>
      <c r="I31385" t="s">
        <v>15</v>
      </c>
      <c r="J31385" t="s">
        <v>16</v>
      </c>
      <c r="K31385">
        <v>211</v>
      </c>
      <c r="L31385">
        <v>2</v>
      </c>
      <c r="M31385">
        <v>0.2</v>
      </c>
      <c r="N31385">
        <v>114.1</v>
      </c>
      <c r="O31385">
        <v>11.4</v>
      </c>
      <c r="P31385" t="s">
        <v>19</v>
      </c>
    </row>
    <row r="31386" spans="1:16" x14ac:dyDescent="0.25">
      <c r="A31386">
        <v>31385</v>
      </c>
      <c r="B31386" t="s">
        <v>116</v>
      </c>
      <c r="C31386">
        <v>1</v>
      </c>
      <c r="D31386" s="1">
        <v>43394</v>
      </c>
      <c r="E31386" s="2">
        <v>0.70137731481481491</v>
      </c>
      <c r="F31386">
        <v>4</v>
      </c>
      <c r="G31386">
        <v>87089</v>
      </c>
      <c r="H31386" t="s">
        <v>14</v>
      </c>
      <c r="I31386" t="s">
        <v>15</v>
      </c>
      <c r="J31386" t="s">
        <v>16</v>
      </c>
      <c r="K31386">
        <v>34</v>
      </c>
      <c r="L31386">
        <v>3</v>
      </c>
      <c r="M31386">
        <v>0.4</v>
      </c>
      <c r="N31386">
        <v>11.3</v>
      </c>
      <c r="O31386">
        <v>1.1000000000000001</v>
      </c>
      <c r="P31386" t="s">
        <v>74</v>
      </c>
    </row>
    <row r="31387" spans="1:16" x14ac:dyDescent="0.25">
      <c r="A31387">
        <v>31386</v>
      </c>
      <c r="B31387" t="s">
        <v>117</v>
      </c>
      <c r="C31387">
        <v>1</v>
      </c>
      <c r="D31387" s="1">
        <v>43216</v>
      </c>
      <c r="E31387" s="2">
        <v>0.32820601851851855</v>
      </c>
      <c r="F31387">
        <v>8</v>
      </c>
      <c r="G31387">
        <v>63837</v>
      </c>
      <c r="H31387" t="s">
        <v>14</v>
      </c>
      <c r="I31387" t="s">
        <v>75</v>
      </c>
      <c r="J31387" t="s">
        <v>16</v>
      </c>
      <c r="K31387">
        <v>228</v>
      </c>
      <c r="L31387">
        <v>3</v>
      </c>
      <c r="M31387">
        <v>0.4</v>
      </c>
      <c r="N31387">
        <v>120.6</v>
      </c>
      <c r="O31387">
        <v>12.1</v>
      </c>
      <c r="P31387" t="s">
        <v>19</v>
      </c>
    </row>
    <row r="31388" spans="1:16" x14ac:dyDescent="0.25">
      <c r="A31388">
        <v>31387</v>
      </c>
      <c r="B31388" t="s">
        <v>118</v>
      </c>
      <c r="C31388">
        <v>1</v>
      </c>
      <c r="D31388" s="1">
        <v>43357</v>
      </c>
      <c r="E31388" s="2">
        <v>0.34910879629629626</v>
      </c>
      <c r="F31388">
        <v>3</v>
      </c>
      <c r="G31388">
        <v>60120</v>
      </c>
      <c r="H31388" t="s">
        <v>14</v>
      </c>
      <c r="I31388" t="s">
        <v>75</v>
      </c>
      <c r="J31388" t="s">
        <v>16</v>
      </c>
      <c r="K31388">
        <v>67</v>
      </c>
      <c r="L31388">
        <v>2</v>
      </c>
      <c r="M31388">
        <v>0.5</v>
      </c>
      <c r="N31388">
        <v>16.8</v>
      </c>
      <c r="O31388">
        <v>1.7</v>
      </c>
      <c r="P31388" t="s">
        <v>19</v>
      </c>
    </row>
    <row r="31389" spans="1:16" x14ac:dyDescent="0.25">
      <c r="A31389">
        <v>31388</v>
      </c>
      <c r="B31389" t="s">
        <v>119</v>
      </c>
      <c r="C31389">
        <v>1</v>
      </c>
      <c r="D31389" s="1">
        <v>43334</v>
      </c>
      <c r="E31389" s="2">
        <v>0.36424768518518519</v>
      </c>
      <c r="F31389">
        <v>5</v>
      </c>
      <c r="G31389">
        <v>88103</v>
      </c>
      <c r="H31389" t="s">
        <v>14</v>
      </c>
      <c r="I31389" t="s">
        <v>15</v>
      </c>
      <c r="J31389" t="s">
        <v>16</v>
      </c>
      <c r="K31389">
        <v>78</v>
      </c>
      <c r="L31389">
        <v>3</v>
      </c>
      <c r="M31389">
        <v>0.4</v>
      </c>
      <c r="N31389">
        <v>26</v>
      </c>
      <c r="O31389">
        <v>2.6</v>
      </c>
      <c r="P31389" t="s">
        <v>74</v>
      </c>
    </row>
    <row r="31390" spans="1:16" x14ac:dyDescent="0.25">
      <c r="A31390">
        <v>31389</v>
      </c>
      <c r="B31390" t="s">
        <v>120</v>
      </c>
      <c r="C31390">
        <v>1</v>
      </c>
      <c r="D31390" s="1">
        <v>43369</v>
      </c>
      <c r="E31390" s="2">
        <v>0.60870370370370364</v>
      </c>
      <c r="F31390">
        <v>4</v>
      </c>
      <c r="G31390">
        <v>69703</v>
      </c>
      <c r="H31390" t="s">
        <v>14</v>
      </c>
      <c r="I31390" t="s">
        <v>15</v>
      </c>
      <c r="J31390" t="s">
        <v>16</v>
      </c>
      <c r="K31390">
        <v>119</v>
      </c>
      <c r="L31390">
        <v>3</v>
      </c>
      <c r="M31390">
        <v>0.1</v>
      </c>
      <c r="N31390">
        <v>35.4</v>
      </c>
      <c r="O31390">
        <v>3.5</v>
      </c>
      <c r="P31390" t="s">
        <v>19</v>
      </c>
    </row>
    <row r="31391" spans="1:16" x14ac:dyDescent="0.25">
      <c r="A31391">
        <v>31390</v>
      </c>
      <c r="B31391" t="s">
        <v>121</v>
      </c>
      <c r="C31391">
        <v>1</v>
      </c>
      <c r="D31391" s="1">
        <v>43455</v>
      </c>
      <c r="E31391" s="2">
        <v>0.4904513888888889</v>
      </c>
      <c r="F31391">
        <v>4</v>
      </c>
      <c r="G31391">
        <v>79581</v>
      </c>
      <c r="H31391" t="s">
        <v>14</v>
      </c>
      <c r="I31391" t="s">
        <v>15</v>
      </c>
      <c r="J31391" t="s">
        <v>16</v>
      </c>
      <c r="K31391">
        <v>124</v>
      </c>
      <c r="L31391">
        <v>2</v>
      </c>
      <c r="M31391">
        <v>0.3</v>
      </c>
      <c r="N31391">
        <v>29.1</v>
      </c>
      <c r="O31391">
        <v>2.9</v>
      </c>
      <c r="P31391" t="s">
        <v>19</v>
      </c>
    </row>
    <row r="31392" spans="1:16" x14ac:dyDescent="0.25">
      <c r="A31392">
        <v>31391</v>
      </c>
      <c r="B31392" t="s">
        <v>122</v>
      </c>
      <c r="C31392">
        <v>2</v>
      </c>
      <c r="D31392" s="1">
        <v>43145</v>
      </c>
      <c r="E31392" s="2">
        <v>0.63249999999999995</v>
      </c>
      <c r="F31392">
        <v>7</v>
      </c>
      <c r="G31392">
        <v>75267</v>
      </c>
      <c r="H31392" t="s">
        <v>34</v>
      </c>
      <c r="I31392" t="s">
        <v>15</v>
      </c>
      <c r="J31392" t="s">
        <v>33</v>
      </c>
      <c r="K31392">
        <v>70</v>
      </c>
      <c r="L31392">
        <v>3</v>
      </c>
      <c r="M31392">
        <v>0.2</v>
      </c>
      <c r="N31392">
        <v>23.3</v>
      </c>
      <c r="O31392">
        <v>2.2999999999999998</v>
      </c>
      <c r="P31392" t="s">
        <v>19</v>
      </c>
    </row>
    <row r="31393" spans="1:16" x14ac:dyDescent="0.25">
      <c r="A31393">
        <v>31392</v>
      </c>
      <c r="B31393" t="s">
        <v>123</v>
      </c>
      <c r="C31393">
        <v>1</v>
      </c>
      <c r="D31393" s="1">
        <v>43156</v>
      </c>
      <c r="E31393" s="2">
        <v>0.67609953703703696</v>
      </c>
      <c r="F31393">
        <v>8</v>
      </c>
      <c r="G31393">
        <v>79492</v>
      </c>
      <c r="H31393" t="s">
        <v>34</v>
      </c>
      <c r="I31393" t="s">
        <v>15</v>
      </c>
      <c r="J31393" t="s">
        <v>16</v>
      </c>
      <c r="K31393">
        <v>133</v>
      </c>
      <c r="L31393">
        <v>3</v>
      </c>
      <c r="M31393">
        <v>0.5</v>
      </c>
      <c r="N31393">
        <v>33.1</v>
      </c>
      <c r="O31393">
        <v>3.3</v>
      </c>
      <c r="P31393" t="s">
        <v>25</v>
      </c>
    </row>
    <row r="31394" spans="1:16" x14ac:dyDescent="0.25">
      <c r="A31394">
        <v>31393</v>
      </c>
      <c r="B31394" t="s">
        <v>124</v>
      </c>
      <c r="C31394">
        <v>3</v>
      </c>
      <c r="D31394" s="1">
        <v>43460</v>
      </c>
      <c r="E31394" s="2">
        <v>4.0254629629629633E-2</v>
      </c>
      <c r="F31394">
        <v>10</v>
      </c>
      <c r="G31394">
        <v>79935</v>
      </c>
      <c r="H31394" t="s">
        <v>34</v>
      </c>
      <c r="I31394" t="s">
        <v>15</v>
      </c>
      <c r="J31394" t="s">
        <v>16</v>
      </c>
      <c r="K31394">
        <v>216</v>
      </c>
      <c r="L31394">
        <v>2</v>
      </c>
      <c r="M31394">
        <v>0.4</v>
      </c>
      <c r="N31394">
        <v>101.4</v>
      </c>
      <c r="O31394">
        <v>10.1</v>
      </c>
      <c r="P31394" t="s">
        <v>74</v>
      </c>
    </row>
    <row r="31395" spans="1:16" x14ac:dyDescent="0.25">
      <c r="A31395">
        <v>31394</v>
      </c>
      <c r="B31395" t="s">
        <v>125</v>
      </c>
      <c r="C31395">
        <v>1</v>
      </c>
      <c r="D31395" s="1">
        <v>43385</v>
      </c>
      <c r="E31395" s="2">
        <v>0.36899305555555556</v>
      </c>
      <c r="F31395">
        <v>2</v>
      </c>
      <c r="G31395">
        <v>97985</v>
      </c>
      <c r="H31395" t="s">
        <v>14</v>
      </c>
      <c r="I31395" t="s">
        <v>15</v>
      </c>
      <c r="J31395" t="s">
        <v>16</v>
      </c>
      <c r="K31395">
        <v>211</v>
      </c>
      <c r="L31395">
        <v>1</v>
      </c>
      <c r="M31395">
        <v>0.2</v>
      </c>
      <c r="N31395">
        <v>126.8</v>
      </c>
      <c r="O31395">
        <v>12.7</v>
      </c>
      <c r="P31395" t="s">
        <v>19</v>
      </c>
    </row>
    <row r="31396" spans="1:16" x14ac:dyDescent="0.25">
      <c r="A31396">
        <v>31395</v>
      </c>
      <c r="B31396" t="s">
        <v>116</v>
      </c>
      <c r="C31396">
        <v>1</v>
      </c>
      <c r="D31396" s="1">
        <v>43313</v>
      </c>
      <c r="E31396" s="2">
        <v>0.77724537037037045</v>
      </c>
      <c r="F31396">
        <v>9</v>
      </c>
      <c r="G31396">
        <v>92704</v>
      </c>
      <c r="H31396" t="s">
        <v>14</v>
      </c>
      <c r="I31396" t="s">
        <v>15</v>
      </c>
      <c r="J31396" t="s">
        <v>16</v>
      </c>
      <c r="K31396">
        <v>34</v>
      </c>
      <c r="L31396">
        <v>3</v>
      </c>
      <c r="M31396">
        <v>0.4</v>
      </c>
      <c r="N31396">
        <v>11.3</v>
      </c>
      <c r="O31396">
        <v>1.1000000000000001</v>
      </c>
      <c r="P31396" t="s">
        <v>19</v>
      </c>
    </row>
    <row r="31397" spans="1:16" x14ac:dyDescent="0.25">
      <c r="A31397">
        <v>31396</v>
      </c>
      <c r="B31397" t="s">
        <v>117</v>
      </c>
      <c r="C31397">
        <v>2</v>
      </c>
      <c r="D31397" s="1">
        <v>43419</v>
      </c>
      <c r="E31397" s="2">
        <v>0.49899305555555556</v>
      </c>
      <c r="F31397">
        <v>6</v>
      </c>
      <c r="G31397">
        <v>75093</v>
      </c>
      <c r="H31397" t="s">
        <v>34</v>
      </c>
      <c r="I31397" t="s">
        <v>15</v>
      </c>
      <c r="J31397" t="s">
        <v>16</v>
      </c>
      <c r="K31397">
        <v>228</v>
      </c>
      <c r="L31397">
        <v>2</v>
      </c>
      <c r="M31397">
        <v>0.2</v>
      </c>
      <c r="N31397">
        <v>138.9</v>
      </c>
      <c r="O31397">
        <v>13.9</v>
      </c>
      <c r="P31397" t="s">
        <v>74</v>
      </c>
    </row>
    <row r="31398" spans="1:16" x14ac:dyDescent="0.25">
      <c r="A31398">
        <v>31397</v>
      </c>
      <c r="B31398" t="s">
        <v>118</v>
      </c>
      <c r="C31398">
        <v>1</v>
      </c>
      <c r="D31398" s="1">
        <v>43456</v>
      </c>
      <c r="E31398" s="2">
        <v>0.86365740740740737</v>
      </c>
      <c r="F31398">
        <v>9</v>
      </c>
      <c r="G31398">
        <v>77116</v>
      </c>
      <c r="H31398" t="s">
        <v>14</v>
      </c>
      <c r="I31398" t="s">
        <v>15</v>
      </c>
      <c r="J31398" t="s">
        <v>16</v>
      </c>
      <c r="K31398">
        <v>67</v>
      </c>
      <c r="L31398">
        <v>1</v>
      </c>
      <c r="M31398">
        <v>0.4</v>
      </c>
      <c r="N31398">
        <v>13.4</v>
      </c>
      <c r="O31398">
        <v>1.3</v>
      </c>
      <c r="P31398" t="s">
        <v>19</v>
      </c>
    </row>
    <row r="31399" spans="1:16" x14ac:dyDescent="0.25">
      <c r="A31399">
        <v>31398</v>
      </c>
      <c r="B31399" t="s">
        <v>119</v>
      </c>
      <c r="C31399">
        <v>3</v>
      </c>
      <c r="D31399" s="1">
        <v>43379</v>
      </c>
      <c r="E31399" s="2">
        <v>0.61482638888888885</v>
      </c>
      <c r="F31399">
        <v>7</v>
      </c>
      <c r="G31399">
        <v>78144</v>
      </c>
      <c r="H31399" t="s">
        <v>14</v>
      </c>
      <c r="I31399" t="s">
        <v>15</v>
      </c>
      <c r="J31399" t="s">
        <v>16</v>
      </c>
      <c r="K31399">
        <v>78</v>
      </c>
      <c r="L31399">
        <v>3</v>
      </c>
      <c r="M31399">
        <v>0.5</v>
      </c>
      <c r="N31399">
        <v>26</v>
      </c>
      <c r="O31399">
        <v>2.6</v>
      </c>
      <c r="P31399" t="s">
        <v>19</v>
      </c>
    </row>
    <row r="31400" spans="1:16" x14ac:dyDescent="0.25">
      <c r="A31400">
        <v>31399</v>
      </c>
      <c r="B31400" t="s">
        <v>120</v>
      </c>
      <c r="C31400">
        <v>1</v>
      </c>
      <c r="D31400" s="1">
        <v>43372</v>
      </c>
      <c r="E31400" s="2">
        <v>0.79993055555555559</v>
      </c>
      <c r="F31400">
        <v>4</v>
      </c>
      <c r="G31400">
        <v>73017</v>
      </c>
      <c r="H31400" t="s">
        <v>14</v>
      </c>
      <c r="I31400" t="s">
        <v>15</v>
      </c>
      <c r="J31400" t="s">
        <v>16</v>
      </c>
      <c r="K31400">
        <v>119</v>
      </c>
      <c r="L31400">
        <v>1</v>
      </c>
      <c r="M31400">
        <v>0.1</v>
      </c>
      <c r="N31400">
        <v>37.799999999999997</v>
      </c>
      <c r="O31400">
        <v>3.8</v>
      </c>
      <c r="P31400" t="s">
        <v>19</v>
      </c>
    </row>
    <row r="31401" spans="1:16" x14ac:dyDescent="0.25">
      <c r="A31401">
        <v>31400</v>
      </c>
      <c r="B31401" t="s">
        <v>121</v>
      </c>
      <c r="C31401">
        <v>1</v>
      </c>
      <c r="D31401" s="1">
        <v>43218</v>
      </c>
      <c r="E31401" s="2">
        <v>0.77392361111111108</v>
      </c>
      <c r="F31401">
        <v>5</v>
      </c>
      <c r="G31401">
        <v>81066</v>
      </c>
      <c r="H31401" t="s">
        <v>14</v>
      </c>
      <c r="I31401" t="s">
        <v>15</v>
      </c>
      <c r="J31401" t="s">
        <v>16</v>
      </c>
      <c r="K31401">
        <v>124</v>
      </c>
      <c r="L31401">
        <v>2</v>
      </c>
      <c r="M31401">
        <v>0.3</v>
      </c>
      <c r="N31401">
        <v>36.6</v>
      </c>
      <c r="O31401">
        <v>3.7</v>
      </c>
      <c r="P31401" t="s">
        <v>25</v>
      </c>
    </row>
    <row r="31402" spans="1:16" x14ac:dyDescent="0.25">
      <c r="A31402">
        <v>31401</v>
      </c>
      <c r="B31402" t="s">
        <v>122</v>
      </c>
      <c r="C31402">
        <v>1</v>
      </c>
      <c r="D31402" s="1">
        <v>43296</v>
      </c>
      <c r="E31402" s="2">
        <v>0.75204861111111121</v>
      </c>
      <c r="F31402">
        <v>2</v>
      </c>
      <c r="G31402">
        <v>92589</v>
      </c>
      <c r="H31402" t="s">
        <v>34</v>
      </c>
      <c r="I31402" t="s">
        <v>15</v>
      </c>
      <c r="J31402" t="s">
        <v>16</v>
      </c>
      <c r="K31402">
        <v>70</v>
      </c>
      <c r="L31402">
        <v>3</v>
      </c>
      <c r="M31402">
        <v>0.3</v>
      </c>
      <c r="N31402">
        <v>23.3</v>
      </c>
      <c r="O31402">
        <v>2.2999999999999998</v>
      </c>
      <c r="P31402" t="s">
        <v>19</v>
      </c>
    </row>
    <row r="31403" spans="1:16" x14ac:dyDescent="0.25">
      <c r="A31403">
        <v>31402</v>
      </c>
      <c r="B31403" t="s">
        <v>123</v>
      </c>
      <c r="C31403">
        <v>1</v>
      </c>
      <c r="D31403" s="1">
        <v>43107</v>
      </c>
      <c r="E31403" s="2">
        <v>0.94895833333333324</v>
      </c>
      <c r="F31403">
        <v>4</v>
      </c>
      <c r="G31403">
        <v>77368</v>
      </c>
      <c r="H31403" t="s">
        <v>14</v>
      </c>
      <c r="I31403" t="s">
        <v>15</v>
      </c>
      <c r="J31403" t="s">
        <v>16</v>
      </c>
      <c r="K31403">
        <v>133</v>
      </c>
      <c r="L31403">
        <v>2</v>
      </c>
      <c r="M31403">
        <v>0.1</v>
      </c>
      <c r="N31403">
        <v>47.7</v>
      </c>
      <c r="O31403">
        <v>4.8</v>
      </c>
      <c r="P31403" t="s">
        <v>25</v>
      </c>
    </row>
    <row r="31404" spans="1:16" x14ac:dyDescent="0.25">
      <c r="A31404">
        <v>31403</v>
      </c>
      <c r="B31404" t="s">
        <v>124</v>
      </c>
      <c r="C31404">
        <v>2</v>
      </c>
      <c r="D31404" s="1">
        <v>43394</v>
      </c>
      <c r="E31404" s="2">
        <v>0.36721064814814813</v>
      </c>
      <c r="F31404">
        <v>5</v>
      </c>
      <c r="G31404">
        <v>68279</v>
      </c>
      <c r="H31404" t="s">
        <v>14</v>
      </c>
      <c r="I31404" t="s">
        <v>15</v>
      </c>
      <c r="J31404" t="s">
        <v>16</v>
      </c>
      <c r="K31404">
        <v>216</v>
      </c>
      <c r="L31404">
        <v>1</v>
      </c>
      <c r="M31404">
        <v>0.1</v>
      </c>
      <c r="N31404">
        <v>133.80000000000001</v>
      </c>
      <c r="O31404">
        <v>13.4</v>
      </c>
      <c r="P31404" t="s">
        <v>19</v>
      </c>
    </row>
    <row r="31405" spans="1:16" x14ac:dyDescent="0.25">
      <c r="A31405">
        <v>31404</v>
      </c>
      <c r="B31405" t="s">
        <v>125</v>
      </c>
      <c r="C31405">
        <v>1</v>
      </c>
      <c r="D31405" s="1">
        <v>43411</v>
      </c>
      <c r="E31405" s="2">
        <v>0.64064814814814819</v>
      </c>
      <c r="F31405">
        <v>2</v>
      </c>
      <c r="G31405">
        <v>99275</v>
      </c>
      <c r="H31405" t="s">
        <v>34</v>
      </c>
      <c r="I31405" t="s">
        <v>15</v>
      </c>
      <c r="J31405" t="s">
        <v>16</v>
      </c>
      <c r="K31405">
        <v>211</v>
      </c>
      <c r="L31405">
        <v>1</v>
      </c>
      <c r="M31405">
        <v>0.2</v>
      </c>
      <c r="N31405">
        <v>109.9</v>
      </c>
      <c r="O31405">
        <v>11</v>
      </c>
      <c r="P31405" t="s">
        <v>19</v>
      </c>
    </row>
    <row r="31406" spans="1:16" x14ac:dyDescent="0.25">
      <c r="A31406">
        <v>31405</v>
      </c>
      <c r="B31406" t="s">
        <v>116</v>
      </c>
      <c r="C31406">
        <v>1</v>
      </c>
      <c r="D31406" s="1">
        <v>43334</v>
      </c>
      <c r="E31406" s="2">
        <v>0.9730092592592593</v>
      </c>
      <c r="F31406">
        <v>10</v>
      </c>
      <c r="G31406">
        <v>60772</v>
      </c>
      <c r="H31406" t="s">
        <v>14</v>
      </c>
      <c r="I31406" t="s">
        <v>15</v>
      </c>
      <c r="J31406" t="s">
        <v>16</v>
      </c>
      <c r="K31406">
        <v>34</v>
      </c>
      <c r="L31406">
        <v>2</v>
      </c>
      <c r="M31406">
        <v>0.5</v>
      </c>
      <c r="N31406">
        <v>8.5</v>
      </c>
      <c r="O31406">
        <v>0.9</v>
      </c>
      <c r="P31406" t="s">
        <v>25</v>
      </c>
    </row>
    <row r="31407" spans="1:16" x14ac:dyDescent="0.25">
      <c r="A31407">
        <v>31406</v>
      </c>
      <c r="B31407" t="s">
        <v>117</v>
      </c>
      <c r="C31407">
        <v>1</v>
      </c>
      <c r="D31407" s="1">
        <v>43446</v>
      </c>
      <c r="E31407" s="2">
        <v>0.73491898148148149</v>
      </c>
      <c r="F31407">
        <v>9</v>
      </c>
      <c r="G31407">
        <v>89880</v>
      </c>
      <c r="H31407" t="s">
        <v>14</v>
      </c>
      <c r="I31407" t="s">
        <v>15</v>
      </c>
      <c r="J31407" t="s">
        <v>16</v>
      </c>
      <c r="K31407">
        <v>228</v>
      </c>
      <c r="L31407">
        <v>1</v>
      </c>
      <c r="M31407">
        <v>0.1</v>
      </c>
      <c r="N31407">
        <v>145.69999999999999</v>
      </c>
      <c r="O31407">
        <v>14.6</v>
      </c>
      <c r="P31407" t="s">
        <v>19</v>
      </c>
    </row>
    <row r="31408" spans="1:16" x14ac:dyDescent="0.25">
      <c r="A31408">
        <v>31407</v>
      </c>
      <c r="B31408" t="s">
        <v>118</v>
      </c>
      <c r="C31408">
        <v>1</v>
      </c>
      <c r="D31408" s="1">
        <v>43309</v>
      </c>
      <c r="E31408" s="2">
        <v>0.40187499999999998</v>
      </c>
      <c r="F31408">
        <v>7</v>
      </c>
      <c r="G31408">
        <v>97891</v>
      </c>
      <c r="H31408" t="s">
        <v>14</v>
      </c>
      <c r="I31408" t="s">
        <v>15</v>
      </c>
      <c r="J31408" t="s">
        <v>16</v>
      </c>
      <c r="K31408">
        <v>67</v>
      </c>
      <c r="L31408">
        <v>2</v>
      </c>
      <c r="M31408">
        <v>0.4</v>
      </c>
      <c r="N31408">
        <v>33.5</v>
      </c>
      <c r="O31408">
        <v>3.4</v>
      </c>
      <c r="P31408" t="s">
        <v>74</v>
      </c>
    </row>
    <row r="31409" spans="1:16" x14ac:dyDescent="0.25">
      <c r="A31409">
        <v>31408</v>
      </c>
      <c r="B31409" t="s">
        <v>119</v>
      </c>
      <c r="C31409">
        <v>1</v>
      </c>
      <c r="D31409" s="1">
        <v>43430</v>
      </c>
      <c r="E31409" s="2">
        <v>0.57600694444444445</v>
      </c>
      <c r="F31409">
        <v>8</v>
      </c>
      <c r="G31409">
        <v>86470</v>
      </c>
      <c r="H31409" t="s">
        <v>14</v>
      </c>
      <c r="I31409" t="s">
        <v>75</v>
      </c>
      <c r="J31409" t="s">
        <v>16</v>
      </c>
      <c r="K31409">
        <v>78</v>
      </c>
      <c r="L31409">
        <v>1</v>
      </c>
      <c r="M31409">
        <v>0.5</v>
      </c>
      <c r="N31409">
        <v>78</v>
      </c>
      <c r="O31409">
        <v>7.8</v>
      </c>
      <c r="P31409" t="s">
        <v>19</v>
      </c>
    </row>
    <row r="31410" spans="1:16" x14ac:dyDescent="0.25">
      <c r="A31410">
        <v>31409</v>
      </c>
      <c r="B31410" t="s">
        <v>120</v>
      </c>
      <c r="C31410">
        <v>1</v>
      </c>
      <c r="D31410" s="1">
        <v>43330</v>
      </c>
      <c r="E31410" s="2">
        <v>0.84609953703703711</v>
      </c>
      <c r="F31410">
        <v>3</v>
      </c>
      <c r="G31410">
        <v>69928</v>
      </c>
      <c r="H31410" t="s">
        <v>14</v>
      </c>
      <c r="I31410" t="s">
        <v>15</v>
      </c>
      <c r="J31410" t="s">
        <v>16</v>
      </c>
      <c r="K31410">
        <v>119</v>
      </c>
      <c r="L31410">
        <v>1</v>
      </c>
      <c r="M31410">
        <v>0.5</v>
      </c>
      <c r="N31410">
        <v>33.1</v>
      </c>
      <c r="O31410">
        <v>3.3</v>
      </c>
      <c r="P31410" t="s">
        <v>19</v>
      </c>
    </row>
    <row r="31411" spans="1:16" x14ac:dyDescent="0.25">
      <c r="A31411">
        <v>31410</v>
      </c>
      <c r="B31411" t="s">
        <v>121</v>
      </c>
      <c r="C31411">
        <v>1</v>
      </c>
      <c r="D31411" s="1">
        <v>43345</v>
      </c>
      <c r="E31411" s="2">
        <v>0.84320601851851851</v>
      </c>
      <c r="F31411">
        <v>8</v>
      </c>
      <c r="G31411">
        <v>94416</v>
      </c>
      <c r="H31411" t="s">
        <v>14</v>
      </c>
      <c r="I31411" t="s">
        <v>15</v>
      </c>
      <c r="J31411" t="s">
        <v>16</v>
      </c>
      <c r="K31411">
        <v>124</v>
      </c>
      <c r="L31411">
        <v>1</v>
      </c>
      <c r="M31411">
        <v>0.1</v>
      </c>
      <c r="N31411">
        <v>37.799999999999997</v>
      </c>
      <c r="O31411">
        <v>3.8</v>
      </c>
      <c r="P31411" t="s">
        <v>19</v>
      </c>
    </row>
    <row r="31412" spans="1:16" x14ac:dyDescent="0.25">
      <c r="A31412">
        <v>31411</v>
      </c>
      <c r="B31412" t="s">
        <v>122</v>
      </c>
      <c r="C31412">
        <v>2</v>
      </c>
      <c r="D31412" s="1">
        <v>43445</v>
      </c>
      <c r="E31412" s="2">
        <v>0.68998842592592602</v>
      </c>
      <c r="F31412">
        <v>6</v>
      </c>
      <c r="G31412">
        <v>73639</v>
      </c>
      <c r="H31412" t="s">
        <v>14</v>
      </c>
      <c r="I31412" t="s">
        <v>15</v>
      </c>
      <c r="J31412" t="s">
        <v>16</v>
      </c>
      <c r="K31412">
        <v>70</v>
      </c>
      <c r="L31412">
        <v>1</v>
      </c>
      <c r="M31412">
        <v>0.2</v>
      </c>
      <c r="N31412">
        <v>70</v>
      </c>
      <c r="O31412">
        <v>7</v>
      </c>
      <c r="P31412" t="s">
        <v>25</v>
      </c>
    </row>
    <row r="31413" spans="1:16" x14ac:dyDescent="0.25">
      <c r="A31413">
        <v>31412</v>
      </c>
      <c r="B31413" t="s">
        <v>123</v>
      </c>
      <c r="C31413">
        <v>1</v>
      </c>
      <c r="D31413" s="1">
        <v>43306</v>
      </c>
      <c r="E31413" s="2">
        <v>0.41269675925925925</v>
      </c>
      <c r="F31413">
        <v>8</v>
      </c>
      <c r="G31413">
        <v>65133</v>
      </c>
      <c r="H31413" t="s">
        <v>34</v>
      </c>
      <c r="I31413" t="s">
        <v>15</v>
      </c>
      <c r="J31413" t="s">
        <v>16</v>
      </c>
      <c r="K31413">
        <v>133</v>
      </c>
      <c r="L31413">
        <v>2</v>
      </c>
      <c r="M31413">
        <v>0.1</v>
      </c>
      <c r="N31413">
        <v>47.7</v>
      </c>
      <c r="O31413">
        <v>4.8</v>
      </c>
      <c r="P31413" t="s">
        <v>25</v>
      </c>
    </row>
    <row r="31414" spans="1:16" x14ac:dyDescent="0.25">
      <c r="A31414">
        <v>31413</v>
      </c>
      <c r="B31414" t="s">
        <v>124</v>
      </c>
      <c r="C31414">
        <v>2</v>
      </c>
      <c r="D31414" s="1">
        <v>43425</v>
      </c>
      <c r="E31414" s="2">
        <v>0.83265046296296286</v>
      </c>
      <c r="F31414">
        <v>5</v>
      </c>
      <c r="G31414">
        <v>63915</v>
      </c>
      <c r="H31414" t="s">
        <v>34</v>
      </c>
      <c r="I31414" t="s">
        <v>15</v>
      </c>
      <c r="J31414" t="s">
        <v>33</v>
      </c>
      <c r="K31414">
        <v>216</v>
      </c>
      <c r="L31414">
        <v>1</v>
      </c>
      <c r="M31414">
        <v>0.3</v>
      </c>
      <c r="N31414">
        <v>103.6</v>
      </c>
      <c r="O31414">
        <v>10.4</v>
      </c>
      <c r="P31414" t="s">
        <v>19</v>
      </c>
    </row>
    <row r="31415" spans="1:16" x14ac:dyDescent="0.25">
      <c r="A31415">
        <v>31414</v>
      </c>
      <c r="B31415" t="s">
        <v>125</v>
      </c>
      <c r="C31415">
        <v>2</v>
      </c>
      <c r="D31415" s="1">
        <v>43271</v>
      </c>
      <c r="E31415" s="2">
        <v>0.72810185185185183</v>
      </c>
      <c r="F31415">
        <v>4</v>
      </c>
      <c r="G31415">
        <v>82590</v>
      </c>
      <c r="H31415" t="s">
        <v>14</v>
      </c>
      <c r="I31415" t="s">
        <v>15</v>
      </c>
      <c r="J31415" t="s">
        <v>16</v>
      </c>
      <c r="K31415">
        <v>211</v>
      </c>
      <c r="L31415">
        <v>1</v>
      </c>
      <c r="M31415">
        <v>0.2</v>
      </c>
      <c r="N31415">
        <v>126.8</v>
      </c>
      <c r="O31415">
        <v>12.7</v>
      </c>
      <c r="P31415" t="s">
        <v>19</v>
      </c>
    </row>
    <row r="31416" spans="1:16" x14ac:dyDescent="0.25">
      <c r="A31416">
        <v>31415</v>
      </c>
      <c r="B31416" t="s">
        <v>116</v>
      </c>
      <c r="C31416">
        <v>1</v>
      </c>
      <c r="D31416" s="1">
        <v>43363</v>
      </c>
      <c r="E31416" s="2">
        <v>0.52033564814814814</v>
      </c>
      <c r="F31416">
        <v>8</v>
      </c>
      <c r="G31416">
        <v>89226</v>
      </c>
      <c r="H31416" t="s">
        <v>14</v>
      </c>
      <c r="I31416" t="s">
        <v>15</v>
      </c>
      <c r="J31416" t="s">
        <v>16</v>
      </c>
      <c r="K31416">
        <v>34</v>
      </c>
      <c r="L31416">
        <v>2</v>
      </c>
      <c r="M31416">
        <v>0.1</v>
      </c>
      <c r="N31416">
        <v>8.5</v>
      </c>
      <c r="O31416">
        <v>0.9</v>
      </c>
      <c r="P31416" t="s">
        <v>19</v>
      </c>
    </row>
    <row r="31417" spans="1:16" x14ac:dyDescent="0.25">
      <c r="A31417">
        <v>31416</v>
      </c>
      <c r="B31417" t="s">
        <v>117</v>
      </c>
      <c r="C31417">
        <v>3</v>
      </c>
      <c r="D31417" s="1">
        <v>43110</v>
      </c>
      <c r="E31417" s="2">
        <v>4.6435185185185184E-2</v>
      </c>
      <c r="F31417">
        <v>1</v>
      </c>
      <c r="G31417">
        <v>78256</v>
      </c>
      <c r="H31417" t="s">
        <v>14</v>
      </c>
      <c r="I31417" t="s">
        <v>15</v>
      </c>
      <c r="J31417" t="s">
        <v>16</v>
      </c>
      <c r="K31417">
        <v>228</v>
      </c>
      <c r="L31417">
        <v>2</v>
      </c>
      <c r="M31417">
        <v>0.1</v>
      </c>
      <c r="N31417">
        <v>138.9</v>
      </c>
      <c r="O31417">
        <v>13.9</v>
      </c>
      <c r="P31417" t="s">
        <v>19</v>
      </c>
    </row>
    <row r="31418" spans="1:16" x14ac:dyDescent="0.25">
      <c r="A31418">
        <v>31417</v>
      </c>
      <c r="B31418" t="s">
        <v>118</v>
      </c>
      <c r="C31418">
        <v>1</v>
      </c>
      <c r="D31418" s="1">
        <v>43347</v>
      </c>
      <c r="E31418" s="2">
        <v>0.93285879629629631</v>
      </c>
      <c r="F31418">
        <v>3</v>
      </c>
      <c r="G31418">
        <v>92754</v>
      </c>
      <c r="H31418" t="s">
        <v>34</v>
      </c>
      <c r="I31418" t="s">
        <v>15</v>
      </c>
      <c r="J31418" t="s">
        <v>16</v>
      </c>
      <c r="K31418">
        <v>67</v>
      </c>
      <c r="L31418">
        <v>2</v>
      </c>
      <c r="M31418">
        <v>0.5</v>
      </c>
      <c r="N31418">
        <v>16.8</v>
      </c>
      <c r="O31418">
        <v>1.7</v>
      </c>
      <c r="P31418" t="s">
        <v>19</v>
      </c>
    </row>
    <row r="31419" spans="1:16" x14ac:dyDescent="0.25">
      <c r="A31419">
        <v>31418</v>
      </c>
      <c r="B31419" t="s">
        <v>119</v>
      </c>
      <c r="C31419">
        <v>1</v>
      </c>
      <c r="D31419" s="1">
        <v>43278</v>
      </c>
      <c r="E31419" s="2">
        <v>0.91839120370370375</v>
      </c>
      <c r="F31419">
        <v>5</v>
      </c>
      <c r="G31419">
        <v>84878</v>
      </c>
      <c r="H31419" t="s">
        <v>34</v>
      </c>
      <c r="I31419" t="s">
        <v>15</v>
      </c>
      <c r="J31419" t="s">
        <v>16</v>
      </c>
      <c r="K31419">
        <v>78</v>
      </c>
      <c r="L31419">
        <v>1</v>
      </c>
      <c r="M31419">
        <v>0.3</v>
      </c>
      <c r="N31419">
        <v>78</v>
      </c>
      <c r="O31419">
        <v>7.8</v>
      </c>
      <c r="P31419" t="s">
        <v>74</v>
      </c>
    </row>
    <row r="31420" spans="1:16" x14ac:dyDescent="0.25">
      <c r="A31420">
        <v>31419</v>
      </c>
      <c r="B31420" t="s">
        <v>120</v>
      </c>
      <c r="C31420">
        <v>1</v>
      </c>
      <c r="D31420" s="1">
        <v>43352</v>
      </c>
      <c r="E31420" s="2">
        <v>0.72325231481481478</v>
      </c>
      <c r="F31420">
        <v>5</v>
      </c>
      <c r="G31420">
        <v>87078</v>
      </c>
      <c r="H31420" t="s">
        <v>14</v>
      </c>
      <c r="I31420" t="s">
        <v>15</v>
      </c>
      <c r="J31420" t="s">
        <v>16</v>
      </c>
      <c r="K31420">
        <v>119</v>
      </c>
      <c r="L31420">
        <v>3</v>
      </c>
      <c r="M31420">
        <v>0.5</v>
      </c>
      <c r="N31420">
        <v>21.2</v>
      </c>
      <c r="O31420">
        <v>2.1</v>
      </c>
      <c r="P31420" t="s">
        <v>25</v>
      </c>
    </row>
    <row r="31421" spans="1:16" x14ac:dyDescent="0.25">
      <c r="A31421">
        <v>31420</v>
      </c>
      <c r="B31421" t="s">
        <v>121</v>
      </c>
      <c r="C31421">
        <v>1</v>
      </c>
      <c r="D31421" s="1">
        <v>43392</v>
      </c>
      <c r="E31421" s="2">
        <v>0.52982638888888889</v>
      </c>
      <c r="F31421">
        <v>5</v>
      </c>
      <c r="G31421">
        <v>95176</v>
      </c>
      <c r="H31421" t="s">
        <v>34</v>
      </c>
      <c r="I31421" t="s">
        <v>15</v>
      </c>
      <c r="J31421" t="s">
        <v>16</v>
      </c>
      <c r="K31421">
        <v>124</v>
      </c>
      <c r="L31421">
        <v>2</v>
      </c>
      <c r="M31421">
        <v>0.3</v>
      </c>
      <c r="N31421">
        <v>36.6</v>
      </c>
      <c r="O31421">
        <v>3.7</v>
      </c>
      <c r="P31421" t="s">
        <v>19</v>
      </c>
    </row>
    <row r="31422" spans="1:16" x14ac:dyDescent="0.25">
      <c r="A31422">
        <v>31421</v>
      </c>
      <c r="B31422" t="s">
        <v>122</v>
      </c>
      <c r="C31422">
        <v>1</v>
      </c>
      <c r="D31422" s="1">
        <v>43211</v>
      </c>
      <c r="E31422" s="2">
        <v>0.9380208333333333</v>
      </c>
      <c r="F31422">
        <v>5</v>
      </c>
      <c r="G31422">
        <v>84861</v>
      </c>
      <c r="H31422" t="s">
        <v>14</v>
      </c>
      <c r="I31422" t="s">
        <v>15</v>
      </c>
      <c r="J31422" t="s">
        <v>16</v>
      </c>
      <c r="K31422">
        <v>70</v>
      </c>
      <c r="L31422">
        <v>2</v>
      </c>
      <c r="M31422">
        <v>0.1</v>
      </c>
      <c r="N31422">
        <v>35</v>
      </c>
      <c r="O31422">
        <v>3.5</v>
      </c>
      <c r="P31422" t="s">
        <v>19</v>
      </c>
    </row>
    <row r="31423" spans="1:16" x14ac:dyDescent="0.25">
      <c r="A31423">
        <v>31422</v>
      </c>
      <c r="B31423" t="s">
        <v>123</v>
      </c>
      <c r="C31423">
        <v>3</v>
      </c>
      <c r="D31423" s="1">
        <v>43457</v>
      </c>
      <c r="E31423" s="2">
        <v>0.64033564814814814</v>
      </c>
      <c r="F31423">
        <v>6</v>
      </c>
      <c r="G31423">
        <v>88847</v>
      </c>
      <c r="H31423" t="s">
        <v>14</v>
      </c>
      <c r="I31423" t="s">
        <v>15</v>
      </c>
      <c r="J31423" t="s">
        <v>16</v>
      </c>
      <c r="K31423">
        <v>133</v>
      </c>
      <c r="L31423">
        <v>1</v>
      </c>
      <c r="M31423">
        <v>0.2</v>
      </c>
      <c r="N31423">
        <v>50.3</v>
      </c>
      <c r="O31423">
        <v>5</v>
      </c>
      <c r="P31423" t="s">
        <v>25</v>
      </c>
    </row>
    <row r="31424" spans="1:16" x14ac:dyDescent="0.25">
      <c r="A31424">
        <v>31423</v>
      </c>
      <c r="B31424" t="s">
        <v>124</v>
      </c>
      <c r="C31424">
        <v>1</v>
      </c>
      <c r="D31424" s="1">
        <v>43396</v>
      </c>
      <c r="E31424" s="2">
        <v>0.78362268518518519</v>
      </c>
      <c r="F31424">
        <v>3</v>
      </c>
      <c r="G31424">
        <v>82181</v>
      </c>
      <c r="H31424" t="s">
        <v>14</v>
      </c>
      <c r="I31424" t="s">
        <v>15</v>
      </c>
      <c r="J31424" t="s">
        <v>16</v>
      </c>
      <c r="K31424">
        <v>216</v>
      </c>
      <c r="L31424">
        <v>2</v>
      </c>
      <c r="M31424">
        <v>0.5</v>
      </c>
      <c r="N31424">
        <v>114.4</v>
      </c>
      <c r="O31424">
        <v>11.4</v>
      </c>
      <c r="P31424" t="s">
        <v>25</v>
      </c>
    </row>
    <row r="31425" spans="1:16" x14ac:dyDescent="0.25">
      <c r="A31425">
        <v>31424</v>
      </c>
      <c r="B31425" t="s">
        <v>125</v>
      </c>
      <c r="C31425">
        <v>1</v>
      </c>
      <c r="D31425" s="1">
        <v>43154</v>
      </c>
      <c r="E31425" s="2">
        <v>0.34241898148148148</v>
      </c>
      <c r="F31425">
        <v>4</v>
      </c>
      <c r="G31425">
        <v>69917</v>
      </c>
      <c r="H31425" t="s">
        <v>14</v>
      </c>
      <c r="I31425" t="s">
        <v>75</v>
      </c>
      <c r="J31425" t="s">
        <v>16</v>
      </c>
      <c r="K31425">
        <v>211</v>
      </c>
      <c r="L31425">
        <v>2</v>
      </c>
      <c r="M31425">
        <v>0.2</v>
      </c>
      <c r="N31425">
        <v>122.6</v>
      </c>
      <c r="O31425">
        <v>12.3</v>
      </c>
      <c r="P31425" t="s">
        <v>19</v>
      </c>
    </row>
    <row r="31426" spans="1:16" x14ac:dyDescent="0.25">
      <c r="A31426">
        <v>31425</v>
      </c>
      <c r="B31426" t="s">
        <v>116</v>
      </c>
      <c r="C31426">
        <v>1</v>
      </c>
      <c r="D31426" s="1">
        <v>43161</v>
      </c>
      <c r="E31426" s="2">
        <v>0.78934027777777782</v>
      </c>
      <c r="F31426">
        <v>6</v>
      </c>
      <c r="G31426">
        <v>64284</v>
      </c>
      <c r="H31426" t="s">
        <v>14</v>
      </c>
      <c r="I31426" t="s">
        <v>15</v>
      </c>
      <c r="J31426" t="s">
        <v>16</v>
      </c>
      <c r="K31426">
        <v>34</v>
      </c>
      <c r="L31426">
        <v>1</v>
      </c>
      <c r="M31426">
        <v>0.5</v>
      </c>
      <c r="N31426">
        <v>34</v>
      </c>
      <c r="O31426">
        <v>3.4</v>
      </c>
      <c r="P31426" t="s">
        <v>19</v>
      </c>
    </row>
    <row r="31427" spans="1:16" x14ac:dyDescent="0.25">
      <c r="A31427">
        <v>31426</v>
      </c>
      <c r="B31427" t="s">
        <v>117</v>
      </c>
      <c r="C31427">
        <v>1</v>
      </c>
      <c r="D31427" s="1">
        <v>43421</v>
      </c>
      <c r="E31427" s="2">
        <v>0.28556712962962966</v>
      </c>
      <c r="F31427">
        <v>2</v>
      </c>
      <c r="G31427">
        <v>76341</v>
      </c>
      <c r="H31427" t="s">
        <v>14</v>
      </c>
      <c r="I31427" t="s">
        <v>15</v>
      </c>
      <c r="J31427" t="s">
        <v>16</v>
      </c>
      <c r="K31427">
        <v>228</v>
      </c>
      <c r="L31427">
        <v>2</v>
      </c>
      <c r="M31427">
        <v>0.1</v>
      </c>
      <c r="N31427">
        <v>138.9</v>
      </c>
      <c r="O31427">
        <v>13.9</v>
      </c>
      <c r="P31427" t="s">
        <v>19</v>
      </c>
    </row>
    <row r="31428" spans="1:16" x14ac:dyDescent="0.25">
      <c r="A31428">
        <v>31427</v>
      </c>
      <c r="B31428" t="s">
        <v>118</v>
      </c>
      <c r="C31428">
        <v>1</v>
      </c>
      <c r="D31428" s="1">
        <v>43355</v>
      </c>
      <c r="E31428" s="2">
        <v>0.49681712962962959</v>
      </c>
      <c r="F31428">
        <v>5</v>
      </c>
      <c r="G31428">
        <v>61093</v>
      </c>
      <c r="H31428" t="s">
        <v>14</v>
      </c>
      <c r="I31428" t="s">
        <v>15</v>
      </c>
      <c r="J31428" t="s">
        <v>16</v>
      </c>
      <c r="K31428">
        <v>67</v>
      </c>
      <c r="L31428">
        <v>1</v>
      </c>
      <c r="M31428">
        <v>0.2</v>
      </c>
      <c r="N31428">
        <v>13.4</v>
      </c>
      <c r="O31428">
        <v>1.3</v>
      </c>
      <c r="P31428" t="s">
        <v>19</v>
      </c>
    </row>
    <row r="31429" spans="1:16" x14ac:dyDescent="0.25">
      <c r="A31429">
        <v>31428</v>
      </c>
      <c r="B31429" t="s">
        <v>119</v>
      </c>
      <c r="C31429">
        <v>1</v>
      </c>
      <c r="D31429" s="1">
        <v>43381</v>
      </c>
      <c r="E31429" s="2">
        <v>0.58108796296296295</v>
      </c>
      <c r="F31429">
        <v>9</v>
      </c>
      <c r="G31429">
        <v>64961</v>
      </c>
      <c r="H31429" t="s">
        <v>34</v>
      </c>
      <c r="I31429" t="s">
        <v>15</v>
      </c>
      <c r="J31429" t="s">
        <v>16</v>
      </c>
      <c r="K31429">
        <v>78</v>
      </c>
      <c r="L31429">
        <v>2</v>
      </c>
      <c r="M31429">
        <v>0.5</v>
      </c>
      <c r="N31429">
        <v>19.5</v>
      </c>
      <c r="O31429">
        <v>2</v>
      </c>
      <c r="P31429" t="s">
        <v>19</v>
      </c>
    </row>
    <row r="31430" spans="1:16" x14ac:dyDescent="0.25">
      <c r="A31430">
        <v>31429</v>
      </c>
      <c r="B31430" t="s">
        <v>120</v>
      </c>
      <c r="C31430">
        <v>1</v>
      </c>
      <c r="D31430" s="1">
        <v>43356</v>
      </c>
      <c r="E31430" s="2">
        <v>0.42693287037037037</v>
      </c>
      <c r="F31430">
        <v>1</v>
      </c>
      <c r="G31430">
        <v>73669</v>
      </c>
      <c r="H31430" t="s">
        <v>14</v>
      </c>
      <c r="I31430" t="s">
        <v>15</v>
      </c>
      <c r="J31430" t="s">
        <v>16</v>
      </c>
      <c r="K31430">
        <v>119</v>
      </c>
      <c r="L31430">
        <v>1</v>
      </c>
      <c r="M31430">
        <v>0.5</v>
      </c>
      <c r="N31430">
        <v>33.1</v>
      </c>
      <c r="O31430">
        <v>3.3</v>
      </c>
      <c r="P31430" t="s">
        <v>19</v>
      </c>
    </row>
    <row r="31431" spans="1:16" x14ac:dyDescent="0.25">
      <c r="A31431">
        <v>31430</v>
      </c>
      <c r="B31431" t="s">
        <v>121</v>
      </c>
      <c r="C31431">
        <v>1</v>
      </c>
      <c r="D31431" s="1">
        <v>43453</v>
      </c>
      <c r="E31431" s="2">
        <v>0.4306018518518519</v>
      </c>
      <c r="F31431">
        <v>10</v>
      </c>
      <c r="G31431">
        <v>72037</v>
      </c>
      <c r="H31431" t="s">
        <v>34</v>
      </c>
      <c r="I31431" t="s">
        <v>15</v>
      </c>
      <c r="J31431" t="s">
        <v>16</v>
      </c>
      <c r="K31431">
        <v>124</v>
      </c>
      <c r="L31431">
        <v>2</v>
      </c>
      <c r="M31431">
        <v>0.2</v>
      </c>
      <c r="N31431">
        <v>39</v>
      </c>
      <c r="O31431">
        <v>3.9</v>
      </c>
      <c r="P31431" t="s">
        <v>19</v>
      </c>
    </row>
    <row r="31432" spans="1:16" x14ac:dyDescent="0.25">
      <c r="A31432">
        <v>31431</v>
      </c>
      <c r="B31432" t="s">
        <v>122</v>
      </c>
      <c r="C31432">
        <v>3</v>
      </c>
      <c r="D31432" s="1">
        <v>43331</v>
      </c>
      <c r="E31432" s="2">
        <v>0.60170138888888891</v>
      </c>
      <c r="F31432">
        <v>7</v>
      </c>
      <c r="G31432">
        <v>79105</v>
      </c>
      <c r="H31432" t="s">
        <v>34</v>
      </c>
      <c r="I31432" t="s">
        <v>15</v>
      </c>
      <c r="J31432" t="s">
        <v>16</v>
      </c>
      <c r="K31432">
        <v>70</v>
      </c>
      <c r="L31432">
        <v>2</v>
      </c>
      <c r="M31432">
        <v>0.2</v>
      </c>
      <c r="N31432">
        <v>35</v>
      </c>
      <c r="O31432">
        <v>3.5</v>
      </c>
      <c r="P31432" t="s">
        <v>19</v>
      </c>
    </row>
    <row r="31433" spans="1:16" x14ac:dyDescent="0.25">
      <c r="A31433">
        <v>31432</v>
      </c>
      <c r="B31433" t="s">
        <v>123</v>
      </c>
      <c r="C31433">
        <v>3</v>
      </c>
      <c r="D31433" s="1">
        <v>43235</v>
      </c>
      <c r="E31433" s="2">
        <v>0.50121527777777775</v>
      </c>
      <c r="F31433">
        <v>1</v>
      </c>
      <c r="G31433">
        <v>69034</v>
      </c>
      <c r="H31433" t="s">
        <v>14</v>
      </c>
      <c r="I31433" t="s">
        <v>15</v>
      </c>
      <c r="J31433" t="s">
        <v>16</v>
      </c>
      <c r="K31433">
        <v>133</v>
      </c>
      <c r="L31433">
        <v>2</v>
      </c>
      <c r="M31433">
        <v>0.3</v>
      </c>
      <c r="N31433">
        <v>37</v>
      </c>
      <c r="O31433">
        <v>3.7</v>
      </c>
      <c r="P31433" t="s">
        <v>25</v>
      </c>
    </row>
    <row r="31434" spans="1:16" x14ac:dyDescent="0.25">
      <c r="A31434">
        <v>31433</v>
      </c>
      <c r="B31434" t="s">
        <v>124</v>
      </c>
      <c r="C31434">
        <v>3</v>
      </c>
      <c r="D31434" s="1">
        <v>43234</v>
      </c>
      <c r="E31434" s="2">
        <v>0.53539351851851846</v>
      </c>
      <c r="F31434">
        <v>3</v>
      </c>
      <c r="G31434">
        <v>88689</v>
      </c>
      <c r="H31434" t="s">
        <v>14</v>
      </c>
      <c r="I31434" t="s">
        <v>15</v>
      </c>
      <c r="J31434" t="s">
        <v>16</v>
      </c>
      <c r="K31434">
        <v>216</v>
      </c>
      <c r="L31434">
        <v>2</v>
      </c>
      <c r="M31434">
        <v>0.1</v>
      </c>
      <c r="N31434">
        <v>127.4</v>
      </c>
      <c r="O31434">
        <v>12.7</v>
      </c>
      <c r="P31434" t="s">
        <v>25</v>
      </c>
    </row>
    <row r="31435" spans="1:16" x14ac:dyDescent="0.25">
      <c r="A31435">
        <v>31434</v>
      </c>
      <c r="B31435" t="s">
        <v>125</v>
      </c>
      <c r="C31435">
        <v>1</v>
      </c>
      <c r="D31435" s="1">
        <v>43168</v>
      </c>
      <c r="E31435" s="2">
        <v>0.92326388888888899</v>
      </c>
      <c r="F31435">
        <v>6</v>
      </c>
      <c r="G31435">
        <v>60264</v>
      </c>
      <c r="H31435" t="s">
        <v>14</v>
      </c>
      <c r="I31435" t="s">
        <v>15</v>
      </c>
      <c r="J31435" t="s">
        <v>16</v>
      </c>
      <c r="K31435">
        <v>211</v>
      </c>
      <c r="L31435">
        <v>2</v>
      </c>
      <c r="M31435">
        <v>0.5</v>
      </c>
      <c r="N31435">
        <v>109.9</v>
      </c>
      <c r="O31435">
        <v>11</v>
      </c>
      <c r="P31435" t="s">
        <v>25</v>
      </c>
    </row>
    <row r="31436" spans="1:16" x14ac:dyDescent="0.25">
      <c r="A31436">
        <v>31435</v>
      </c>
      <c r="B31436" t="s">
        <v>116</v>
      </c>
      <c r="C31436">
        <v>1</v>
      </c>
      <c r="D31436" s="1">
        <v>43368</v>
      </c>
      <c r="E31436" s="2">
        <v>0.34715277777777781</v>
      </c>
      <c r="F31436">
        <v>10</v>
      </c>
      <c r="G31436">
        <v>66287</v>
      </c>
      <c r="H31436" t="s">
        <v>14</v>
      </c>
      <c r="I31436" t="s">
        <v>15</v>
      </c>
      <c r="J31436" t="s">
        <v>16</v>
      </c>
      <c r="K31436">
        <v>34</v>
      </c>
      <c r="L31436">
        <v>2</v>
      </c>
      <c r="M31436">
        <v>0.5</v>
      </c>
      <c r="N31436">
        <v>17</v>
      </c>
      <c r="O31436">
        <v>1.7</v>
      </c>
      <c r="P31436" t="s">
        <v>25</v>
      </c>
    </row>
    <row r="31437" spans="1:16" x14ac:dyDescent="0.25">
      <c r="A31437">
        <v>31436</v>
      </c>
      <c r="B31437" t="s">
        <v>117</v>
      </c>
      <c r="C31437">
        <v>2</v>
      </c>
      <c r="D31437" s="1">
        <v>43445</v>
      </c>
      <c r="E31437" s="2">
        <v>0.90402777777777776</v>
      </c>
      <c r="F31437">
        <v>5</v>
      </c>
      <c r="G31437">
        <v>90621</v>
      </c>
      <c r="H31437" t="s">
        <v>14</v>
      </c>
      <c r="I31437" t="s">
        <v>75</v>
      </c>
      <c r="J31437" t="s">
        <v>16</v>
      </c>
      <c r="K31437">
        <v>228</v>
      </c>
      <c r="L31437">
        <v>1</v>
      </c>
      <c r="M31437">
        <v>0.2</v>
      </c>
      <c r="N31437">
        <v>143.4</v>
      </c>
      <c r="O31437">
        <v>14.3</v>
      </c>
      <c r="P31437" t="s">
        <v>19</v>
      </c>
    </row>
    <row r="31438" spans="1:16" x14ac:dyDescent="0.25">
      <c r="A31438">
        <v>31437</v>
      </c>
      <c r="B31438" t="s">
        <v>118</v>
      </c>
      <c r="C31438">
        <v>1</v>
      </c>
      <c r="D31438" s="1">
        <v>43280</v>
      </c>
      <c r="E31438" s="2">
        <v>0.58072916666666663</v>
      </c>
      <c r="F31438">
        <v>9</v>
      </c>
      <c r="G31438">
        <v>66708</v>
      </c>
      <c r="H31438" t="s">
        <v>14</v>
      </c>
      <c r="I31438" t="s">
        <v>15</v>
      </c>
      <c r="J31438" t="s">
        <v>16</v>
      </c>
      <c r="K31438">
        <v>67</v>
      </c>
      <c r="L31438">
        <v>2</v>
      </c>
      <c r="M31438">
        <v>0.5</v>
      </c>
      <c r="N31438">
        <v>33.5</v>
      </c>
      <c r="O31438">
        <v>3.4</v>
      </c>
      <c r="P31438" t="s">
        <v>19</v>
      </c>
    </row>
    <row r="31439" spans="1:16" x14ac:dyDescent="0.25">
      <c r="A31439">
        <v>31438</v>
      </c>
      <c r="B31439" t="s">
        <v>119</v>
      </c>
      <c r="C31439">
        <v>1</v>
      </c>
      <c r="D31439" s="1">
        <v>43228</v>
      </c>
      <c r="E31439" s="2">
        <v>0.36039351851851853</v>
      </c>
      <c r="F31439">
        <v>5</v>
      </c>
      <c r="G31439">
        <v>84464</v>
      </c>
      <c r="H31439" t="s">
        <v>14</v>
      </c>
      <c r="I31439" t="s">
        <v>15</v>
      </c>
      <c r="J31439" t="s">
        <v>16</v>
      </c>
      <c r="K31439">
        <v>78</v>
      </c>
      <c r="L31439">
        <v>3</v>
      </c>
      <c r="M31439">
        <v>0.4</v>
      </c>
      <c r="N31439">
        <v>26</v>
      </c>
      <c r="O31439">
        <v>2.6</v>
      </c>
      <c r="P31439" t="s">
        <v>19</v>
      </c>
    </row>
    <row r="31440" spans="1:16" x14ac:dyDescent="0.25">
      <c r="A31440">
        <v>31439</v>
      </c>
      <c r="B31440" t="s">
        <v>120</v>
      </c>
      <c r="C31440">
        <v>2</v>
      </c>
      <c r="D31440" s="1">
        <v>43401</v>
      </c>
      <c r="E31440" s="2">
        <v>0.83239583333333333</v>
      </c>
      <c r="F31440">
        <v>5</v>
      </c>
      <c r="G31440">
        <v>67971</v>
      </c>
      <c r="H31440" t="s">
        <v>34</v>
      </c>
      <c r="I31440" t="s">
        <v>15</v>
      </c>
      <c r="J31440" t="s">
        <v>16</v>
      </c>
      <c r="K31440">
        <v>119</v>
      </c>
      <c r="L31440">
        <v>3</v>
      </c>
      <c r="M31440">
        <v>0.5</v>
      </c>
      <c r="N31440">
        <v>21.2</v>
      </c>
      <c r="O31440">
        <v>2.1</v>
      </c>
      <c r="P31440" t="s">
        <v>19</v>
      </c>
    </row>
    <row r="31441" spans="1:16" x14ac:dyDescent="0.25">
      <c r="A31441">
        <v>31440</v>
      </c>
      <c r="B31441" t="s">
        <v>121</v>
      </c>
      <c r="C31441">
        <v>1</v>
      </c>
      <c r="D31441" s="1">
        <v>43454</v>
      </c>
      <c r="E31441" s="2">
        <v>0.61438657407407404</v>
      </c>
      <c r="F31441">
        <v>8</v>
      </c>
      <c r="G31441">
        <v>78668</v>
      </c>
      <c r="H31441" t="s">
        <v>14</v>
      </c>
      <c r="I31441" t="s">
        <v>15</v>
      </c>
      <c r="J31441" t="s">
        <v>16</v>
      </c>
      <c r="K31441">
        <v>124</v>
      </c>
      <c r="L31441">
        <v>3</v>
      </c>
      <c r="M31441">
        <v>0.3</v>
      </c>
      <c r="N31441">
        <v>32.799999999999997</v>
      </c>
      <c r="O31441">
        <v>3.3</v>
      </c>
      <c r="P31441" t="s">
        <v>74</v>
      </c>
    </row>
    <row r="31442" spans="1:16" x14ac:dyDescent="0.25">
      <c r="A31442">
        <v>31441</v>
      </c>
      <c r="B31442" t="s">
        <v>122</v>
      </c>
      <c r="C31442">
        <v>1</v>
      </c>
      <c r="D31442" s="1">
        <v>43164</v>
      </c>
      <c r="E31442" s="2">
        <v>0.91098379629629633</v>
      </c>
      <c r="F31442">
        <v>10</v>
      </c>
      <c r="G31442">
        <v>63265</v>
      </c>
      <c r="H31442" t="s">
        <v>14</v>
      </c>
      <c r="I31442" t="s">
        <v>15</v>
      </c>
      <c r="J31442" t="s">
        <v>16</v>
      </c>
      <c r="K31442">
        <v>70</v>
      </c>
      <c r="L31442">
        <v>2</v>
      </c>
      <c r="M31442">
        <v>0.2</v>
      </c>
      <c r="N31442">
        <v>17.5</v>
      </c>
      <c r="O31442">
        <v>1.8</v>
      </c>
      <c r="P31442" t="s">
        <v>25</v>
      </c>
    </row>
    <row r="31443" spans="1:16" x14ac:dyDescent="0.25">
      <c r="A31443">
        <v>31442</v>
      </c>
      <c r="B31443" t="s">
        <v>123</v>
      </c>
      <c r="C31443">
        <v>3</v>
      </c>
      <c r="D31443" s="1">
        <v>43261</v>
      </c>
      <c r="E31443" s="2">
        <v>0.69525462962962958</v>
      </c>
      <c r="F31443">
        <v>1</v>
      </c>
      <c r="G31443">
        <v>94036</v>
      </c>
      <c r="H31443" t="s">
        <v>14</v>
      </c>
      <c r="I31443" t="s">
        <v>15</v>
      </c>
      <c r="J31443" t="s">
        <v>16</v>
      </c>
      <c r="K31443">
        <v>133</v>
      </c>
      <c r="L31443">
        <v>3</v>
      </c>
      <c r="M31443">
        <v>0.5</v>
      </c>
      <c r="N31443">
        <v>33.1</v>
      </c>
      <c r="O31443">
        <v>3.3</v>
      </c>
      <c r="P31443" t="s">
        <v>19</v>
      </c>
    </row>
    <row r="31444" spans="1:16" x14ac:dyDescent="0.25">
      <c r="A31444">
        <v>31443</v>
      </c>
      <c r="B31444" t="s">
        <v>124</v>
      </c>
      <c r="C31444">
        <v>1</v>
      </c>
      <c r="D31444" s="1">
        <v>43273</v>
      </c>
      <c r="E31444" s="2">
        <v>0.9193634259259259</v>
      </c>
      <c r="F31444">
        <v>7</v>
      </c>
      <c r="G31444">
        <v>63476</v>
      </c>
      <c r="H31444" t="s">
        <v>14</v>
      </c>
      <c r="I31444" t="s">
        <v>15</v>
      </c>
      <c r="J31444" t="s">
        <v>16</v>
      </c>
      <c r="K31444">
        <v>216</v>
      </c>
      <c r="L31444">
        <v>3</v>
      </c>
      <c r="M31444">
        <v>0.5</v>
      </c>
      <c r="N31444">
        <v>103.6</v>
      </c>
      <c r="O31444">
        <v>10.4</v>
      </c>
      <c r="P31444" t="s">
        <v>74</v>
      </c>
    </row>
    <row r="31445" spans="1:16" x14ac:dyDescent="0.25">
      <c r="A31445">
        <v>31444</v>
      </c>
      <c r="B31445" t="s">
        <v>125</v>
      </c>
      <c r="C31445">
        <v>1</v>
      </c>
      <c r="D31445" s="1">
        <v>43267</v>
      </c>
      <c r="E31445" s="2">
        <v>0.53891203703703705</v>
      </c>
      <c r="F31445">
        <v>5</v>
      </c>
      <c r="G31445">
        <v>60226</v>
      </c>
      <c r="H31445" t="s">
        <v>14</v>
      </c>
      <c r="I31445" t="s">
        <v>15</v>
      </c>
      <c r="J31445" t="s">
        <v>16</v>
      </c>
      <c r="K31445">
        <v>211</v>
      </c>
      <c r="L31445">
        <v>1</v>
      </c>
      <c r="M31445">
        <v>0.2</v>
      </c>
      <c r="N31445">
        <v>109.9</v>
      </c>
      <c r="O31445">
        <v>11</v>
      </c>
      <c r="P31445" t="s">
        <v>25</v>
      </c>
    </row>
    <row r="31446" spans="1:16" x14ac:dyDescent="0.25">
      <c r="A31446">
        <v>31445</v>
      </c>
      <c r="B31446" t="s">
        <v>116</v>
      </c>
      <c r="C31446">
        <v>1</v>
      </c>
      <c r="D31446" s="1">
        <v>43397</v>
      </c>
      <c r="E31446" s="2">
        <v>0.78327546296296291</v>
      </c>
      <c r="F31446">
        <v>2</v>
      </c>
      <c r="G31446">
        <v>74630</v>
      </c>
      <c r="H31446" t="s">
        <v>14</v>
      </c>
      <c r="I31446" t="s">
        <v>15</v>
      </c>
      <c r="J31446" t="s">
        <v>16</v>
      </c>
      <c r="K31446">
        <v>34</v>
      </c>
      <c r="L31446">
        <v>3</v>
      </c>
      <c r="M31446">
        <v>0.4</v>
      </c>
      <c r="N31446">
        <v>11.3</v>
      </c>
      <c r="O31446">
        <v>1.1000000000000001</v>
      </c>
      <c r="P31446" t="s">
        <v>19</v>
      </c>
    </row>
    <row r="31447" spans="1:16" x14ac:dyDescent="0.25">
      <c r="A31447">
        <v>31446</v>
      </c>
      <c r="B31447" t="s">
        <v>117</v>
      </c>
      <c r="C31447">
        <v>1</v>
      </c>
      <c r="D31447" s="1">
        <v>43166</v>
      </c>
      <c r="E31447" s="2">
        <v>0.97346064814814814</v>
      </c>
      <c r="F31447">
        <v>7</v>
      </c>
      <c r="G31447">
        <v>85946</v>
      </c>
      <c r="H31447" t="s">
        <v>14</v>
      </c>
      <c r="I31447" t="s">
        <v>15</v>
      </c>
      <c r="J31447" t="s">
        <v>16</v>
      </c>
      <c r="K31447">
        <v>228</v>
      </c>
      <c r="L31447">
        <v>2</v>
      </c>
      <c r="M31447">
        <v>0.4</v>
      </c>
      <c r="N31447">
        <v>129.80000000000001</v>
      </c>
      <c r="O31447">
        <v>13</v>
      </c>
      <c r="P31447" t="s">
        <v>25</v>
      </c>
    </row>
    <row r="31448" spans="1:16" x14ac:dyDescent="0.25">
      <c r="A31448">
        <v>31447</v>
      </c>
      <c r="B31448" t="s">
        <v>118</v>
      </c>
      <c r="C31448">
        <v>4</v>
      </c>
      <c r="D31448" s="1">
        <v>43227</v>
      </c>
      <c r="E31448" s="2">
        <v>4.2222222222222223E-2</v>
      </c>
      <c r="F31448">
        <v>8</v>
      </c>
      <c r="G31448">
        <v>73196</v>
      </c>
      <c r="H31448" t="s">
        <v>14</v>
      </c>
      <c r="I31448" t="s">
        <v>15</v>
      </c>
      <c r="J31448" t="s">
        <v>16</v>
      </c>
      <c r="K31448">
        <v>67</v>
      </c>
      <c r="L31448">
        <v>1</v>
      </c>
      <c r="M31448">
        <v>0.1</v>
      </c>
      <c r="N31448">
        <v>13.4</v>
      </c>
      <c r="O31448">
        <v>1.3</v>
      </c>
      <c r="P31448" t="s">
        <v>25</v>
      </c>
    </row>
    <row r="31449" spans="1:16" x14ac:dyDescent="0.25">
      <c r="A31449">
        <v>31448</v>
      </c>
      <c r="B31449" t="s">
        <v>119</v>
      </c>
      <c r="C31449">
        <v>1</v>
      </c>
      <c r="D31449" s="1">
        <v>43321</v>
      </c>
      <c r="E31449" s="2">
        <v>0.53695601851851849</v>
      </c>
      <c r="F31449">
        <v>10</v>
      </c>
      <c r="G31449">
        <v>72779</v>
      </c>
      <c r="H31449" t="s">
        <v>14</v>
      </c>
      <c r="I31449" t="s">
        <v>15</v>
      </c>
      <c r="J31449" t="s">
        <v>16</v>
      </c>
      <c r="K31449">
        <v>78</v>
      </c>
      <c r="L31449">
        <v>2</v>
      </c>
      <c r="M31449">
        <v>0.4</v>
      </c>
      <c r="N31449">
        <v>19.5</v>
      </c>
      <c r="O31449">
        <v>2</v>
      </c>
      <c r="P31449" t="s">
        <v>25</v>
      </c>
    </row>
    <row r="31450" spans="1:16" x14ac:dyDescent="0.25">
      <c r="A31450">
        <v>31449</v>
      </c>
      <c r="B31450" t="s">
        <v>120</v>
      </c>
      <c r="C31450">
        <v>2</v>
      </c>
      <c r="D31450" s="1">
        <v>43258</v>
      </c>
      <c r="E31450" s="2">
        <v>0.97067129629629623</v>
      </c>
      <c r="F31450">
        <v>3</v>
      </c>
      <c r="G31450">
        <v>88279</v>
      </c>
      <c r="H31450" t="s">
        <v>14</v>
      </c>
      <c r="I31450" t="s">
        <v>15</v>
      </c>
      <c r="J31450" t="s">
        <v>16</v>
      </c>
      <c r="K31450">
        <v>119</v>
      </c>
      <c r="L31450">
        <v>3</v>
      </c>
      <c r="M31450">
        <v>0.4</v>
      </c>
      <c r="N31450">
        <v>24.7</v>
      </c>
      <c r="O31450">
        <v>2.5</v>
      </c>
      <c r="P31450" t="s">
        <v>19</v>
      </c>
    </row>
    <row r="31451" spans="1:16" x14ac:dyDescent="0.25">
      <c r="A31451">
        <v>31450</v>
      </c>
      <c r="B31451" t="s">
        <v>121</v>
      </c>
      <c r="C31451">
        <v>1</v>
      </c>
      <c r="D31451" s="1">
        <v>43332</v>
      </c>
      <c r="E31451" s="2">
        <v>0.45831018518518518</v>
      </c>
      <c r="F31451">
        <v>5</v>
      </c>
      <c r="G31451">
        <v>99230</v>
      </c>
      <c r="H31451" t="s">
        <v>34</v>
      </c>
      <c r="I31451" t="s">
        <v>15</v>
      </c>
      <c r="J31451" t="s">
        <v>16</v>
      </c>
      <c r="K31451">
        <v>124</v>
      </c>
      <c r="L31451">
        <v>2</v>
      </c>
      <c r="M31451">
        <v>0.5</v>
      </c>
      <c r="N31451">
        <v>19.2</v>
      </c>
      <c r="O31451">
        <v>1.9</v>
      </c>
      <c r="P31451" t="s">
        <v>25</v>
      </c>
    </row>
    <row r="31452" spans="1:16" x14ac:dyDescent="0.25">
      <c r="A31452">
        <v>31451</v>
      </c>
      <c r="B31452" t="s">
        <v>122</v>
      </c>
      <c r="C31452">
        <v>1</v>
      </c>
      <c r="D31452" s="1">
        <v>43451</v>
      </c>
      <c r="E31452" s="2">
        <v>0.43873842592592593</v>
      </c>
      <c r="F31452">
        <v>2</v>
      </c>
      <c r="G31452">
        <v>73635</v>
      </c>
      <c r="H31452" t="s">
        <v>14</v>
      </c>
      <c r="I31452" t="s">
        <v>15</v>
      </c>
      <c r="J31452" t="s">
        <v>16</v>
      </c>
      <c r="K31452">
        <v>70</v>
      </c>
      <c r="L31452">
        <v>3</v>
      </c>
      <c r="M31452">
        <v>0.5</v>
      </c>
      <c r="N31452">
        <v>23.3</v>
      </c>
      <c r="O31452">
        <v>2.2999999999999998</v>
      </c>
      <c r="P31452" t="s">
        <v>19</v>
      </c>
    </row>
    <row r="31453" spans="1:16" x14ac:dyDescent="0.25">
      <c r="A31453">
        <v>31452</v>
      </c>
      <c r="B31453" t="s">
        <v>123</v>
      </c>
      <c r="C31453">
        <v>1</v>
      </c>
      <c r="D31453" s="1">
        <v>43310</v>
      </c>
      <c r="E31453" s="2">
        <v>0.52035879629629633</v>
      </c>
      <c r="F31453">
        <v>1</v>
      </c>
      <c r="G31453">
        <v>99433</v>
      </c>
      <c r="H31453" t="s">
        <v>14</v>
      </c>
      <c r="I31453" t="s">
        <v>15</v>
      </c>
      <c r="J31453" t="s">
        <v>16</v>
      </c>
      <c r="K31453">
        <v>133</v>
      </c>
      <c r="L31453">
        <v>3</v>
      </c>
      <c r="M31453">
        <v>0.1</v>
      </c>
      <c r="N31453">
        <v>49</v>
      </c>
      <c r="O31453">
        <v>4.9000000000000004</v>
      </c>
      <c r="P31453" t="s">
        <v>25</v>
      </c>
    </row>
    <row r="31454" spans="1:16" x14ac:dyDescent="0.25">
      <c r="A31454">
        <v>31453</v>
      </c>
      <c r="B31454" t="s">
        <v>124</v>
      </c>
      <c r="C31454">
        <v>1</v>
      </c>
      <c r="D31454" s="1">
        <v>43447</v>
      </c>
      <c r="E31454" s="2">
        <v>0.59497685185185178</v>
      </c>
      <c r="F31454">
        <v>9</v>
      </c>
      <c r="G31454">
        <v>94585</v>
      </c>
      <c r="H31454" t="s">
        <v>14</v>
      </c>
      <c r="I31454" t="s">
        <v>75</v>
      </c>
      <c r="J31454" t="s">
        <v>16</v>
      </c>
      <c r="K31454">
        <v>216</v>
      </c>
      <c r="L31454">
        <v>2</v>
      </c>
      <c r="M31454">
        <v>0.1</v>
      </c>
      <c r="N31454">
        <v>127.4</v>
      </c>
      <c r="O31454">
        <v>12.7</v>
      </c>
      <c r="P31454" t="s">
        <v>19</v>
      </c>
    </row>
    <row r="31455" spans="1:16" x14ac:dyDescent="0.25">
      <c r="A31455">
        <v>31454</v>
      </c>
      <c r="B31455" t="s">
        <v>125</v>
      </c>
      <c r="C31455">
        <v>1</v>
      </c>
      <c r="D31455" s="1">
        <v>43403</v>
      </c>
      <c r="E31455" s="2">
        <v>0.55686342592592586</v>
      </c>
      <c r="F31455">
        <v>6</v>
      </c>
      <c r="G31455">
        <v>70389</v>
      </c>
      <c r="H31455" t="s">
        <v>14</v>
      </c>
      <c r="I31455" t="s">
        <v>15</v>
      </c>
      <c r="J31455" t="s">
        <v>16</v>
      </c>
      <c r="K31455">
        <v>211</v>
      </c>
      <c r="L31455">
        <v>1</v>
      </c>
      <c r="M31455">
        <v>0.4</v>
      </c>
      <c r="N31455">
        <v>88.8</v>
      </c>
      <c r="O31455">
        <v>8.9</v>
      </c>
      <c r="P31455" t="s">
        <v>19</v>
      </c>
    </row>
    <row r="31456" spans="1:16" x14ac:dyDescent="0.25">
      <c r="A31456">
        <v>31455</v>
      </c>
      <c r="B31456" t="s">
        <v>116</v>
      </c>
      <c r="C31456">
        <v>1</v>
      </c>
      <c r="D31456" s="1">
        <v>43332</v>
      </c>
      <c r="E31456" s="2">
        <v>0.69130787037037045</v>
      </c>
      <c r="F31456">
        <v>7</v>
      </c>
      <c r="G31456">
        <v>64898</v>
      </c>
      <c r="H31456" t="s">
        <v>14</v>
      </c>
      <c r="I31456" t="s">
        <v>15</v>
      </c>
      <c r="J31456" t="s">
        <v>16</v>
      </c>
      <c r="K31456">
        <v>34</v>
      </c>
      <c r="L31456">
        <v>1</v>
      </c>
      <c r="M31456">
        <v>0.2</v>
      </c>
      <c r="N31456">
        <v>34</v>
      </c>
      <c r="O31456">
        <v>3.4</v>
      </c>
      <c r="P31456" t="s">
        <v>19</v>
      </c>
    </row>
    <row r="31457" spans="1:16" x14ac:dyDescent="0.25">
      <c r="A31457">
        <v>31456</v>
      </c>
      <c r="B31457" t="s">
        <v>117</v>
      </c>
      <c r="C31457">
        <v>1</v>
      </c>
      <c r="D31457" s="1">
        <v>43418</v>
      </c>
      <c r="E31457" s="2">
        <v>0.41987268518518522</v>
      </c>
      <c r="F31457">
        <v>8</v>
      </c>
      <c r="G31457">
        <v>90103</v>
      </c>
      <c r="H31457" t="s">
        <v>14</v>
      </c>
      <c r="I31457" t="s">
        <v>15</v>
      </c>
      <c r="J31457" t="s">
        <v>16</v>
      </c>
      <c r="K31457">
        <v>228</v>
      </c>
      <c r="L31457">
        <v>3</v>
      </c>
      <c r="M31457">
        <v>0.3</v>
      </c>
      <c r="N31457">
        <v>127.5</v>
      </c>
      <c r="O31457">
        <v>12.7</v>
      </c>
      <c r="P31457" t="s">
        <v>19</v>
      </c>
    </row>
    <row r="31458" spans="1:16" x14ac:dyDescent="0.25">
      <c r="A31458">
        <v>31457</v>
      </c>
      <c r="B31458" t="s">
        <v>118</v>
      </c>
      <c r="C31458">
        <v>1</v>
      </c>
      <c r="D31458" s="1">
        <v>43178</v>
      </c>
      <c r="E31458" s="2">
        <v>0.74412037037037038</v>
      </c>
      <c r="F31458">
        <v>1</v>
      </c>
      <c r="G31458">
        <v>83394</v>
      </c>
      <c r="H31458" t="s">
        <v>14</v>
      </c>
      <c r="I31458" t="s">
        <v>15</v>
      </c>
      <c r="J31458" t="s">
        <v>16</v>
      </c>
      <c r="K31458">
        <v>67</v>
      </c>
      <c r="L31458">
        <v>2</v>
      </c>
      <c r="M31458">
        <v>0.2</v>
      </c>
      <c r="N31458">
        <v>33.5</v>
      </c>
      <c r="O31458">
        <v>3.4</v>
      </c>
      <c r="P31458" t="s">
        <v>25</v>
      </c>
    </row>
    <row r="31459" spans="1:16" x14ac:dyDescent="0.25">
      <c r="A31459">
        <v>31458</v>
      </c>
      <c r="B31459" t="s">
        <v>119</v>
      </c>
      <c r="C31459">
        <v>2</v>
      </c>
      <c r="D31459" s="1">
        <v>43441</v>
      </c>
      <c r="E31459" s="2">
        <v>0.63071759259259264</v>
      </c>
      <c r="F31459">
        <v>10</v>
      </c>
      <c r="G31459">
        <v>64321</v>
      </c>
      <c r="H31459" t="s">
        <v>14</v>
      </c>
      <c r="I31459" t="s">
        <v>15</v>
      </c>
      <c r="J31459" t="s">
        <v>16</v>
      </c>
      <c r="K31459">
        <v>78</v>
      </c>
      <c r="L31459">
        <v>1</v>
      </c>
      <c r="M31459">
        <v>0.3</v>
      </c>
      <c r="N31459">
        <v>15.6</v>
      </c>
      <c r="O31459">
        <v>1.6</v>
      </c>
      <c r="P31459" t="s">
        <v>19</v>
      </c>
    </row>
    <row r="31460" spans="1:16" x14ac:dyDescent="0.25">
      <c r="A31460">
        <v>31459</v>
      </c>
      <c r="B31460" t="s">
        <v>120</v>
      </c>
      <c r="C31460">
        <v>2</v>
      </c>
      <c r="D31460" s="1">
        <v>43161</v>
      </c>
      <c r="E31460" s="2">
        <v>0.74427083333333333</v>
      </c>
      <c r="F31460">
        <v>9</v>
      </c>
      <c r="G31460">
        <v>80599</v>
      </c>
      <c r="H31460" t="s">
        <v>14</v>
      </c>
      <c r="I31460" t="s">
        <v>15</v>
      </c>
      <c r="J31460" t="s">
        <v>16</v>
      </c>
      <c r="K31460">
        <v>119</v>
      </c>
      <c r="L31460">
        <v>2</v>
      </c>
      <c r="M31460">
        <v>0.3</v>
      </c>
      <c r="N31460">
        <v>24.7</v>
      </c>
      <c r="O31460">
        <v>2.5</v>
      </c>
      <c r="P31460" t="s">
        <v>19</v>
      </c>
    </row>
    <row r="31461" spans="1:16" x14ac:dyDescent="0.25">
      <c r="A31461">
        <v>31460</v>
      </c>
      <c r="B31461" t="s">
        <v>121</v>
      </c>
      <c r="C31461">
        <v>1</v>
      </c>
      <c r="D31461" s="1">
        <v>43214</v>
      </c>
      <c r="E31461" s="2">
        <v>0.61912037037037038</v>
      </c>
      <c r="F31461">
        <v>10</v>
      </c>
      <c r="G31461">
        <v>87522</v>
      </c>
      <c r="H31461" t="s">
        <v>14</v>
      </c>
      <c r="I31461" t="s">
        <v>15</v>
      </c>
      <c r="J31461" t="s">
        <v>16</v>
      </c>
      <c r="K31461">
        <v>124</v>
      </c>
      <c r="L31461">
        <v>2</v>
      </c>
      <c r="M31461">
        <v>0.5</v>
      </c>
      <c r="N31461">
        <v>31.6</v>
      </c>
      <c r="O31461">
        <v>3.2</v>
      </c>
      <c r="P31461" t="s">
        <v>19</v>
      </c>
    </row>
    <row r="31462" spans="1:16" x14ac:dyDescent="0.25">
      <c r="A31462">
        <v>31461</v>
      </c>
      <c r="B31462" t="s">
        <v>122</v>
      </c>
      <c r="C31462">
        <v>3</v>
      </c>
      <c r="D31462" s="1">
        <v>43262</v>
      </c>
      <c r="E31462" s="2">
        <v>0.64789351851851851</v>
      </c>
      <c r="F31462">
        <v>9</v>
      </c>
      <c r="G31462">
        <v>82881</v>
      </c>
      <c r="H31462" t="s">
        <v>14</v>
      </c>
      <c r="I31462" t="s">
        <v>75</v>
      </c>
      <c r="J31462" t="s">
        <v>16</v>
      </c>
      <c r="K31462">
        <v>70</v>
      </c>
      <c r="L31462">
        <v>2</v>
      </c>
      <c r="M31462">
        <v>0.3</v>
      </c>
      <c r="N31462">
        <v>35</v>
      </c>
      <c r="O31462">
        <v>3.5</v>
      </c>
      <c r="P31462" t="s">
        <v>25</v>
      </c>
    </row>
    <row r="31463" spans="1:16" x14ac:dyDescent="0.25">
      <c r="A31463">
        <v>31462</v>
      </c>
      <c r="B31463" t="s">
        <v>123</v>
      </c>
      <c r="C31463">
        <v>4</v>
      </c>
      <c r="D31463" s="1">
        <v>43275</v>
      </c>
      <c r="E31463" s="2">
        <v>0.98923611111111109</v>
      </c>
      <c r="F31463">
        <v>7</v>
      </c>
      <c r="G31463">
        <v>62737</v>
      </c>
      <c r="H31463" t="s">
        <v>14</v>
      </c>
      <c r="I31463" t="s">
        <v>15</v>
      </c>
      <c r="J31463" t="s">
        <v>16</v>
      </c>
      <c r="K31463">
        <v>133</v>
      </c>
      <c r="L31463">
        <v>1</v>
      </c>
      <c r="M31463">
        <v>0.4</v>
      </c>
      <c r="N31463">
        <v>26.4</v>
      </c>
      <c r="O31463">
        <v>2.6</v>
      </c>
      <c r="P31463" t="s">
        <v>19</v>
      </c>
    </row>
    <row r="31464" spans="1:16" x14ac:dyDescent="0.25">
      <c r="A31464">
        <v>31463</v>
      </c>
      <c r="B31464" t="s">
        <v>124</v>
      </c>
      <c r="C31464">
        <v>1</v>
      </c>
      <c r="D31464" s="1">
        <v>43412</v>
      </c>
      <c r="E31464" s="2">
        <v>0.46545138888888887</v>
      </c>
      <c r="F31464">
        <v>2</v>
      </c>
      <c r="G31464">
        <v>70617</v>
      </c>
      <c r="H31464" t="s">
        <v>34</v>
      </c>
      <c r="I31464" t="s">
        <v>15</v>
      </c>
      <c r="J31464" t="s">
        <v>16</v>
      </c>
      <c r="K31464">
        <v>216</v>
      </c>
      <c r="L31464">
        <v>1</v>
      </c>
      <c r="M31464">
        <v>0.4</v>
      </c>
      <c r="N31464">
        <v>92.8</v>
      </c>
      <c r="O31464">
        <v>9.3000000000000007</v>
      </c>
      <c r="P31464" t="s">
        <v>19</v>
      </c>
    </row>
    <row r="31465" spans="1:16" x14ac:dyDescent="0.25">
      <c r="A31465">
        <v>31464</v>
      </c>
      <c r="B31465" t="s">
        <v>125</v>
      </c>
      <c r="C31465">
        <v>1</v>
      </c>
      <c r="D31465" s="1">
        <v>43308</v>
      </c>
      <c r="E31465" s="2">
        <v>0.64196759259259262</v>
      </c>
      <c r="F31465">
        <v>4</v>
      </c>
      <c r="G31465">
        <v>61556</v>
      </c>
      <c r="H31465" t="s">
        <v>14</v>
      </c>
      <c r="I31465" t="s">
        <v>15</v>
      </c>
      <c r="J31465" t="s">
        <v>16</v>
      </c>
      <c r="K31465">
        <v>211</v>
      </c>
      <c r="L31465">
        <v>2</v>
      </c>
      <c r="M31465">
        <v>0.4</v>
      </c>
      <c r="N31465">
        <v>97.2</v>
      </c>
      <c r="O31465">
        <v>9.6999999999999993</v>
      </c>
      <c r="P31465" t="s">
        <v>19</v>
      </c>
    </row>
    <row r="31466" spans="1:16" x14ac:dyDescent="0.25">
      <c r="A31466">
        <v>31465</v>
      </c>
      <c r="B31466" t="s">
        <v>116</v>
      </c>
      <c r="C31466">
        <v>1</v>
      </c>
      <c r="D31466" s="1">
        <v>43103</v>
      </c>
      <c r="E31466" s="2">
        <v>0.90005787037037033</v>
      </c>
      <c r="F31466">
        <v>8</v>
      </c>
      <c r="G31466">
        <v>61286</v>
      </c>
      <c r="H31466" t="s">
        <v>14</v>
      </c>
      <c r="I31466" t="s">
        <v>15</v>
      </c>
      <c r="J31466" t="s">
        <v>16</v>
      </c>
      <c r="K31466">
        <v>34</v>
      </c>
      <c r="L31466">
        <v>1</v>
      </c>
      <c r="M31466">
        <v>0.3</v>
      </c>
      <c r="N31466">
        <v>34</v>
      </c>
      <c r="O31466">
        <v>3.4</v>
      </c>
      <c r="P31466" t="s">
        <v>25</v>
      </c>
    </row>
    <row r="31467" spans="1:16" x14ac:dyDescent="0.25">
      <c r="A31467">
        <v>31466</v>
      </c>
      <c r="B31467" t="s">
        <v>117</v>
      </c>
      <c r="C31467">
        <v>1</v>
      </c>
      <c r="D31467" s="1">
        <v>43169</v>
      </c>
      <c r="E31467" s="2">
        <v>0.5625</v>
      </c>
      <c r="F31467">
        <v>10</v>
      </c>
      <c r="G31467">
        <v>90405</v>
      </c>
      <c r="H31467" t="s">
        <v>14</v>
      </c>
      <c r="I31467" t="s">
        <v>15</v>
      </c>
      <c r="J31467" t="s">
        <v>16</v>
      </c>
      <c r="K31467">
        <v>228</v>
      </c>
      <c r="L31467">
        <v>2</v>
      </c>
      <c r="M31467">
        <v>0.4</v>
      </c>
      <c r="N31467">
        <v>111.5</v>
      </c>
      <c r="O31467">
        <v>11.2</v>
      </c>
      <c r="P31467" t="s">
        <v>19</v>
      </c>
    </row>
    <row r="31468" spans="1:16" x14ac:dyDescent="0.25">
      <c r="A31468">
        <v>31467</v>
      </c>
      <c r="B31468" t="s">
        <v>118</v>
      </c>
      <c r="C31468">
        <v>1</v>
      </c>
      <c r="D31468" s="1">
        <v>43115</v>
      </c>
      <c r="E31468" s="2">
        <v>0.67425925925925922</v>
      </c>
      <c r="F31468">
        <v>10</v>
      </c>
      <c r="G31468">
        <v>75103</v>
      </c>
      <c r="H31468" t="s">
        <v>14</v>
      </c>
      <c r="I31468" t="s">
        <v>15</v>
      </c>
      <c r="J31468" t="s">
        <v>16</v>
      </c>
      <c r="K31468">
        <v>67</v>
      </c>
      <c r="L31468">
        <v>2</v>
      </c>
      <c r="M31468">
        <v>0.3</v>
      </c>
      <c r="N31468">
        <v>16.8</v>
      </c>
      <c r="O31468">
        <v>1.7</v>
      </c>
      <c r="P31468" t="s">
        <v>19</v>
      </c>
    </row>
    <row r="31469" spans="1:16" x14ac:dyDescent="0.25">
      <c r="A31469">
        <v>31468</v>
      </c>
      <c r="B31469" t="s">
        <v>119</v>
      </c>
      <c r="C31469">
        <v>1</v>
      </c>
      <c r="D31469" s="1">
        <v>43214</v>
      </c>
      <c r="E31469" s="2">
        <v>0.95310185185185192</v>
      </c>
      <c r="F31469">
        <v>6</v>
      </c>
      <c r="G31469">
        <v>86243</v>
      </c>
      <c r="H31469" t="s">
        <v>14</v>
      </c>
      <c r="I31469" t="s">
        <v>15</v>
      </c>
      <c r="J31469" t="s">
        <v>16</v>
      </c>
      <c r="K31469">
        <v>78</v>
      </c>
      <c r="L31469">
        <v>2</v>
      </c>
      <c r="M31469">
        <v>0.1</v>
      </c>
      <c r="N31469">
        <v>39</v>
      </c>
      <c r="O31469">
        <v>3.9</v>
      </c>
      <c r="P31469" t="s">
        <v>19</v>
      </c>
    </row>
    <row r="31470" spans="1:16" x14ac:dyDescent="0.25">
      <c r="A31470">
        <v>31469</v>
      </c>
      <c r="B31470" t="s">
        <v>120</v>
      </c>
      <c r="C31470">
        <v>1</v>
      </c>
      <c r="D31470" s="1">
        <v>43184</v>
      </c>
      <c r="E31470" s="2">
        <v>0.60583333333333333</v>
      </c>
      <c r="F31470">
        <v>8</v>
      </c>
      <c r="G31470">
        <v>86719</v>
      </c>
      <c r="H31470" t="s">
        <v>14</v>
      </c>
      <c r="I31470" t="s">
        <v>15</v>
      </c>
      <c r="J31470" t="s">
        <v>16</v>
      </c>
      <c r="K31470">
        <v>119</v>
      </c>
      <c r="L31470">
        <v>2</v>
      </c>
      <c r="M31470">
        <v>0.3</v>
      </c>
      <c r="N31470">
        <v>24.7</v>
      </c>
      <c r="O31470">
        <v>2.5</v>
      </c>
      <c r="P31470" t="s">
        <v>19</v>
      </c>
    </row>
    <row r="31471" spans="1:16" x14ac:dyDescent="0.25">
      <c r="A31471">
        <v>31470</v>
      </c>
      <c r="B31471" t="s">
        <v>121</v>
      </c>
      <c r="C31471">
        <v>2</v>
      </c>
      <c r="D31471" s="1">
        <v>43359</v>
      </c>
      <c r="E31471" s="2">
        <v>0.40912037037037036</v>
      </c>
      <c r="F31471">
        <v>5</v>
      </c>
      <c r="G31471">
        <v>61951</v>
      </c>
      <c r="H31471" t="s">
        <v>34</v>
      </c>
      <c r="I31471" t="s">
        <v>15</v>
      </c>
      <c r="J31471" t="s">
        <v>16</v>
      </c>
      <c r="K31471">
        <v>124</v>
      </c>
      <c r="L31471">
        <v>1</v>
      </c>
      <c r="M31471">
        <v>0.1</v>
      </c>
      <c r="N31471">
        <v>37.799999999999997</v>
      </c>
      <c r="O31471">
        <v>3.8</v>
      </c>
      <c r="P31471" t="s">
        <v>74</v>
      </c>
    </row>
    <row r="31472" spans="1:16" x14ac:dyDescent="0.25">
      <c r="A31472">
        <v>31471</v>
      </c>
      <c r="B31472" t="s">
        <v>122</v>
      </c>
      <c r="C31472">
        <v>1</v>
      </c>
      <c r="D31472" s="1">
        <v>43223</v>
      </c>
      <c r="E31472" s="2">
        <v>0.59655092592592596</v>
      </c>
      <c r="F31472">
        <v>4</v>
      </c>
      <c r="G31472">
        <v>92395</v>
      </c>
      <c r="H31472" t="s">
        <v>34</v>
      </c>
      <c r="I31472" t="s">
        <v>15</v>
      </c>
      <c r="J31472" t="s">
        <v>16</v>
      </c>
      <c r="K31472">
        <v>70</v>
      </c>
      <c r="L31472">
        <v>1</v>
      </c>
      <c r="M31472">
        <v>0.2</v>
      </c>
      <c r="N31472">
        <v>14</v>
      </c>
      <c r="O31472">
        <v>1.4</v>
      </c>
      <c r="P31472" t="s">
        <v>19</v>
      </c>
    </row>
    <row r="31473" spans="1:16" x14ac:dyDescent="0.25">
      <c r="A31473">
        <v>31472</v>
      </c>
      <c r="B31473" t="s">
        <v>123</v>
      </c>
      <c r="C31473">
        <v>1</v>
      </c>
      <c r="D31473" s="1">
        <v>43243</v>
      </c>
      <c r="E31473" s="2">
        <v>0.55646990740740743</v>
      </c>
      <c r="F31473">
        <v>7</v>
      </c>
      <c r="G31473">
        <v>90101</v>
      </c>
      <c r="H31473" t="s">
        <v>14</v>
      </c>
      <c r="I31473" t="s">
        <v>15</v>
      </c>
      <c r="J31473" t="s">
        <v>16</v>
      </c>
      <c r="K31473">
        <v>133</v>
      </c>
      <c r="L31473">
        <v>1</v>
      </c>
      <c r="M31473">
        <v>0.4</v>
      </c>
      <c r="N31473">
        <v>26.4</v>
      </c>
      <c r="O31473">
        <v>2.6</v>
      </c>
      <c r="P31473" t="s">
        <v>74</v>
      </c>
    </row>
    <row r="31474" spans="1:16" x14ac:dyDescent="0.25">
      <c r="A31474">
        <v>31473</v>
      </c>
      <c r="B31474" t="s">
        <v>124</v>
      </c>
      <c r="C31474">
        <v>1</v>
      </c>
      <c r="D31474" s="1">
        <v>43126</v>
      </c>
      <c r="E31474" s="2">
        <v>0.80199074074074073</v>
      </c>
      <c r="F31474">
        <v>6</v>
      </c>
      <c r="G31474">
        <v>72906</v>
      </c>
      <c r="H31474" t="s">
        <v>14</v>
      </c>
      <c r="I31474" t="s">
        <v>15</v>
      </c>
      <c r="J31474" t="s">
        <v>16</v>
      </c>
      <c r="K31474">
        <v>216</v>
      </c>
      <c r="L31474">
        <v>1</v>
      </c>
      <c r="M31474">
        <v>0.4</v>
      </c>
      <c r="N31474">
        <v>92.8</v>
      </c>
      <c r="O31474">
        <v>9.3000000000000007</v>
      </c>
      <c r="P31474" t="s">
        <v>25</v>
      </c>
    </row>
    <row r="31475" spans="1:16" x14ac:dyDescent="0.25">
      <c r="A31475">
        <v>31474</v>
      </c>
      <c r="B31475" t="s">
        <v>125</v>
      </c>
      <c r="C31475">
        <v>2</v>
      </c>
      <c r="D31475" s="1">
        <v>43422</v>
      </c>
      <c r="E31475" s="2">
        <v>0.58181712962962961</v>
      </c>
      <c r="F31475">
        <v>2</v>
      </c>
      <c r="G31475">
        <v>78473</v>
      </c>
      <c r="H31475" t="s">
        <v>34</v>
      </c>
      <c r="I31475" t="s">
        <v>15</v>
      </c>
      <c r="J31475" t="s">
        <v>16</v>
      </c>
      <c r="K31475">
        <v>211</v>
      </c>
      <c r="L31475">
        <v>1</v>
      </c>
      <c r="M31475">
        <v>0.1</v>
      </c>
      <c r="N31475">
        <v>120.5</v>
      </c>
      <c r="O31475">
        <v>12</v>
      </c>
      <c r="P31475" t="s">
        <v>19</v>
      </c>
    </row>
    <row r="31476" spans="1:16" x14ac:dyDescent="0.25">
      <c r="A31476">
        <v>31475</v>
      </c>
      <c r="B31476" t="s">
        <v>116</v>
      </c>
      <c r="C31476">
        <v>1</v>
      </c>
      <c r="D31476" s="1">
        <v>43308</v>
      </c>
      <c r="E31476" s="2">
        <v>0.56516203703703705</v>
      </c>
      <c r="F31476">
        <v>6</v>
      </c>
      <c r="G31476">
        <v>62049</v>
      </c>
      <c r="H31476" t="s">
        <v>14</v>
      </c>
      <c r="I31476" t="s">
        <v>75</v>
      </c>
      <c r="J31476" t="s">
        <v>16</v>
      </c>
      <c r="K31476">
        <v>34</v>
      </c>
      <c r="L31476">
        <v>1</v>
      </c>
      <c r="M31476">
        <v>0.3</v>
      </c>
      <c r="N31476">
        <v>6.8</v>
      </c>
      <c r="O31476">
        <v>0.7</v>
      </c>
      <c r="P31476" t="s">
        <v>19</v>
      </c>
    </row>
    <row r="31477" spans="1:16" x14ac:dyDescent="0.25">
      <c r="A31477">
        <v>31476</v>
      </c>
      <c r="B31477" t="s">
        <v>117</v>
      </c>
      <c r="C31477">
        <v>2</v>
      </c>
      <c r="D31477" s="1">
        <v>43256</v>
      </c>
      <c r="E31477" s="2">
        <v>0.35749999999999998</v>
      </c>
      <c r="F31477">
        <v>6</v>
      </c>
      <c r="G31477">
        <v>92186</v>
      </c>
      <c r="H31477" t="s">
        <v>14</v>
      </c>
      <c r="I31477" t="s">
        <v>15</v>
      </c>
      <c r="J31477" t="s">
        <v>16</v>
      </c>
      <c r="K31477">
        <v>228</v>
      </c>
      <c r="L31477">
        <v>2</v>
      </c>
      <c r="M31477">
        <v>0.4</v>
      </c>
      <c r="N31477">
        <v>111.5</v>
      </c>
      <c r="O31477">
        <v>11.2</v>
      </c>
      <c r="P31477" t="s">
        <v>25</v>
      </c>
    </row>
    <row r="31478" spans="1:16" x14ac:dyDescent="0.25">
      <c r="A31478">
        <v>31477</v>
      </c>
      <c r="B31478" t="s">
        <v>118</v>
      </c>
      <c r="C31478">
        <v>1</v>
      </c>
      <c r="D31478" s="1">
        <v>43124</v>
      </c>
      <c r="E31478" s="2">
        <v>0.74468749999999995</v>
      </c>
      <c r="F31478">
        <v>4</v>
      </c>
      <c r="G31478">
        <v>71542</v>
      </c>
      <c r="H31478" t="s">
        <v>14</v>
      </c>
      <c r="I31478" t="s">
        <v>75</v>
      </c>
      <c r="J31478" t="s">
        <v>16</v>
      </c>
      <c r="K31478">
        <v>67</v>
      </c>
      <c r="L31478">
        <v>2</v>
      </c>
      <c r="M31478">
        <v>0.4</v>
      </c>
      <c r="N31478">
        <v>16.8</v>
      </c>
      <c r="O31478">
        <v>1.7</v>
      </c>
      <c r="P31478" t="s">
        <v>19</v>
      </c>
    </row>
    <row r="31479" spans="1:16" x14ac:dyDescent="0.25">
      <c r="A31479">
        <v>31478</v>
      </c>
      <c r="B31479" t="s">
        <v>119</v>
      </c>
      <c r="C31479">
        <v>1</v>
      </c>
      <c r="D31479" s="1">
        <v>43177</v>
      </c>
      <c r="E31479" s="2">
        <v>0.71351851851851855</v>
      </c>
      <c r="F31479">
        <v>9</v>
      </c>
      <c r="G31479">
        <v>76008</v>
      </c>
      <c r="H31479" t="s">
        <v>34</v>
      </c>
      <c r="I31479" t="s">
        <v>15</v>
      </c>
      <c r="J31479" t="s">
        <v>16</v>
      </c>
      <c r="K31479">
        <v>78</v>
      </c>
      <c r="L31479">
        <v>3</v>
      </c>
      <c r="M31479">
        <v>0.4</v>
      </c>
      <c r="N31479">
        <v>26</v>
      </c>
      <c r="O31479">
        <v>2.6</v>
      </c>
      <c r="P31479" t="s">
        <v>19</v>
      </c>
    </row>
    <row r="31480" spans="1:16" x14ac:dyDescent="0.25">
      <c r="A31480">
        <v>31479</v>
      </c>
      <c r="B31480" t="s">
        <v>120</v>
      </c>
      <c r="C31480">
        <v>2</v>
      </c>
      <c r="D31480" s="1">
        <v>43268</v>
      </c>
      <c r="E31480" s="2">
        <v>0.87892361111111106</v>
      </c>
      <c r="F31480">
        <v>2</v>
      </c>
      <c r="G31480">
        <v>88180</v>
      </c>
      <c r="H31480" t="s">
        <v>34</v>
      </c>
      <c r="I31480" t="s">
        <v>15</v>
      </c>
      <c r="J31480" t="s">
        <v>33</v>
      </c>
      <c r="K31480">
        <v>119</v>
      </c>
      <c r="L31480">
        <v>3</v>
      </c>
      <c r="M31480">
        <v>0.2</v>
      </c>
      <c r="N31480">
        <v>31.9</v>
      </c>
      <c r="O31480">
        <v>3.2</v>
      </c>
      <c r="P31480" t="s">
        <v>19</v>
      </c>
    </row>
    <row r="31481" spans="1:16" x14ac:dyDescent="0.25">
      <c r="A31481">
        <v>31480</v>
      </c>
      <c r="B31481" t="s">
        <v>121</v>
      </c>
      <c r="C31481">
        <v>1</v>
      </c>
      <c r="D31481" s="1">
        <v>43368</v>
      </c>
      <c r="E31481" s="2">
        <v>0.38648148148148148</v>
      </c>
      <c r="F31481">
        <v>10</v>
      </c>
      <c r="G31481">
        <v>64718</v>
      </c>
      <c r="H31481" t="s">
        <v>14</v>
      </c>
      <c r="I31481" t="s">
        <v>15</v>
      </c>
      <c r="J31481" t="s">
        <v>16</v>
      </c>
      <c r="K31481">
        <v>124</v>
      </c>
      <c r="L31481">
        <v>3</v>
      </c>
      <c r="M31481">
        <v>0.2</v>
      </c>
      <c r="N31481">
        <v>36.6</v>
      </c>
      <c r="O31481">
        <v>3.7</v>
      </c>
      <c r="P31481" t="s">
        <v>19</v>
      </c>
    </row>
    <row r="31482" spans="1:16" x14ac:dyDescent="0.25">
      <c r="A31482">
        <v>31481</v>
      </c>
      <c r="B31482" t="s">
        <v>122</v>
      </c>
      <c r="C31482">
        <v>1</v>
      </c>
      <c r="D31482" s="1">
        <v>43376</v>
      </c>
      <c r="E31482" s="2">
        <v>0.75407407407407412</v>
      </c>
      <c r="F31482">
        <v>1</v>
      </c>
      <c r="G31482">
        <v>66598</v>
      </c>
      <c r="H31482" t="s">
        <v>14</v>
      </c>
      <c r="I31482" t="s">
        <v>15</v>
      </c>
      <c r="J31482" t="s">
        <v>16</v>
      </c>
      <c r="K31482">
        <v>70</v>
      </c>
      <c r="L31482">
        <v>1</v>
      </c>
      <c r="M31482">
        <v>0.2</v>
      </c>
      <c r="N31482">
        <v>70</v>
      </c>
      <c r="O31482">
        <v>7</v>
      </c>
      <c r="P31482" t="s">
        <v>19</v>
      </c>
    </row>
    <row r="31483" spans="1:16" x14ac:dyDescent="0.25">
      <c r="A31483">
        <v>31482</v>
      </c>
      <c r="B31483" t="s">
        <v>123</v>
      </c>
      <c r="C31483">
        <v>1</v>
      </c>
      <c r="D31483" s="1">
        <v>43424</v>
      </c>
      <c r="E31483" s="2">
        <v>0.61094907407407406</v>
      </c>
      <c r="F31483">
        <v>4</v>
      </c>
      <c r="G31483">
        <v>76588</v>
      </c>
      <c r="H31483" t="s">
        <v>14</v>
      </c>
      <c r="I31483" t="s">
        <v>75</v>
      </c>
      <c r="J31483" t="s">
        <v>16</v>
      </c>
      <c r="K31483">
        <v>133</v>
      </c>
      <c r="L31483">
        <v>2</v>
      </c>
      <c r="M31483">
        <v>0.2</v>
      </c>
      <c r="N31483">
        <v>42.4</v>
      </c>
      <c r="O31483">
        <v>4.2</v>
      </c>
      <c r="P31483" t="s">
        <v>25</v>
      </c>
    </row>
    <row r="31484" spans="1:16" x14ac:dyDescent="0.25">
      <c r="A31484">
        <v>31483</v>
      </c>
      <c r="B31484" t="s">
        <v>124</v>
      </c>
      <c r="C31484">
        <v>1</v>
      </c>
      <c r="D31484" s="1">
        <v>43386</v>
      </c>
      <c r="E31484" s="2">
        <v>0.89256944444444442</v>
      </c>
      <c r="F31484">
        <v>6</v>
      </c>
      <c r="G31484">
        <v>75259</v>
      </c>
      <c r="H31484" t="s">
        <v>14</v>
      </c>
      <c r="I31484" t="s">
        <v>15</v>
      </c>
      <c r="J31484" t="s">
        <v>16</v>
      </c>
      <c r="K31484">
        <v>216</v>
      </c>
      <c r="L31484">
        <v>3</v>
      </c>
      <c r="M31484">
        <v>0.4</v>
      </c>
      <c r="N31484">
        <v>110.1</v>
      </c>
      <c r="O31484">
        <v>11</v>
      </c>
      <c r="P31484" t="s">
        <v>74</v>
      </c>
    </row>
    <row r="31485" spans="1:16" x14ac:dyDescent="0.25">
      <c r="A31485">
        <v>31484</v>
      </c>
      <c r="B31485" t="s">
        <v>125</v>
      </c>
      <c r="C31485">
        <v>1</v>
      </c>
      <c r="D31485" s="1">
        <v>43239</v>
      </c>
      <c r="E31485" s="2">
        <v>0.87812499999999993</v>
      </c>
      <c r="F31485">
        <v>5</v>
      </c>
      <c r="G31485">
        <v>63335</v>
      </c>
      <c r="H31485" t="s">
        <v>14</v>
      </c>
      <c r="I31485" t="s">
        <v>15</v>
      </c>
      <c r="J31485" t="s">
        <v>16</v>
      </c>
      <c r="K31485">
        <v>211</v>
      </c>
      <c r="L31485">
        <v>3</v>
      </c>
      <c r="M31485">
        <v>0.5</v>
      </c>
      <c r="N31485">
        <v>99.4</v>
      </c>
      <c r="O31485">
        <v>9.9</v>
      </c>
      <c r="P31485" t="s">
        <v>19</v>
      </c>
    </row>
    <row r="31486" spans="1:16" x14ac:dyDescent="0.25">
      <c r="A31486">
        <v>31485</v>
      </c>
      <c r="B31486" t="s">
        <v>116</v>
      </c>
      <c r="C31486">
        <v>1</v>
      </c>
      <c r="D31486" s="1">
        <v>43164</v>
      </c>
      <c r="E31486" s="2">
        <v>0.85349537037037038</v>
      </c>
      <c r="F31486">
        <v>5</v>
      </c>
      <c r="G31486">
        <v>75529</v>
      </c>
      <c r="H31486" t="s">
        <v>14</v>
      </c>
      <c r="I31486" t="s">
        <v>15</v>
      </c>
      <c r="J31486" t="s">
        <v>16</v>
      </c>
      <c r="K31486">
        <v>34</v>
      </c>
      <c r="L31486">
        <v>1</v>
      </c>
      <c r="M31486">
        <v>0.3</v>
      </c>
      <c r="N31486">
        <v>34</v>
      </c>
      <c r="O31486">
        <v>3.4</v>
      </c>
      <c r="P31486" t="s">
        <v>19</v>
      </c>
    </row>
    <row r="31487" spans="1:16" x14ac:dyDescent="0.25">
      <c r="A31487">
        <v>31486</v>
      </c>
      <c r="B31487" t="s">
        <v>117</v>
      </c>
      <c r="C31487">
        <v>1</v>
      </c>
      <c r="D31487" s="1">
        <v>43229</v>
      </c>
      <c r="E31487" s="2">
        <v>0.69281250000000005</v>
      </c>
      <c r="F31487">
        <v>5</v>
      </c>
      <c r="G31487">
        <v>98165</v>
      </c>
      <c r="H31487" t="s">
        <v>34</v>
      </c>
      <c r="I31487" t="s">
        <v>15</v>
      </c>
      <c r="J31487" t="s">
        <v>16</v>
      </c>
      <c r="K31487">
        <v>228</v>
      </c>
      <c r="L31487">
        <v>3</v>
      </c>
      <c r="M31487">
        <v>0.5</v>
      </c>
      <c r="N31487">
        <v>113.8</v>
      </c>
      <c r="O31487">
        <v>11.4</v>
      </c>
      <c r="P31487" t="s">
        <v>19</v>
      </c>
    </row>
    <row r="31488" spans="1:16" x14ac:dyDescent="0.25">
      <c r="A31488">
        <v>31487</v>
      </c>
      <c r="B31488" t="s">
        <v>118</v>
      </c>
      <c r="C31488">
        <v>1</v>
      </c>
      <c r="D31488" s="1">
        <v>43330</v>
      </c>
      <c r="E31488" s="2">
        <v>0.92052083333333334</v>
      </c>
      <c r="F31488">
        <v>4</v>
      </c>
      <c r="G31488">
        <v>73309</v>
      </c>
      <c r="H31488" t="s">
        <v>34</v>
      </c>
      <c r="I31488" t="s">
        <v>15</v>
      </c>
      <c r="J31488" t="s">
        <v>16</v>
      </c>
      <c r="K31488">
        <v>67</v>
      </c>
      <c r="L31488">
        <v>1</v>
      </c>
      <c r="M31488">
        <v>0.3</v>
      </c>
      <c r="N31488">
        <v>13.4</v>
      </c>
      <c r="O31488">
        <v>1.3</v>
      </c>
      <c r="P31488" t="s">
        <v>19</v>
      </c>
    </row>
    <row r="31489" spans="1:16" x14ac:dyDescent="0.25">
      <c r="A31489">
        <v>31488</v>
      </c>
      <c r="B31489" t="s">
        <v>119</v>
      </c>
      <c r="C31489">
        <v>1</v>
      </c>
      <c r="D31489" s="1">
        <v>43425</v>
      </c>
      <c r="E31489" s="2">
        <v>0.91053240740740737</v>
      </c>
      <c r="F31489">
        <v>4</v>
      </c>
      <c r="G31489">
        <v>77737</v>
      </c>
      <c r="H31489" t="s">
        <v>14</v>
      </c>
      <c r="I31489" t="s">
        <v>15</v>
      </c>
      <c r="J31489" t="s">
        <v>16</v>
      </c>
      <c r="K31489">
        <v>78</v>
      </c>
      <c r="L31489">
        <v>2</v>
      </c>
      <c r="M31489">
        <v>0.3</v>
      </c>
      <c r="N31489">
        <v>19.5</v>
      </c>
      <c r="O31489">
        <v>2</v>
      </c>
      <c r="P31489" t="s">
        <v>19</v>
      </c>
    </row>
    <row r="31490" spans="1:16" x14ac:dyDescent="0.25">
      <c r="A31490">
        <v>31489</v>
      </c>
      <c r="B31490" t="s">
        <v>120</v>
      </c>
      <c r="C31490">
        <v>1</v>
      </c>
      <c r="D31490" s="1">
        <v>43305</v>
      </c>
      <c r="E31490" s="2">
        <v>0.70461805555555557</v>
      </c>
      <c r="F31490">
        <v>4</v>
      </c>
      <c r="G31490">
        <v>96646</v>
      </c>
      <c r="H31490" t="s">
        <v>34</v>
      </c>
      <c r="I31490" t="s">
        <v>15</v>
      </c>
      <c r="J31490" t="s">
        <v>16</v>
      </c>
      <c r="K31490">
        <v>119</v>
      </c>
      <c r="L31490">
        <v>1</v>
      </c>
      <c r="M31490">
        <v>0.3</v>
      </c>
      <c r="N31490">
        <v>35.4</v>
      </c>
      <c r="O31490">
        <v>3.5</v>
      </c>
      <c r="P31490" t="s">
        <v>19</v>
      </c>
    </row>
    <row r="31491" spans="1:16" x14ac:dyDescent="0.25">
      <c r="A31491">
        <v>31490</v>
      </c>
      <c r="B31491" t="s">
        <v>121</v>
      </c>
      <c r="C31491">
        <v>1</v>
      </c>
      <c r="D31491" s="1">
        <v>43358</v>
      </c>
      <c r="E31491" s="2">
        <v>0.40144675925925927</v>
      </c>
      <c r="F31491">
        <v>10</v>
      </c>
      <c r="G31491">
        <v>72843</v>
      </c>
      <c r="H31491" t="s">
        <v>34</v>
      </c>
      <c r="I31491" t="s">
        <v>15</v>
      </c>
      <c r="J31491" t="s">
        <v>16</v>
      </c>
      <c r="K31491">
        <v>124</v>
      </c>
      <c r="L31491">
        <v>1</v>
      </c>
      <c r="M31491">
        <v>0.2</v>
      </c>
      <c r="N31491">
        <v>41.5</v>
      </c>
      <c r="O31491">
        <v>4.2</v>
      </c>
      <c r="P31491" t="s">
        <v>19</v>
      </c>
    </row>
    <row r="31492" spans="1:16" x14ac:dyDescent="0.25">
      <c r="A31492">
        <v>31491</v>
      </c>
      <c r="B31492" t="s">
        <v>122</v>
      </c>
      <c r="C31492">
        <v>2</v>
      </c>
      <c r="D31492" s="1">
        <v>43300</v>
      </c>
      <c r="E31492" s="2">
        <v>0.31866898148148148</v>
      </c>
      <c r="F31492">
        <v>1</v>
      </c>
      <c r="G31492">
        <v>88041</v>
      </c>
      <c r="H31492" t="s">
        <v>14</v>
      </c>
      <c r="I31492" t="s">
        <v>15</v>
      </c>
      <c r="J31492" t="s">
        <v>16</v>
      </c>
      <c r="K31492">
        <v>70</v>
      </c>
      <c r="L31492">
        <v>2</v>
      </c>
      <c r="M31492">
        <v>0.4</v>
      </c>
      <c r="N31492">
        <v>35</v>
      </c>
      <c r="O31492">
        <v>3.5</v>
      </c>
      <c r="P31492" t="s">
        <v>19</v>
      </c>
    </row>
    <row r="31493" spans="1:16" x14ac:dyDescent="0.25">
      <c r="A31493">
        <v>31492</v>
      </c>
      <c r="B31493" t="s">
        <v>123</v>
      </c>
      <c r="C31493">
        <v>1</v>
      </c>
      <c r="D31493" s="1">
        <v>43412</v>
      </c>
      <c r="E31493" s="2">
        <v>0.51280092592592597</v>
      </c>
      <c r="F31493">
        <v>1</v>
      </c>
      <c r="G31493">
        <v>73040</v>
      </c>
      <c r="H31493" t="s">
        <v>14</v>
      </c>
      <c r="I31493" t="s">
        <v>15</v>
      </c>
      <c r="J31493" t="s">
        <v>16</v>
      </c>
      <c r="K31493">
        <v>133</v>
      </c>
      <c r="L31493">
        <v>3</v>
      </c>
      <c r="M31493">
        <v>0.4</v>
      </c>
      <c r="N31493">
        <v>37</v>
      </c>
      <c r="O31493">
        <v>3.7</v>
      </c>
      <c r="P31493" t="s">
        <v>19</v>
      </c>
    </row>
    <row r="31494" spans="1:16" x14ac:dyDescent="0.25">
      <c r="A31494">
        <v>31493</v>
      </c>
      <c r="B31494" t="s">
        <v>124</v>
      </c>
      <c r="C31494">
        <v>1</v>
      </c>
      <c r="D31494" s="1">
        <v>43327</v>
      </c>
      <c r="E31494" s="2">
        <v>0.93649305555555562</v>
      </c>
      <c r="F31494">
        <v>10</v>
      </c>
      <c r="G31494">
        <v>77025</v>
      </c>
      <c r="H31494" t="s">
        <v>14</v>
      </c>
      <c r="I31494" t="s">
        <v>15</v>
      </c>
      <c r="J31494" t="s">
        <v>16</v>
      </c>
      <c r="K31494">
        <v>216</v>
      </c>
      <c r="L31494">
        <v>1</v>
      </c>
      <c r="M31494">
        <v>0.4</v>
      </c>
      <c r="N31494">
        <v>92.8</v>
      </c>
      <c r="O31494">
        <v>9.3000000000000007</v>
      </c>
      <c r="P31494" t="s">
        <v>19</v>
      </c>
    </row>
    <row r="31495" spans="1:16" x14ac:dyDescent="0.25">
      <c r="A31495">
        <v>31494</v>
      </c>
      <c r="B31495" t="s">
        <v>125</v>
      </c>
      <c r="C31495">
        <v>1</v>
      </c>
      <c r="D31495" s="1">
        <v>43210</v>
      </c>
      <c r="E31495" s="2">
        <v>0.75763888888888886</v>
      </c>
      <c r="F31495">
        <v>4</v>
      </c>
      <c r="G31495">
        <v>61895</v>
      </c>
      <c r="H31495" t="s">
        <v>14</v>
      </c>
      <c r="I31495" t="s">
        <v>15</v>
      </c>
      <c r="J31495" t="s">
        <v>16</v>
      </c>
      <c r="K31495">
        <v>211</v>
      </c>
      <c r="L31495">
        <v>3</v>
      </c>
      <c r="M31495">
        <v>0.1</v>
      </c>
      <c r="N31495">
        <v>124.7</v>
      </c>
      <c r="O31495">
        <v>12.5</v>
      </c>
      <c r="P31495" t="s">
        <v>19</v>
      </c>
    </row>
    <row r="31496" spans="1:16" x14ac:dyDescent="0.25">
      <c r="A31496">
        <v>31495</v>
      </c>
      <c r="B31496" t="s">
        <v>116</v>
      </c>
      <c r="C31496">
        <v>1</v>
      </c>
      <c r="D31496" s="1">
        <v>43406</v>
      </c>
      <c r="E31496" s="2">
        <v>0.67131944444444447</v>
      </c>
      <c r="F31496">
        <v>3</v>
      </c>
      <c r="G31496">
        <v>94519</v>
      </c>
      <c r="H31496" t="s">
        <v>14</v>
      </c>
      <c r="I31496" t="s">
        <v>15</v>
      </c>
      <c r="J31496" t="s">
        <v>16</v>
      </c>
      <c r="K31496">
        <v>34</v>
      </c>
      <c r="L31496">
        <v>1</v>
      </c>
      <c r="M31496">
        <v>0.5</v>
      </c>
      <c r="N31496">
        <v>34</v>
      </c>
      <c r="O31496">
        <v>3.4</v>
      </c>
      <c r="P31496" t="s">
        <v>74</v>
      </c>
    </row>
    <row r="31497" spans="1:16" x14ac:dyDescent="0.25">
      <c r="A31497">
        <v>31496</v>
      </c>
      <c r="B31497" t="s">
        <v>117</v>
      </c>
      <c r="C31497">
        <v>1</v>
      </c>
      <c r="D31497" s="1">
        <v>43361</v>
      </c>
      <c r="E31497" s="2">
        <v>0.51363425925925921</v>
      </c>
      <c r="F31497">
        <v>8</v>
      </c>
      <c r="G31497">
        <v>67413</v>
      </c>
      <c r="H31497" t="s">
        <v>14</v>
      </c>
      <c r="I31497" t="s">
        <v>75</v>
      </c>
      <c r="J31497" t="s">
        <v>16</v>
      </c>
      <c r="K31497">
        <v>228</v>
      </c>
      <c r="L31497">
        <v>1</v>
      </c>
      <c r="M31497">
        <v>0.4</v>
      </c>
      <c r="N31497">
        <v>138.9</v>
      </c>
      <c r="O31497">
        <v>13.9</v>
      </c>
      <c r="P31497" t="s">
        <v>19</v>
      </c>
    </row>
    <row r="31498" spans="1:16" x14ac:dyDescent="0.25">
      <c r="A31498">
        <v>31497</v>
      </c>
      <c r="B31498" t="s">
        <v>118</v>
      </c>
      <c r="C31498">
        <v>1</v>
      </c>
      <c r="D31498" s="1">
        <v>43227</v>
      </c>
      <c r="E31498" s="2">
        <v>0.84412037037037047</v>
      </c>
      <c r="F31498">
        <v>9</v>
      </c>
      <c r="G31498">
        <v>76014</v>
      </c>
      <c r="H31498" t="s">
        <v>14</v>
      </c>
      <c r="I31498" t="s">
        <v>75</v>
      </c>
      <c r="J31498" t="s">
        <v>16</v>
      </c>
      <c r="K31498">
        <v>67</v>
      </c>
      <c r="L31498">
        <v>2</v>
      </c>
      <c r="M31498">
        <v>0.2</v>
      </c>
      <c r="N31498">
        <v>33.5</v>
      </c>
      <c r="O31498">
        <v>3.4</v>
      </c>
      <c r="P31498" t="s">
        <v>19</v>
      </c>
    </row>
    <row r="31499" spans="1:16" x14ac:dyDescent="0.25">
      <c r="A31499">
        <v>31498</v>
      </c>
      <c r="B31499" t="s">
        <v>119</v>
      </c>
      <c r="C31499">
        <v>1</v>
      </c>
      <c r="D31499" s="1">
        <v>43280</v>
      </c>
      <c r="E31499" s="2">
        <v>0.42515046296296299</v>
      </c>
      <c r="F31499">
        <v>4</v>
      </c>
      <c r="G31499">
        <v>76869</v>
      </c>
      <c r="H31499" t="s">
        <v>14</v>
      </c>
      <c r="I31499" t="s">
        <v>75</v>
      </c>
      <c r="J31499" t="s">
        <v>16</v>
      </c>
      <c r="K31499">
        <v>78</v>
      </c>
      <c r="L31499">
        <v>1</v>
      </c>
      <c r="M31499">
        <v>0.5</v>
      </c>
      <c r="N31499">
        <v>15.6</v>
      </c>
      <c r="O31499">
        <v>1.6</v>
      </c>
      <c r="P31499" t="s">
        <v>19</v>
      </c>
    </row>
    <row r="31500" spans="1:16" x14ac:dyDescent="0.25">
      <c r="A31500">
        <v>31499</v>
      </c>
      <c r="B31500" t="s">
        <v>120</v>
      </c>
      <c r="C31500">
        <v>1</v>
      </c>
      <c r="D31500" s="1">
        <v>43259</v>
      </c>
      <c r="E31500" s="2">
        <v>0.41442129629629632</v>
      </c>
      <c r="F31500">
        <v>4</v>
      </c>
      <c r="G31500">
        <v>99609</v>
      </c>
      <c r="H31500" t="s">
        <v>14</v>
      </c>
      <c r="I31500" t="s">
        <v>15</v>
      </c>
      <c r="J31500" t="s">
        <v>16</v>
      </c>
      <c r="K31500">
        <v>119</v>
      </c>
      <c r="L31500">
        <v>2</v>
      </c>
      <c r="M31500">
        <v>0.1</v>
      </c>
      <c r="N31500">
        <v>36.6</v>
      </c>
      <c r="O31500">
        <v>3.7</v>
      </c>
      <c r="P31500" t="s">
        <v>19</v>
      </c>
    </row>
    <row r="31501" spans="1:16" x14ac:dyDescent="0.25">
      <c r="A31501">
        <v>31500</v>
      </c>
      <c r="B31501" t="s">
        <v>121</v>
      </c>
      <c r="C31501">
        <v>1</v>
      </c>
      <c r="D31501" s="1">
        <v>43339</v>
      </c>
      <c r="E31501" s="2">
        <v>0.37535879629629632</v>
      </c>
      <c r="F31501">
        <v>3</v>
      </c>
      <c r="G31501">
        <v>71252</v>
      </c>
      <c r="H31501" t="s">
        <v>14</v>
      </c>
      <c r="I31501" t="s">
        <v>75</v>
      </c>
      <c r="J31501" t="s">
        <v>16</v>
      </c>
      <c r="K31501">
        <v>124</v>
      </c>
      <c r="L31501">
        <v>2</v>
      </c>
      <c r="M31501">
        <v>0.2</v>
      </c>
      <c r="N31501">
        <v>34.1</v>
      </c>
      <c r="O31501">
        <v>3.4</v>
      </c>
      <c r="P31501" t="s">
        <v>19</v>
      </c>
    </row>
    <row r="31502" spans="1:16" x14ac:dyDescent="0.25">
      <c r="A31502">
        <v>31501</v>
      </c>
      <c r="B31502" t="s">
        <v>122</v>
      </c>
      <c r="C31502">
        <v>1</v>
      </c>
      <c r="D31502" s="1">
        <v>43132</v>
      </c>
      <c r="E31502" s="2">
        <v>0.90587962962962953</v>
      </c>
      <c r="F31502">
        <v>9</v>
      </c>
      <c r="G31502">
        <v>90045</v>
      </c>
      <c r="H31502" t="s">
        <v>14</v>
      </c>
      <c r="I31502" t="s">
        <v>15</v>
      </c>
      <c r="J31502" t="s">
        <v>16</v>
      </c>
      <c r="K31502">
        <v>70</v>
      </c>
      <c r="L31502">
        <v>1</v>
      </c>
      <c r="M31502">
        <v>0.5</v>
      </c>
      <c r="N31502">
        <v>70</v>
      </c>
      <c r="O31502">
        <v>7</v>
      </c>
      <c r="P31502" t="s">
        <v>25</v>
      </c>
    </row>
    <row r="31503" spans="1:16" x14ac:dyDescent="0.25">
      <c r="A31503">
        <v>31502</v>
      </c>
      <c r="B31503" t="s">
        <v>123</v>
      </c>
      <c r="C31503">
        <v>1</v>
      </c>
      <c r="D31503" s="1">
        <v>43207</v>
      </c>
      <c r="E31503" s="2">
        <v>0.6454050925925926</v>
      </c>
      <c r="F31503">
        <v>4</v>
      </c>
      <c r="G31503">
        <v>77299</v>
      </c>
      <c r="H31503" t="s">
        <v>14</v>
      </c>
      <c r="I31503" t="s">
        <v>15</v>
      </c>
      <c r="J31503" t="s">
        <v>16</v>
      </c>
      <c r="K31503">
        <v>133</v>
      </c>
      <c r="L31503">
        <v>1</v>
      </c>
      <c r="M31503">
        <v>0.2</v>
      </c>
      <c r="N31503">
        <v>50.3</v>
      </c>
      <c r="O31503">
        <v>5</v>
      </c>
      <c r="P31503" t="s">
        <v>19</v>
      </c>
    </row>
    <row r="31504" spans="1:16" x14ac:dyDescent="0.25">
      <c r="A31504">
        <v>31503</v>
      </c>
      <c r="B31504" t="s">
        <v>124</v>
      </c>
      <c r="C31504">
        <v>1</v>
      </c>
      <c r="D31504" s="1">
        <v>43242</v>
      </c>
      <c r="E31504" s="2">
        <v>0.63569444444444445</v>
      </c>
      <c r="F31504">
        <v>5</v>
      </c>
      <c r="G31504">
        <v>68745</v>
      </c>
      <c r="H31504" t="s">
        <v>14</v>
      </c>
      <c r="I31504" t="s">
        <v>15</v>
      </c>
      <c r="J31504" t="s">
        <v>16</v>
      </c>
      <c r="K31504">
        <v>216</v>
      </c>
      <c r="L31504">
        <v>3</v>
      </c>
      <c r="M31504">
        <v>0.1</v>
      </c>
      <c r="N31504">
        <v>129.5</v>
      </c>
      <c r="O31504">
        <v>13</v>
      </c>
      <c r="P31504" t="s">
        <v>74</v>
      </c>
    </row>
    <row r="31505" spans="1:16" x14ac:dyDescent="0.25">
      <c r="A31505">
        <v>31504</v>
      </c>
      <c r="B31505" t="s">
        <v>125</v>
      </c>
      <c r="C31505">
        <v>1</v>
      </c>
      <c r="D31505" s="1">
        <v>43409</v>
      </c>
      <c r="E31505" s="2">
        <v>0.62199074074074068</v>
      </c>
      <c r="F31505">
        <v>6</v>
      </c>
      <c r="G31505">
        <v>90634</v>
      </c>
      <c r="H31505" t="s">
        <v>14</v>
      </c>
      <c r="I31505" t="s">
        <v>15</v>
      </c>
      <c r="J31505" t="s">
        <v>16</v>
      </c>
      <c r="K31505">
        <v>211</v>
      </c>
      <c r="L31505">
        <v>2</v>
      </c>
      <c r="M31505">
        <v>0.2</v>
      </c>
      <c r="N31505">
        <v>122.6</v>
      </c>
      <c r="O31505">
        <v>12.3</v>
      </c>
      <c r="P31505" t="s">
        <v>19</v>
      </c>
    </row>
    <row r="31506" spans="1:16" x14ac:dyDescent="0.25">
      <c r="A31506">
        <v>31505</v>
      </c>
      <c r="B31506" t="s">
        <v>116</v>
      </c>
      <c r="C31506">
        <v>3</v>
      </c>
      <c r="D31506" s="1">
        <v>43338</v>
      </c>
      <c r="E31506" s="2">
        <v>0.46394675925925927</v>
      </c>
      <c r="F31506">
        <v>10</v>
      </c>
      <c r="G31506">
        <v>70665</v>
      </c>
      <c r="H31506" t="s">
        <v>14</v>
      </c>
      <c r="I31506" t="s">
        <v>15</v>
      </c>
      <c r="J31506" t="s">
        <v>16</v>
      </c>
      <c r="K31506">
        <v>34</v>
      </c>
      <c r="L31506">
        <v>3</v>
      </c>
      <c r="M31506">
        <v>0.3</v>
      </c>
      <c r="N31506">
        <v>11.3</v>
      </c>
      <c r="O31506">
        <v>1.1000000000000001</v>
      </c>
      <c r="P31506" t="s">
        <v>19</v>
      </c>
    </row>
    <row r="31507" spans="1:16" x14ac:dyDescent="0.25">
      <c r="A31507">
        <v>31506</v>
      </c>
      <c r="B31507" t="s">
        <v>117</v>
      </c>
      <c r="C31507">
        <v>1</v>
      </c>
      <c r="D31507" s="1">
        <v>43238</v>
      </c>
      <c r="E31507" s="2">
        <v>0.35032407407407407</v>
      </c>
      <c r="F31507">
        <v>1</v>
      </c>
      <c r="G31507">
        <v>88935</v>
      </c>
      <c r="H31507" t="s">
        <v>14</v>
      </c>
      <c r="I31507" t="s">
        <v>15</v>
      </c>
      <c r="J31507" t="s">
        <v>16</v>
      </c>
      <c r="K31507">
        <v>228</v>
      </c>
      <c r="L31507">
        <v>3</v>
      </c>
      <c r="M31507">
        <v>0.1</v>
      </c>
      <c r="N31507">
        <v>141.19999999999999</v>
      </c>
      <c r="O31507">
        <v>14.1</v>
      </c>
      <c r="P31507" t="s">
        <v>25</v>
      </c>
    </row>
    <row r="31508" spans="1:16" x14ac:dyDescent="0.25">
      <c r="A31508">
        <v>31507</v>
      </c>
      <c r="B31508" t="s">
        <v>118</v>
      </c>
      <c r="C31508">
        <v>1</v>
      </c>
      <c r="D31508" s="1">
        <v>43370</v>
      </c>
      <c r="E31508" s="2">
        <v>0.49767361111111108</v>
      </c>
      <c r="F31508">
        <v>7</v>
      </c>
      <c r="G31508">
        <v>97763</v>
      </c>
      <c r="H31508" t="s">
        <v>14</v>
      </c>
      <c r="I31508" t="s">
        <v>15</v>
      </c>
      <c r="J31508" t="s">
        <v>16</v>
      </c>
      <c r="K31508">
        <v>67</v>
      </c>
      <c r="L31508">
        <v>1</v>
      </c>
      <c r="M31508">
        <v>0.2</v>
      </c>
      <c r="N31508">
        <v>13.4</v>
      </c>
      <c r="O31508">
        <v>1.3</v>
      </c>
      <c r="P31508" t="s">
        <v>19</v>
      </c>
    </row>
    <row r="31509" spans="1:16" x14ac:dyDescent="0.25">
      <c r="A31509">
        <v>31508</v>
      </c>
      <c r="B31509" t="s">
        <v>119</v>
      </c>
      <c r="C31509">
        <v>1</v>
      </c>
      <c r="D31509" s="1">
        <v>43266</v>
      </c>
      <c r="E31509" s="2">
        <v>0.60707175925925927</v>
      </c>
      <c r="F31509">
        <v>10</v>
      </c>
      <c r="G31509">
        <v>87358</v>
      </c>
      <c r="H31509" t="s">
        <v>14</v>
      </c>
      <c r="I31509" t="s">
        <v>15</v>
      </c>
      <c r="J31509" t="s">
        <v>16</v>
      </c>
      <c r="K31509">
        <v>78</v>
      </c>
      <c r="L31509">
        <v>2</v>
      </c>
      <c r="M31509">
        <v>0.3</v>
      </c>
      <c r="N31509">
        <v>19.5</v>
      </c>
      <c r="O31509">
        <v>2</v>
      </c>
      <c r="P31509" t="s">
        <v>19</v>
      </c>
    </row>
    <row r="31510" spans="1:16" x14ac:dyDescent="0.25">
      <c r="A31510">
        <v>31509</v>
      </c>
      <c r="B31510" t="s">
        <v>120</v>
      </c>
      <c r="C31510">
        <v>1</v>
      </c>
      <c r="D31510" s="1">
        <v>43432</v>
      </c>
      <c r="E31510" s="2">
        <v>0.87599537037037034</v>
      </c>
      <c r="F31510">
        <v>10</v>
      </c>
      <c r="G31510">
        <v>66476</v>
      </c>
      <c r="H31510" t="s">
        <v>14</v>
      </c>
      <c r="I31510" t="s">
        <v>15</v>
      </c>
      <c r="J31510" t="s">
        <v>16</v>
      </c>
      <c r="K31510">
        <v>119</v>
      </c>
      <c r="L31510">
        <v>1</v>
      </c>
      <c r="M31510">
        <v>0.3</v>
      </c>
      <c r="N31510">
        <v>35.4</v>
      </c>
      <c r="O31510">
        <v>3.5</v>
      </c>
      <c r="P31510" t="s">
        <v>19</v>
      </c>
    </row>
    <row r="31511" spans="1:16" x14ac:dyDescent="0.25">
      <c r="A31511">
        <v>31510</v>
      </c>
      <c r="B31511" t="s">
        <v>121</v>
      </c>
      <c r="C31511">
        <v>1</v>
      </c>
      <c r="D31511" s="1">
        <v>43164</v>
      </c>
      <c r="E31511" s="2">
        <v>0.81387731481481485</v>
      </c>
      <c r="F31511">
        <v>10</v>
      </c>
      <c r="G31511">
        <v>61908</v>
      </c>
      <c r="H31511" t="s">
        <v>14</v>
      </c>
      <c r="I31511" t="s">
        <v>15</v>
      </c>
      <c r="J31511" t="s">
        <v>16</v>
      </c>
      <c r="K31511">
        <v>124</v>
      </c>
      <c r="L31511">
        <v>1</v>
      </c>
      <c r="M31511">
        <v>0.4</v>
      </c>
      <c r="N31511">
        <v>19.2</v>
      </c>
      <c r="O31511">
        <v>1.9</v>
      </c>
      <c r="P31511" t="s">
        <v>19</v>
      </c>
    </row>
    <row r="31512" spans="1:16" x14ac:dyDescent="0.25">
      <c r="A31512">
        <v>31511</v>
      </c>
      <c r="B31512" t="s">
        <v>122</v>
      </c>
      <c r="C31512">
        <v>1</v>
      </c>
      <c r="D31512" s="1">
        <v>43423</v>
      </c>
      <c r="E31512" s="2">
        <v>0.6549652777777778</v>
      </c>
      <c r="F31512">
        <v>9</v>
      </c>
      <c r="G31512">
        <v>79908</v>
      </c>
      <c r="H31512" t="s">
        <v>14</v>
      </c>
      <c r="I31512" t="s">
        <v>15</v>
      </c>
      <c r="J31512" t="s">
        <v>16</v>
      </c>
      <c r="K31512">
        <v>70</v>
      </c>
      <c r="L31512">
        <v>1</v>
      </c>
      <c r="M31512">
        <v>0.2</v>
      </c>
      <c r="N31512">
        <v>14</v>
      </c>
      <c r="O31512">
        <v>1.4</v>
      </c>
      <c r="P31512" t="s">
        <v>25</v>
      </c>
    </row>
    <row r="31513" spans="1:16" x14ac:dyDescent="0.25">
      <c r="A31513">
        <v>31512</v>
      </c>
      <c r="B31513" t="s">
        <v>123</v>
      </c>
      <c r="C31513">
        <v>2</v>
      </c>
      <c r="D31513" s="1">
        <v>43233</v>
      </c>
      <c r="E31513" s="2">
        <v>0.91371527777777783</v>
      </c>
      <c r="F31513">
        <v>10</v>
      </c>
      <c r="G31513">
        <v>74301</v>
      </c>
      <c r="H31513" t="s">
        <v>34</v>
      </c>
      <c r="I31513" t="s">
        <v>15</v>
      </c>
      <c r="J31513" t="s">
        <v>16</v>
      </c>
      <c r="K31513">
        <v>133</v>
      </c>
      <c r="L31513">
        <v>3</v>
      </c>
      <c r="M31513">
        <v>0.3</v>
      </c>
      <c r="N31513">
        <v>41</v>
      </c>
      <c r="O31513">
        <v>4.0999999999999996</v>
      </c>
      <c r="P31513" t="s">
        <v>19</v>
      </c>
    </row>
    <row r="31514" spans="1:16" x14ac:dyDescent="0.25">
      <c r="A31514">
        <v>31513</v>
      </c>
      <c r="B31514" t="s">
        <v>124</v>
      </c>
      <c r="C31514">
        <v>1</v>
      </c>
      <c r="D31514" s="1">
        <v>43384</v>
      </c>
      <c r="E31514" s="2">
        <v>0.40096064814814819</v>
      </c>
      <c r="F31514">
        <v>3</v>
      </c>
      <c r="G31514">
        <v>65683</v>
      </c>
      <c r="H31514" t="s">
        <v>34</v>
      </c>
      <c r="I31514" t="s">
        <v>15</v>
      </c>
      <c r="J31514" t="s">
        <v>33</v>
      </c>
      <c r="K31514">
        <v>216</v>
      </c>
      <c r="L31514">
        <v>1</v>
      </c>
      <c r="M31514">
        <v>0.1</v>
      </c>
      <c r="N31514">
        <v>125.2</v>
      </c>
      <c r="O31514">
        <v>12.5</v>
      </c>
      <c r="P31514" t="s">
        <v>74</v>
      </c>
    </row>
    <row r="31515" spans="1:16" x14ac:dyDescent="0.25">
      <c r="A31515">
        <v>31514</v>
      </c>
      <c r="B31515" t="s">
        <v>125</v>
      </c>
      <c r="C31515">
        <v>1</v>
      </c>
      <c r="D31515" s="1">
        <v>43206</v>
      </c>
      <c r="E31515" s="2">
        <v>0.70971064814814822</v>
      </c>
      <c r="F31515">
        <v>3</v>
      </c>
      <c r="G31515">
        <v>88706</v>
      </c>
      <c r="H31515" t="s">
        <v>34</v>
      </c>
      <c r="I31515" t="s">
        <v>15</v>
      </c>
      <c r="J31515" t="s">
        <v>16</v>
      </c>
      <c r="K31515">
        <v>211</v>
      </c>
      <c r="L31515">
        <v>3</v>
      </c>
      <c r="M31515">
        <v>0.2</v>
      </c>
      <c r="N31515">
        <v>118.3</v>
      </c>
      <c r="O31515">
        <v>11.8</v>
      </c>
      <c r="P31515" t="s">
        <v>25</v>
      </c>
    </row>
    <row r="31516" spans="1:16" x14ac:dyDescent="0.25">
      <c r="A31516">
        <v>31515</v>
      </c>
      <c r="B31516" t="s">
        <v>116</v>
      </c>
      <c r="C31516">
        <v>1</v>
      </c>
      <c r="D31516" s="1">
        <v>43244</v>
      </c>
      <c r="E31516" s="2">
        <v>0.85961805555555559</v>
      </c>
      <c r="F31516">
        <v>1</v>
      </c>
      <c r="G31516">
        <v>63113</v>
      </c>
      <c r="H31516" t="s">
        <v>34</v>
      </c>
      <c r="I31516" t="s">
        <v>15</v>
      </c>
      <c r="J31516" t="s">
        <v>33</v>
      </c>
      <c r="K31516">
        <v>34</v>
      </c>
      <c r="L31516">
        <v>3</v>
      </c>
      <c r="M31516">
        <v>0.3</v>
      </c>
      <c r="N31516">
        <v>11.3</v>
      </c>
      <c r="O31516">
        <v>1.1000000000000001</v>
      </c>
      <c r="P31516" t="s">
        <v>19</v>
      </c>
    </row>
    <row r="31517" spans="1:16" x14ac:dyDescent="0.25">
      <c r="A31517">
        <v>31516</v>
      </c>
      <c r="B31517" t="s">
        <v>117</v>
      </c>
      <c r="C31517">
        <v>1</v>
      </c>
      <c r="D31517" s="1">
        <v>43206</v>
      </c>
      <c r="E31517" s="2">
        <v>0.65519675925925924</v>
      </c>
      <c r="F31517">
        <v>4</v>
      </c>
      <c r="G31517">
        <v>74330</v>
      </c>
      <c r="H31517" t="s">
        <v>14</v>
      </c>
      <c r="I31517" t="s">
        <v>15</v>
      </c>
      <c r="J31517" t="s">
        <v>16</v>
      </c>
      <c r="K31517">
        <v>228</v>
      </c>
      <c r="L31517">
        <v>2</v>
      </c>
      <c r="M31517">
        <v>0.4</v>
      </c>
      <c r="N31517">
        <v>111.5</v>
      </c>
      <c r="O31517">
        <v>11.2</v>
      </c>
      <c r="P31517" t="s">
        <v>19</v>
      </c>
    </row>
    <row r="31518" spans="1:16" x14ac:dyDescent="0.25">
      <c r="A31518">
        <v>31517</v>
      </c>
      <c r="B31518" t="s">
        <v>118</v>
      </c>
      <c r="C31518">
        <v>2</v>
      </c>
      <c r="D31518" s="1">
        <v>43377</v>
      </c>
      <c r="E31518" s="2">
        <v>0.62081018518518516</v>
      </c>
      <c r="F31518">
        <v>8</v>
      </c>
      <c r="G31518">
        <v>63866</v>
      </c>
      <c r="H31518" t="s">
        <v>34</v>
      </c>
      <c r="I31518" t="s">
        <v>15</v>
      </c>
      <c r="J31518" t="s">
        <v>16</v>
      </c>
      <c r="K31518">
        <v>67</v>
      </c>
      <c r="L31518">
        <v>2</v>
      </c>
      <c r="M31518">
        <v>0.4</v>
      </c>
      <c r="N31518">
        <v>33.5</v>
      </c>
      <c r="O31518">
        <v>3.4</v>
      </c>
      <c r="P31518" t="s">
        <v>25</v>
      </c>
    </row>
    <row r="31519" spans="1:16" x14ac:dyDescent="0.25">
      <c r="A31519">
        <v>31518</v>
      </c>
      <c r="B31519" t="s">
        <v>119</v>
      </c>
      <c r="C31519">
        <v>1</v>
      </c>
      <c r="D31519" s="1">
        <v>43441</v>
      </c>
      <c r="E31519" s="2">
        <v>0.69674768518518526</v>
      </c>
      <c r="F31519">
        <v>6</v>
      </c>
      <c r="G31519">
        <v>67104</v>
      </c>
      <c r="H31519" t="s">
        <v>34</v>
      </c>
      <c r="I31519" t="s">
        <v>15</v>
      </c>
      <c r="J31519" t="s">
        <v>16</v>
      </c>
      <c r="K31519">
        <v>78</v>
      </c>
      <c r="L31519">
        <v>1</v>
      </c>
      <c r="M31519">
        <v>0.5</v>
      </c>
      <c r="N31519">
        <v>15.6</v>
      </c>
      <c r="O31519">
        <v>1.6</v>
      </c>
      <c r="P31519" t="s">
        <v>19</v>
      </c>
    </row>
    <row r="31520" spans="1:16" x14ac:dyDescent="0.25">
      <c r="A31520">
        <v>31519</v>
      </c>
      <c r="B31520" t="s">
        <v>120</v>
      </c>
      <c r="C31520">
        <v>2</v>
      </c>
      <c r="D31520" s="1">
        <v>43227</v>
      </c>
      <c r="E31520" s="2">
        <v>0.56035879629629626</v>
      </c>
      <c r="F31520">
        <v>5</v>
      </c>
      <c r="G31520">
        <v>80658</v>
      </c>
      <c r="H31520" t="s">
        <v>14</v>
      </c>
      <c r="I31520" t="s">
        <v>75</v>
      </c>
      <c r="J31520" t="s">
        <v>16</v>
      </c>
      <c r="K31520">
        <v>119</v>
      </c>
      <c r="L31520">
        <v>2</v>
      </c>
      <c r="M31520">
        <v>0.5</v>
      </c>
      <c r="N31520">
        <v>27.1</v>
      </c>
      <c r="O31520">
        <v>2.7</v>
      </c>
      <c r="P31520" t="s">
        <v>25</v>
      </c>
    </row>
    <row r="31521" spans="1:16" x14ac:dyDescent="0.25">
      <c r="A31521">
        <v>31520</v>
      </c>
      <c r="B31521" t="s">
        <v>121</v>
      </c>
      <c r="C31521">
        <v>1</v>
      </c>
      <c r="D31521" s="1">
        <v>43222</v>
      </c>
      <c r="E31521" s="2">
        <v>0.84525462962962961</v>
      </c>
      <c r="F31521">
        <v>2</v>
      </c>
      <c r="G31521">
        <v>72808</v>
      </c>
      <c r="H31521" t="s">
        <v>34</v>
      </c>
      <c r="I31521" t="s">
        <v>15</v>
      </c>
      <c r="J31521" t="s">
        <v>16</v>
      </c>
      <c r="K31521">
        <v>124</v>
      </c>
      <c r="L31521">
        <v>2</v>
      </c>
      <c r="M31521">
        <v>0.2</v>
      </c>
      <c r="N31521">
        <v>34.1</v>
      </c>
      <c r="O31521">
        <v>3.4</v>
      </c>
      <c r="P31521" t="s">
        <v>19</v>
      </c>
    </row>
    <row r="31522" spans="1:16" x14ac:dyDescent="0.25">
      <c r="A31522">
        <v>31521</v>
      </c>
      <c r="B31522" t="s">
        <v>122</v>
      </c>
      <c r="C31522">
        <v>1</v>
      </c>
      <c r="D31522" s="1">
        <v>43347</v>
      </c>
      <c r="E31522" s="2">
        <v>0.77999999999999992</v>
      </c>
      <c r="F31522">
        <v>10</v>
      </c>
      <c r="G31522">
        <v>95216</v>
      </c>
      <c r="H31522" t="s">
        <v>14</v>
      </c>
      <c r="I31522" t="s">
        <v>15</v>
      </c>
      <c r="J31522" t="s">
        <v>16</v>
      </c>
      <c r="K31522">
        <v>70</v>
      </c>
      <c r="L31522">
        <v>2</v>
      </c>
      <c r="M31522">
        <v>0.1</v>
      </c>
      <c r="N31522">
        <v>17.5</v>
      </c>
      <c r="O31522">
        <v>1.8</v>
      </c>
      <c r="P31522" t="s">
        <v>19</v>
      </c>
    </row>
    <row r="31523" spans="1:16" x14ac:dyDescent="0.25">
      <c r="A31523">
        <v>31522</v>
      </c>
      <c r="B31523" t="s">
        <v>123</v>
      </c>
      <c r="C31523">
        <v>1</v>
      </c>
      <c r="D31523" s="1">
        <v>43307</v>
      </c>
      <c r="E31523" s="2">
        <v>0.67625000000000002</v>
      </c>
      <c r="F31523">
        <v>4</v>
      </c>
      <c r="G31523">
        <v>89385</v>
      </c>
      <c r="H31523" t="s">
        <v>14</v>
      </c>
      <c r="I31523" t="s">
        <v>15</v>
      </c>
      <c r="J31523" t="s">
        <v>16</v>
      </c>
      <c r="K31523">
        <v>133</v>
      </c>
      <c r="L31523">
        <v>1</v>
      </c>
      <c r="M31523">
        <v>0.5</v>
      </c>
      <c r="N31523">
        <v>19.8</v>
      </c>
      <c r="O31523">
        <v>2</v>
      </c>
      <c r="P31523" t="s">
        <v>74</v>
      </c>
    </row>
    <row r="31524" spans="1:16" x14ac:dyDescent="0.25">
      <c r="A31524">
        <v>31523</v>
      </c>
      <c r="B31524" t="s">
        <v>124</v>
      </c>
      <c r="C31524">
        <v>1</v>
      </c>
      <c r="D31524" s="1">
        <v>43345</v>
      </c>
      <c r="E31524" s="2">
        <v>0.47355324074074073</v>
      </c>
      <c r="F31524">
        <v>7</v>
      </c>
      <c r="G31524">
        <v>86431</v>
      </c>
      <c r="H31524" t="s">
        <v>14</v>
      </c>
      <c r="I31524" t="s">
        <v>15</v>
      </c>
      <c r="J31524" t="s">
        <v>16</v>
      </c>
      <c r="K31524">
        <v>216</v>
      </c>
      <c r="L31524">
        <v>1</v>
      </c>
      <c r="M31524">
        <v>0.3</v>
      </c>
      <c r="N31524">
        <v>103.6</v>
      </c>
      <c r="O31524">
        <v>10.4</v>
      </c>
      <c r="P31524" t="s">
        <v>19</v>
      </c>
    </row>
    <row r="31525" spans="1:16" x14ac:dyDescent="0.25">
      <c r="A31525">
        <v>31524</v>
      </c>
      <c r="B31525" t="s">
        <v>125</v>
      </c>
      <c r="C31525">
        <v>2</v>
      </c>
      <c r="D31525" s="1">
        <v>43356</v>
      </c>
      <c r="E31525" s="2">
        <v>0.84107638888888892</v>
      </c>
      <c r="F31525">
        <v>2</v>
      </c>
      <c r="G31525">
        <v>72811</v>
      </c>
      <c r="H31525" t="s">
        <v>14</v>
      </c>
      <c r="I31525" t="s">
        <v>15</v>
      </c>
      <c r="J31525" t="s">
        <v>16</v>
      </c>
      <c r="K31525">
        <v>211</v>
      </c>
      <c r="L31525">
        <v>3</v>
      </c>
      <c r="M31525">
        <v>0.5</v>
      </c>
      <c r="N31525">
        <v>99.4</v>
      </c>
      <c r="O31525">
        <v>9.9</v>
      </c>
      <c r="P31525" t="s">
        <v>74</v>
      </c>
    </row>
    <row r="31526" spans="1:16" x14ac:dyDescent="0.25">
      <c r="A31526">
        <v>31525</v>
      </c>
      <c r="B31526" t="s">
        <v>116</v>
      </c>
      <c r="C31526">
        <v>4</v>
      </c>
      <c r="D31526" s="1">
        <v>43275</v>
      </c>
      <c r="E31526" s="2">
        <v>2.0625000000000001E-2</v>
      </c>
      <c r="F31526">
        <v>6</v>
      </c>
      <c r="G31526">
        <v>73359</v>
      </c>
      <c r="H31526" t="s">
        <v>14</v>
      </c>
      <c r="I31526" t="s">
        <v>75</v>
      </c>
      <c r="J31526" t="s">
        <v>16</v>
      </c>
      <c r="K31526">
        <v>34</v>
      </c>
      <c r="L31526">
        <v>3</v>
      </c>
      <c r="M31526">
        <v>0.4</v>
      </c>
      <c r="N31526">
        <v>11.3</v>
      </c>
      <c r="O31526">
        <v>1.1000000000000001</v>
      </c>
      <c r="P31526" t="s">
        <v>19</v>
      </c>
    </row>
    <row r="31527" spans="1:16" x14ac:dyDescent="0.25">
      <c r="A31527">
        <v>31526</v>
      </c>
      <c r="B31527" t="s">
        <v>117</v>
      </c>
      <c r="C31527">
        <v>1</v>
      </c>
      <c r="D31527" s="1">
        <v>43163</v>
      </c>
      <c r="E31527" s="2">
        <v>0.80125000000000002</v>
      </c>
      <c r="F31527">
        <v>3</v>
      </c>
      <c r="G31527">
        <v>70899</v>
      </c>
      <c r="H31527" t="s">
        <v>14</v>
      </c>
      <c r="I31527" t="s">
        <v>15</v>
      </c>
      <c r="J31527" t="s">
        <v>16</v>
      </c>
      <c r="K31527">
        <v>228</v>
      </c>
      <c r="L31527">
        <v>2</v>
      </c>
      <c r="M31527">
        <v>0.3</v>
      </c>
      <c r="N31527">
        <v>120.6</v>
      </c>
      <c r="O31527">
        <v>12.1</v>
      </c>
      <c r="P31527" t="s">
        <v>19</v>
      </c>
    </row>
    <row r="31528" spans="1:16" x14ac:dyDescent="0.25">
      <c r="A31528">
        <v>31527</v>
      </c>
      <c r="B31528" t="s">
        <v>118</v>
      </c>
      <c r="C31528">
        <v>2</v>
      </c>
      <c r="D31528" s="1">
        <v>43166</v>
      </c>
      <c r="E31528" s="2">
        <v>0.59237268518518515</v>
      </c>
      <c r="F31528">
        <v>4</v>
      </c>
      <c r="G31528">
        <v>87594</v>
      </c>
      <c r="H31528" t="s">
        <v>14</v>
      </c>
      <c r="I31528" t="s">
        <v>15</v>
      </c>
      <c r="J31528" t="s">
        <v>16</v>
      </c>
      <c r="K31528">
        <v>67</v>
      </c>
      <c r="L31528">
        <v>2</v>
      </c>
      <c r="M31528">
        <v>0.2</v>
      </c>
      <c r="N31528">
        <v>16.8</v>
      </c>
      <c r="O31528">
        <v>1.7</v>
      </c>
      <c r="P31528" t="s">
        <v>19</v>
      </c>
    </row>
    <row r="31529" spans="1:16" x14ac:dyDescent="0.25">
      <c r="A31529">
        <v>31528</v>
      </c>
      <c r="B31529" t="s">
        <v>119</v>
      </c>
      <c r="C31529">
        <v>1</v>
      </c>
      <c r="D31529" s="1">
        <v>43335</v>
      </c>
      <c r="E31529" s="2">
        <v>0.63879629629629631</v>
      </c>
      <c r="F31529">
        <v>5</v>
      </c>
      <c r="G31529">
        <v>81930</v>
      </c>
      <c r="H31529" t="s">
        <v>14</v>
      </c>
      <c r="I31529" t="s">
        <v>15</v>
      </c>
      <c r="J31529" t="s">
        <v>16</v>
      </c>
      <c r="K31529">
        <v>78</v>
      </c>
      <c r="L31529">
        <v>2</v>
      </c>
      <c r="M31529">
        <v>0.3</v>
      </c>
      <c r="N31529">
        <v>39</v>
      </c>
      <c r="O31529">
        <v>3.9</v>
      </c>
      <c r="P31529" t="s">
        <v>25</v>
      </c>
    </row>
    <row r="31530" spans="1:16" x14ac:dyDescent="0.25">
      <c r="A31530">
        <v>31529</v>
      </c>
      <c r="B31530" t="s">
        <v>120</v>
      </c>
      <c r="C31530">
        <v>2</v>
      </c>
      <c r="D31530" s="1">
        <v>43266</v>
      </c>
      <c r="E31530" s="2">
        <v>0.8499768518518519</v>
      </c>
      <c r="F31530">
        <v>9</v>
      </c>
      <c r="G31530">
        <v>65419</v>
      </c>
      <c r="H31530" t="s">
        <v>14</v>
      </c>
      <c r="I31530" t="s">
        <v>15</v>
      </c>
      <c r="J31530" t="s">
        <v>16</v>
      </c>
      <c r="K31530">
        <v>119</v>
      </c>
      <c r="L31530">
        <v>1</v>
      </c>
      <c r="M31530">
        <v>0.1</v>
      </c>
      <c r="N31530">
        <v>37.799999999999997</v>
      </c>
      <c r="O31530">
        <v>3.8</v>
      </c>
      <c r="P31530" t="s">
        <v>19</v>
      </c>
    </row>
    <row r="31531" spans="1:16" x14ac:dyDescent="0.25">
      <c r="A31531">
        <v>31530</v>
      </c>
      <c r="B31531" t="s">
        <v>121</v>
      </c>
      <c r="C31531">
        <v>1</v>
      </c>
      <c r="D31531" s="1">
        <v>43362</v>
      </c>
      <c r="E31531" s="2">
        <v>0.74847222222222232</v>
      </c>
      <c r="F31531">
        <v>7</v>
      </c>
      <c r="G31531">
        <v>73665</v>
      </c>
      <c r="H31531" t="s">
        <v>34</v>
      </c>
      <c r="I31531" t="s">
        <v>15</v>
      </c>
      <c r="J31531" t="s">
        <v>16</v>
      </c>
      <c r="K31531">
        <v>124</v>
      </c>
      <c r="L31531">
        <v>1</v>
      </c>
      <c r="M31531">
        <v>0.1</v>
      </c>
      <c r="N31531">
        <v>42.8</v>
      </c>
      <c r="O31531">
        <v>4.3</v>
      </c>
      <c r="P31531" t="s">
        <v>74</v>
      </c>
    </row>
    <row r="31532" spans="1:16" x14ac:dyDescent="0.25">
      <c r="A31532">
        <v>31531</v>
      </c>
      <c r="B31532" t="s">
        <v>122</v>
      </c>
      <c r="C31532">
        <v>1</v>
      </c>
      <c r="D31532" s="1">
        <v>43334</v>
      </c>
      <c r="E31532" s="2">
        <v>0.63802083333333337</v>
      </c>
      <c r="F31532">
        <v>7</v>
      </c>
      <c r="G31532">
        <v>94284</v>
      </c>
      <c r="H31532" t="s">
        <v>14</v>
      </c>
      <c r="I31532" t="s">
        <v>15</v>
      </c>
      <c r="J31532" t="s">
        <v>16</v>
      </c>
      <c r="K31532">
        <v>70</v>
      </c>
      <c r="L31532">
        <v>1</v>
      </c>
      <c r="M31532">
        <v>0.1</v>
      </c>
      <c r="N31532">
        <v>14</v>
      </c>
      <c r="O31532">
        <v>1.4</v>
      </c>
      <c r="P31532" t="s">
        <v>25</v>
      </c>
    </row>
    <row r="31533" spans="1:16" x14ac:dyDescent="0.25">
      <c r="A31533">
        <v>31532</v>
      </c>
      <c r="B31533" t="s">
        <v>123</v>
      </c>
      <c r="C31533">
        <v>1</v>
      </c>
      <c r="D31533" s="1">
        <v>43207</v>
      </c>
      <c r="E31533" s="2">
        <v>0.82425925925925936</v>
      </c>
      <c r="F31533">
        <v>3</v>
      </c>
      <c r="G31533">
        <v>81414</v>
      </c>
      <c r="H31533" t="s">
        <v>14</v>
      </c>
      <c r="I31533" t="s">
        <v>15</v>
      </c>
      <c r="J31533" t="s">
        <v>16</v>
      </c>
      <c r="K31533">
        <v>133</v>
      </c>
      <c r="L31533">
        <v>3</v>
      </c>
      <c r="M31533">
        <v>0.1</v>
      </c>
      <c r="N31533">
        <v>49</v>
      </c>
      <c r="O31533">
        <v>4.9000000000000004</v>
      </c>
      <c r="P31533" t="s">
        <v>74</v>
      </c>
    </row>
    <row r="31534" spans="1:16" x14ac:dyDescent="0.25">
      <c r="A31534">
        <v>31533</v>
      </c>
      <c r="B31534" t="s">
        <v>124</v>
      </c>
      <c r="C31534">
        <v>2</v>
      </c>
      <c r="D31534" s="1">
        <v>43197</v>
      </c>
      <c r="E31534" s="2">
        <v>0.87900462962962955</v>
      </c>
      <c r="F31534">
        <v>9</v>
      </c>
      <c r="G31534">
        <v>82291</v>
      </c>
      <c r="H31534" t="s">
        <v>14</v>
      </c>
      <c r="I31534" t="s">
        <v>15</v>
      </c>
      <c r="J31534" t="s">
        <v>16</v>
      </c>
      <c r="K31534">
        <v>216</v>
      </c>
      <c r="L31534">
        <v>1</v>
      </c>
      <c r="M31534">
        <v>0.5</v>
      </c>
      <c r="N31534">
        <v>82</v>
      </c>
      <c r="O31534">
        <v>8.1999999999999993</v>
      </c>
      <c r="P31534" t="s">
        <v>19</v>
      </c>
    </row>
    <row r="31535" spans="1:16" x14ac:dyDescent="0.25">
      <c r="A31535">
        <v>31534</v>
      </c>
      <c r="B31535" t="s">
        <v>125</v>
      </c>
      <c r="C31535">
        <v>1</v>
      </c>
      <c r="D31535" s="1">
        <v>43210</v>
      </c>
      <c r="E31535" s="2">
        <v>0.87984953703703705</v>
      </c>
      <c r="F31535">
        <v>8</v>
      </c>
      <c r="G31535">
        <v>70118</v>
      </c>
      <c r="H31535" t="s">
        <v>14</v>
      </c>
      <c r="I31535" t="s">
        <v>75</v>
      </c>
      <c r="J31535" t="s">
        <v>16</v>
      </c>
      <c r="K31535">
        <v>211</v>
      </c>
      <c r="L31535">
        <v>1</v>
      </c>
      <c r="M31535">
        <v>0.5</v>
      </c>
      <c r="N31535">
        <v>120.5</v>
      </c>
      <c r="O31535">
        <v>12</v>
      </c>
      <c r="P31535" t="s">
        <v>19</v>
      </c>
    </row>
    <row r="31536" spans="1:16" x14ac:dyDescent="0.25">
      <c r="A31536">
        <v>31535</v>
      </c>
      <c r="B31536" t="s">
        <v>116</v>
      </c>
      <c r="C31536">
        <v>2</v>
      </c>
      <c r="D31536" s="1">
        <v>43418</v>
      </c>
      <c r="E31536" s="2">
        <v>0.47915509259259265</v>
      </c>
      <c r="F31536">
        <v>4</v>
      </c>
      <c r="G31536">
        <v>73188</v>
      </c>
      <c r="H31536" t="s">
        <v>34</v>
      </c>
      <c r="I31536" t="s">
        <v>15</v>
      </c>
      <c r="J31536" t="s">
        <v>16</v>
      </c>
      <c r="K31536">
        <v>34</v>
      </c>
      <c r="L31536">
        <v>2</v>
      </c>
      <c r="M31536">
        <v>0.5</v>
      </c>
      <c r="N31536">
        <v>17</v>
      </c>
      <c r="O31536">
        <v>1.7</v>
      </c>
      <c r="P31536" t="s">
        <v>25</v>
      </c>
    </row>
    <row r="31537" spans="1:16" x14ac:dyDescent="0.25">
      <c r="A31537">
        <v>31536</v>
      </c>
      <c r="B31537" t="s">
        <v>117</v>
      </c>
      <c r="C31537">
        <v>4</v>
      </c>
      <c r="D31537" s="1">
        <v>43389</v>
      </c>
      <c r="E31537" s="2">
        <v>1.4050925925925927E-2</v>
      </c>
      <c r="F31537">
        <v>2</v>
      </c>
      <c r="G31537">
        <v>96537</v>
      </c>
      <c r="H31537" t="s">
        <v>14</v>
      </c>
      <c r="I31537" t="s">
        <v>15</v>
      </c>
      <c r="J31537" t="s">
        <v>16</v>
      </c>
      <c r="K31537">
        <v>228</v>
      </c>
      <c r="L31537">
        <v>2</v>
      </c>
      <c r="M31537">
        <v>0.5</v>
      </c>
      <c r="N31537">
        <v>125.2</v>
      </c>
      <c r="O31537">
        <v>12.5</v>
      </c>
      <c r="P31537" t="s">
        <v>74</v>
      </c>
    </row>
    <row r="31538" spans="1:16" x14ac:dyDescent="0.25">
      <c r="A31538">
        <v>31537</v>
      </c>
      <c r="B31538" t="s">
        <v>118</v>
      </c>
      <c r="C31538">
        <v>1</v>
      </c>
      <c r="D31538" s="1">
        <v>43259</v>
      </c>
      <c r="E31538" s="2">
        <v>0.72124999999999995</v>
      </c>
      <c r="F31538">
        <v>3</v>
      </c>
      <c r="G31538">
        <v>80442</v>
      </c>
      <c r="H31538" t="s">
        <v>14</v>
      </c>
      <c r="I31538" t="s">
        <v>15</v>
      </c>
      <c r="J31538" t="s">
        <v>16</v>
      </c>
      <c r="K31538">
        <v>67</v>
      </c>
      <c r="L31538">
        <v>1</v>
      </c>
      <c r="M31538">
        <v>0.4</v>
      </c>
      <c r="N31538">
        <v>13.4</v>
      </c>
      <c r="O31538">
        <v>1.3</v>
      </c>
      <c r="P31538" t="s">
        <v>19</v>
      </c>
    </row>
    <row r="31539" spans="1:16" x14ac:dyDescent="0.25">
      <c r="A31539">
        <v>31538</v>
      </c>
      <c r="B31539" t="s">
        <v>119</v>
      </c>
      <c r="C31539">
        <v>2</v>
      </c>
      <c r="D31539" s="1">
        <v>43436</v>
      </c>
      <c r="E31539" s="2">
        <v>0.34939814814814812</v>
      </c>
      <c r="F31539">
        <v>1</v>
      </c>
      <c r="G31539">
        <v>82409</v>
      </c>
      <c r="H31539" t="s">
        <v>14</v>
      </c>
      <c r="I31539" t="s">
        <v>75</v>
      </c>
      <c r="J31539" t="s">
        <v>16</v>
      </c>
      <c r="K31539">
        <v>78</v>
      </c>
      <c r="L31539">
        <v>1</v>
      </c>
      <c r="M31539">
        <v>0.3</v>
      </c>
      <c r="N31539">
        <v>78</v>
      </c>
      <c r="O31539">
        <v>7.8</v>
      </c>
      <c r="P31539" t="s">
        <v>19</v>
      </c>
    </row>
    <row r="31540" spans="1:16" x14ac:dyDescent="0.25">
      <c r="A31540">
        <v>31539</v>
      </c>
      <c r="B31540" t="s">
        <v>120</v>
      </c>
      <c r="C31540">
        <v>1</v>
      </c>
      <c r="D31540" s="1">
        <v>43269</v>
      </c>
      <c r="E31540" s="2">
        <v>0.51936342592592599</v>
      </c>
      <c r="F31540">
        <v>10</v>
      </c>
      <c r="G31540">
        <v>97468</v>
      </c>
      <c r="H31540" t="s">
        <v>34</v>
      </c>
      <c r="I31540" t="s">
        <v>15</v>
      </c>
      <c r="J31540" t="s">
        <v>16</v>
      </c>
      <c r="K31540">
        <v>119</v>
      </c>
      <c r="L31540">
        <v>2</v>
      </c>
      <c r="M31540">
        <v>0.2</v>
      </c>
      <c r="N31540">
        <v>34.200000000000003</v>
      </c>
      <c r="O31540">
        <v>3.4</v>
      </c>
      <c r="P31540" t="s">
        <v>25</v>
      </c>
    </row>
    <row r="31541" spans="1:16" x14ac:dyDescent="0.25">
      <c r="A31541">
        <v>31540</v>
      </c>
      <c r="B31541" t="s">
        <v>121</v>
      </c>
      <c r="C31541">
        <v>1</v>
      </c>
      <c r="D31541" s="1">
        <v>43228</v>
      </c>
      <c r="E31541" s="2">
        <v>0.66986111111111113</v>
      </c>
      <c r="F31541">
        <v>10</v>
      </c>
      <c r="G31541">
        <v>72515</v>
      </c>
      <c r="H31541" t="s">
        <v>14</v>
      </c>
      <c r="I31541" t="s">
        <v>15</v>
      </c>
      <c r="J31541" t="s">
        <v>16</v>
      </c>
      <c r="K31541">
        <v>124</v>
      </c>
      <c r="L31541">
        <v>1</v>
      </c>
      <c r="M31541">
        <v>0.5</v>
      </c>
      <c r="N31541">
        <v>37.799999999999997</v>
      </c>
      <c r="O31541">
        <v>3.8</v>
      </c>
      <c r="P31541" t="s">
        <v>19</v>
      </c>
    </row>
    <row r="31542" spans="1:16" x14ac:dyDescent="0.25">
      <c r="A31542">
        <v>31541</v>
      </c>
      <c r="B31542" t="s">
        <v>122</v>
      </c>
      <c r="C31542">
        <v>1</v>
      </c>
      <c r="D31542" s="1">
        <v>43437</v>
      </c>
      <c r="E31542" s="2">
        <v>0.73947916666666658</v>
      </c>
      <c r="F31542">
        <v>7</v>
      </c>
      <c r="G31542">
        <v>97467</v>
      </c>
      <c r="H31542" t="s">
        <v>14</v>
      </c>
      <c r="I31542" t="s">
        <v>75</v>
      </c>
      <c r="J31542" t="s">
        <v>16</v>
      </c>
      <c r="K31542">
        <v>70</v>
      </c>
      <c r="L31542">
        <v>3</v>
      </c>
      <c r="M31542">
        <v>0.4</v>
      </c>
      <c r="N31542">
        <v>23.3</v>
      </c>
      <c r="O31542">
        <v>2.2999999999999998</v>
      </c>
      <c r="P31542" t="s">
        <v>19</v>
      </c>
    </row>
    <row r="31543" spans="1:16" x14ac:dyDescent="0.25">
      <c r="A31543">
        <v>31542</v>
      </c>
      <c r="B31543" t="s">
        <v>123</v>
      </c>
      <c r="C31543">
        <v>1</v>
      </c>
      <c r="D31543" s="1">
        <v>43288</v>
      </c>
      <c r="E31543" s="2">
        <v>0.61700231481481482</v>
      </c>
      <c r="F31543">
        <v>3</v>
      </c>
      <c r="G31543">
        <v>89597</v>
      </c>
      <c r="H31543" t="s">
        <v>14</v>
      </c>
      <c r="I31543" t="s">
        <v>15</v>
      </c>
      <c r="J31543" t="s">
        <v>16</v>
      </c>
      <c r="K31543">
        <v>133</v>
      </c>
      <c r="L31543">
        <v>2</v>
      </c>
      <c r="M31543">
        <v>0.5</v>
      </c>
      <c r="N31543">
        <v>26.4</v>
      </c>
      <c r="O31543">
        <v>2.6</v>
      </c>
      <c r="P31543" t="s">
        <v>19</v>
      </c>
    </row>
    <row r="31544" spans="1:16" x14ac:dyDescent="0.25">
      <c r="A31544">
        <v>31543</v>
      </c>
      <c r="B31544" t="s">
        <v>124</v>
      </c>
      <c r="C31544">
        <v>1</v>
      </c>
      <c r="D31544" s="1">
        <v>43349</v>
      </c>
      <c r="E31544" s="2">
        <v>0.42398148148148151</v>
      </c>
      <c r="F31544">
        <v>9</v>
      </c>
      <c r="G31544">
        <v>91796</v>
      </c>
      <c r="H31544" t="s">
        <v>14</v>
      </c>
      <c r="I31544" t="s">
        <v>15</v>
      </c>
      <c r="J31544" t="s">
        <v>16</v>
      </c>
      <c r="K31544">
        <v>216</v>
      </c>
      <c r="L31544">
        <v>2</v>
      </c>
      <c r="M31544">
        <v>0.1</v>
      </c>
      <c r="N31544">
        <v>131.69999999999999</v>
      </c>
      <c r="O31544">
        <v>13.2</v>
      </c>
      <c r="P31544" t="s">
        <v>19</v>
      </c>
    </row>
    <row r="31545" spans="1:16" x14ac:dyDescent="0.25">
      <c r="A31545">
        <v>31544</v>
      </c>
      <c r="B31545" t="s">
        <v>125</v>
      </c>
      <c r="C31545">
        <v>1</v>
      </c>
      <c r="D31545" s="1">
        <v>43156</v>
      </c>
      <c r="E31545" s="2">
        <v>0.67067129629629629</v>
      </c>
      <c r="F31545">
        <v>10</v>
      </c>
      <c r="G31545">
        <v>86284</v>
      </c>
      <c r="H31545" t="s">
        <v>14</v>
      </c>
      <c r="I31545" t="s">
        <v>15</v>
      </c>
      <c r="J31545" t="s">
        <v>16</v>
      </c>
      <c r="K31545">
        <v>211</v>
      </c>
      <c r="L31545">
        <v>3</v>
      </c>
      <c r="M31545">
        <v>0.3</v>
      </c>
      <c r="N31545">
        <v>112</v>
      </c>
      <c r="O31545">
        <v>11.2</v>
      </c>
      <c r="P31545" t="s">
        <v>19</v>
      </c>
    </row>
    <row r="31546" spans="1:16" x14ac:dyDescent="0.25">
      <c r="A31546">
        <v>31545</v>
      </c>
      <c r="B31546" t="s">
        <v>116</v>
      </c>
      <c r="C31546">
        <v>2</v>
      </c>
      <c r="D31546" s="1">
        <v>43215</v>
      </c>
      <c r="E31546" s="2">
        <v>0.58119212962962963</v>
      </c>
      <c r="F31546">
        <v>7</v>
      </c>
      <c r="G31546">
        <v>77138</v>
      </c>
      <c r="H31546" t="s">
        <v>14</v>
      </c>
      <c r="I31546" t="s">
        <v>15</v>
      </c>
      <c r="J31546" t="s">
        <v>16</v>
      </c>
      <c r="K31546">
        <v>34</v>
      </c>
      <c r="L31546">
        <v>2</v>
      </c>
      <c r="M31546">
        <v>0.2</v>
      </c>
      <c r="N31546">
        <v>17</v>
      </c>
      <c r="O31546">
        <v>1.7</v>
      </c>
      <c r="P31546" t="s">
        <v>19</v>
      </c>
    </row>
    <row r="31547" spans="1:16" x14ac:dyDescent="0.25">
      <c r="A31547">
        <v>31546</v>
      </c>
      <c r="B31547" t="s">
        <v>117</v>
      </c>
      <c r="C31547">
        <v>1</v>
      </c>
      <c r="D31547" s="1">
        <v>43324</v>
      </c>
      <c r="E31547" s="2">
        <v>0.43035879629629631</v>
      </c>
      <c r="F31547">
        <v>1</v>
      </c>
      <c r="G31547">
        <v>76772</v>
      </c>
      <c r="H31547" t="s">
        <v>14</v>
      </c>
      <c r="I31547" t="s">
        <v>15</v>
      </c>
      <c r="J31547" t="s">
        <v>16</v>
      </c>
      <c r="K31547">
        <v>228</v>
      </c>
      <c r="L31547">
        <v>2</v>
      </c>
      <c r="M31547">
        <v>0.3</v>
      </c>
      <c r="N31547">
        <v>120.6</v>
      </c>
      <c r="O31547">
        <v>12.1</v>
      </c>
      <c r="P31547" t="s">
        <v>25</v>
      </c>
    </row>
    <row r="31548" spans="1:16" x14ac:dyDescent="0.25">
      <c r="A31548">
        <v>31547</v>
      </c>
      <c r="B31548" t="s">
        <v>118</v>
      </c>
      <c r="C31548">
        <v>1</v>
      </c>
      <c r="D31548" s="1">
        <v>43133</v>
      </c>
      <c r="E31548" s="2">
        <v>0.70682870370370365</v>
      </c>
      <c r="F31548">
        <v>7</v>
      </c>
      <c r="G31548">
        <v>75446</v>
      </c>
      <c r="H31548" t="s">
        <v>14</v>
      </c>
      <c r="I31548" t="s">
        <v>15</v>
      </c>
      <c r="J31548" t="s">
        <v>16</v>
      </c>
      <c r="K31548">
        <v>67</v>
      </c>
      <c r="L31548">
        <v>1</v>
      </c>
      <c r="M31548">
        <v>0.2</v>
      </c>
      <c r="N31548">
        <v>13.4</v>
      </c>
      <c r="O31548">
        <v>1.3</v>
      </c>
      <c r="P31548" t="s">
        <v>19</v>
      </c>
    </row>
    <row r="31549" spans="1:16" x14ac:dyDescent="0.25">
      <c r="A31549">
        <v>31548</v>
      </c>
      <c r="B31549" t="s">
        <v>119</v>
      </c>
      <c r="C31549">
        <v>2</v>
      </c>
      <c r="D31549" s="1">
        <v>43329</v>
      </c>
      <c r="E31549" s="2">
        <v>0.5259490740740741</v>
      </c>
      <c r="F31549">
        <v>5</v>
      </c>
      <c r="G31549">
        <v>61002</v>
      </c>
      <c r="H31549" t="s">
        <v>14</v>
      </c>
      <c r="I31549" t="s">
        <v>15</v>
      </c>
      <c r="J31549" t="s">
        <v>16</v>
      </c>
      <c r="K31549">
        <v>78</v>
      </c>
      <c r="L31549">
        <v>2</v>
      </c>
      <c r="M31549">
        <v>0.1</v>
      </c>
      <c r="N31549">
        <v>19.5</v>
      </c>
      <c r="O31549">
        <v>2</v>
      </c>
      <c r="P31549" t="s">
        <v>74</v>
      </c>
    </row>
    <row r="31550" spans="1:16" x14ac:dyDescent="0.25">
      <c r="A31550">
        <v>31549</v>
      </c>
      <c r="B31550" t="s">
        <v>120</v>
      </c>
      <c r="C31550">
        <v>1</v>
      </c>
      <c r="D31550" s="1">
        <v>43135</v>
      </c>
      <c r="E31550" s="2">
        <v>0.63364583333333335</v>
      </c>
      <c r="F31550">
        <v>1</v>
      </c>
      <c r="G31550">
        <v>68565</v>
      </c>
      <c r="H31550" t="s">
        <v>14</v>
      </c>
      <c r="I31550" t="s">
        <v>15</v>
      </c>
      <c r="J31550" t="s">
        <v>16</v>
      </c>
      <c r="K31550">
        <v>119</v>
      </c>
      <c r="L31550">
        <v>1</v>
      </c>
      <c r="M31550">
        <v>0.1</v>
      </c>
      <c r="N31550">
        <v>33.1</v>
      </c>
      <c r="O31550">
        <v>3.3</v>
      </c>
      <c r="P31550" t="s">
        <v>19</v>
      </c>
    </row>
    <row r="31551" spans="1:16" x14ac:dyDescent="0.25">
      <c r="A31551">
        <v>31550</v>
      </c>
      <c r="B31551" t="s">
        <v>121</v>
      </c>
      <c r="C31551">
        <v>1</v>
      </c>
      <c r="D31551" s="1">
        <v>43236</v>
      </c>
      <c r="E31551" s="2">
        <v>0.91920138888888892</v>
      </c>
      <c r="F31551">
        <v>5</v>
      </c>
      <c r="G31551">
        <v>82649</v>
      </c>
      <c r="H31551" t="s">
        <v>14</v>
      </c>
      <c r="I31551" t="s">
        <v>75</v>
      </c>
      <c r="J31551" t="s">
        <v>16</v>
      </c>
      <c r="K31551">
        <v>124</v>
      </c>
      <c r="L31551">
        <v>1</v>
      </c>
      <c r="M31551">
        <v>0.5</v>
      </c>
      <c r="N31551">
        <v>37.799999999999997</v>
      </c>
      <c r="O31551">
        <v>3.8</v>
      </c>
      <c r="P31551" t="s">
        <v>19</v>
      </c>
    </row>
    <row r="31552" spans="1:16" x14ac:dyDescent="0.25">
      <c r="A31552">
        <v>31551</v>
      </c>
      <c r="B31552" t="s">
        <v>122</v>
      </c>
      <c r="C31552">
        <v>1</v>
      </c>
      <c r="D31552" s="1">
        <v>43417</v>
      </c>
      <c r="E31552" s="2">
        <v>2.6701388888888889E-2</v>
      </c>
      <c r="F31552">
        <v>3</v>
      </c>
      <c r="G31552">
        <v>94358</v>
      </c>
      <c r="H31552" t="s">
        <v>34</v>
      </c>
      <c r="I31552" t="s">
        <v>15</v>
      </c>
      <c r="J31552" t="s">
        <v>16</v>
      </c>
      <c r="K31552">
        <v>70</v>
      </c>
      <c r="L31552">
        <v>3</v>
      </c>
      <c r="M31552">
        <v>0.5</v>
      </c>
      <c r="N31552">
        <v>23.3</v>
      </c>
      <c r="O31552">
        <v>2.2999999999999998</v>
      </c>
      <c r="P31552" t="s">
        <v>19</v>
      </c>
    </row>
    <row r="31553" spans="1:16" x14ac:dyDescent="0.25">
      <c r="A31553">
        <v>31552</v>
      </c>
      <c r="B31553" t="s">
        <v>123</v>
      </c>
      <c r="C31553">
        <v>1</v>
      </c>
      <c r="D31553" s="1">
        <v>43205</v>
      </c>
      <c r="E31553" s="2">
        <v>0.55723379629629632</v>
      </c>
      <c r="F31553">
        <v>6</v>
      </c>
      <c r="G31553">
        <v>71825</v>
      </c>
      <c r="H31553" t="s">
        <v>34</v>
      </c>
      <c r="I31553" t="s">
        <v>15</v>
      </c>
      <c r="J31553" t="s">
        <v>16</v>
      </c>
      <c r="K31553">
        <v>133</v>
      </c>
      <c r="L31553">
        <v>3</v>
      </c>
      <c r="M31553">
        <v>0.4</v>
      </c>
      <c r="N31553">
        <v>37</v>
      </c>
      <c r="O31553">
        <v>3.7</v>
      </c>
      <c r="P31553" t="s">
        <v>25</v>
      </c>
    </row>
    <row r="31554" spans="1:16" x14ac:dyDescent="0.25">
      <c r="A31554">
        <v>31553</v>
      </c>
      <c r="B31554" t="s">
        <v>124</v>
      </c>
      <c r="C31554">
        <v>1</v>
      </c>
      <c r="D31554" s="1">
        <v>43177</v>
      </c>
      <c r="E31554" s="2">
        <v>0.46491898148148153</v>
      </c>
      <c r="F31554">
        <v>4</v>
      </c>
      <c r="G31554">
        <v>95459</v>
      </c>
      <c r="H31554" t="s">
        <v>14</v>
      </c>
      <c r="I31554" t="s">
        <v>15</v>
      </c>
      <c r="J31554" t="s">
        <v>16</v>
      </c>
      <c r="K31554">
        <v>216</v>
      </c>
      <c r="L31554">
        <v>2</v>
      </c>
      <c r="M31554">
        <v>0.2</v>
      </c>
      <c r="N31554">
        <v>118.7</v>
      </c>
      <c r="O31554">
        <v>11.9</v>
      </c>
      <c r="P31554" t="s">
        <v>19</v>
      </c>
    </row>
    <row r="31555" spans="1:16" x14ac:dyDescent="0.25">
      <c r="A31555">
        <v>31554</v>
      </c>
      <c r="B31555" t="s">
        <v>125</v>
      </c>
      <c r="C31555">
        <v>1</v>
      </c>
      <c r="D31555" s="1">
        <v>43114</v>
      </c>
      <c r="E31555" s="2">
        <v>0.66950231481481481</v>
      </c>
      <c r="F31555">
        <v>8</v>
      </c>
      <c r="G31555">
        <v>80729</v>
      </c>
      <c r="H31555" t="s">
        <v>14</v>
      </c>
      <c r="I31555" t="s">
        <v>15</v>
      </c>
      <c r="J31555" t="s">
        <v>16</v>
      </c>
      <c r="K31555">
        <v>211</v>
      </c>
      <c r="L31555">
        <v>1</v>
      </c>
      <c r="M31555">
        <v>0.5</v>
      </c>
      <c r="N31555">
        <v>78.3</v>
      </c>
      <c r="O31555">
        <v>7.8</v>
      </c>
      <c r="P31555" t="s">
        <v>19</v>
      </c>
    </row>
    <row r="31556" spans="1:16" x14ac:dyDescent="0.25">
      <c r="A31556">
        <v>31555</v>
      </c>
      <c r="B31556" t="s">
        <v>116</v>
      </c>
      <c r="C31556">
        <v>1</v>
      </c>
      <c r="D31556" s="1">
        <v>43267</v>
      </c>
      <c r="E31556" s="2">
        <v>0.40667824074074077</v>
      </c>
      <c r="F31556">
        <v>5</v>
      </c>
      <c r="G31556">
        <v>61845</v>
      </c>
      <c r="H31556" t="s">
        <v>14</v>
      </c>
      <c r="I31556" t="s">
        <v>15</v>
      </c>
      <c r="J31556" t="s">
        <v>16</v>
      </c>
      <c r="K31556">
        <v>34</v>
      </c>
      <c r="L31556">
        <v>1</v>
      </c>
      <c r="M31556">
        <v>0.2</v>
      </c>
      <c r="N31556">
        <v>6.8</v>
      </c>
      <c r="O31556">
        <v>0.7</v>
      </c>
      <c r="P31556" t="s">
        <v>25</v>
      </c>
    </row>
    <row r="31557" spans="1:16" x14ac:dyDescent="0.25">
      <c r="A31557">
        <v>31556</v>
      </c>
      <c r="B31557" t="s">
        <v>117</v>
      </c>
      <c r="C31557">
        <v>1</v>
      </c>
      <c r="D31557" s="1">
        <v>43347</v>
      </c>
      <c r="E31557" s="2">
        <v>0.53396990740740746</v>
      </c>
      <c r="F31557">
        <v>4</v>
      </c>
      <c r="G31557">
        <v>99456</v>
      </c>
      <c r="H31557" t="s">
        <v>34</v>
      </c>
      <c r="I31557" t="s">
        <v>15</v>
      </c>
      <c r="J31557" t="s">
        <v>16</v>
      </c>
      <c r="K31557">
        <v>228</v>
      </c>
      <c r="L31557">
        <v>1</v>
      </c>
      <c r="M31557">
        <v>0.4</v>
      </c>
      <c r="N31557">
        <v>102.4</v>
      </c>
      <c r="O31557">
        <v>10.199999999999999</v>
      </c>
      <c r="P31557" t="s">
        <v>19</v>
      </c>
    </row>
    <row r="31558" spans="1:16" x14ac:dyDescent="0.25">
      <c r="A31558">
        <v>31557</v>
      </c>
      <c r="B31558" t="s">
        <v>118</v>
      </c>
      <c r="C31558">
        <v>3</v>
      </c>
      <c r="D31558" s="1">
        <v>43225</v>
      </c>
      <c r="E31558" s="2">
        <v>0.4496412037037037</v>
      </c>
      <c r="F31558">
        <v>2</v>
      </c>
      <c r="G31558">
        <v>74863</v>
      </c>
      <c r="H31558" t="s">
        <v>34</v>
      </c>
      <c r="I31558" t="s">
        <v>15</v>
      </c>
      <c r="J31558" t="s">
        <v>16</v>
      </c>
      <c r="K31558">
        <v>67</v>
      </c>
      <c r="L31558">
        <v>2</v>
      </c>
      <c r="M31558">
        <v>0.5</v>
      </c>
      <c r="N31558">
        <v>16.8</v>
      </c>
      <c r="O31558">
        <v>1.7</v>
      </c>
      <c r="P31558" t="s">
        <v>19</v>
      </c>
    </row>
    <row r="31559" spans="1:16" x14ac:dyDescent="0.25">
      <c r="A31559">
        <v>31558</v>
      </c>
      <c r="B31559" t="s">
        <v>119</v>
      </c>
      <c r="C31559">
        <v>2</v>
      </c>
      <c r="D31559" s="1">
        <v>43366</v>
      </c>
      <c r="E31559" s="2">
        <v>0.38388888888888889</v>
      </c>
      <c r="F31559">
        <v>9</v>
      </c>
      <c r="G31559">
        <v>79534</v>
      </c>
      <c r="H31559" t="s">
        <v>14</v>
      </c>
      <c r="I31559" t="s">
        <v>15</v>
      </c>
      <c r="J31559" t="s">
        <v>16</v>
      </c>
      <c r="K31559">
        <v>78</v>
      </c>
      <c r="L31559">
        <v>1</v>
      </c>
      <c r="M31559">
        <v>0.4</v>
      </c>
      <c r="N31559">
        <v>78</v>
      </c>
      <c r="O31559">
        <v>7.8</v>
      </c>
      <c r="P31559" t="s">
        <v>25</v>
      </c>
    </row>
    <row r="31560" spans="1:16" x14ac:dyDescent="0.25">
      <c r="A31560">
        <v>31559</v>
      </c>
      <c r="B31560" t="s">
        <v>120</v>
      </c>
      <c r="C31560">
        <v>2</v>
      </c>
      <c r="D31560" s="1">
        <v>43395</v>
      </c>
      <c r="E31560" s="2">
        <v>0.97187499999999993</v>
      </c>
      <c r="F31560">
        <v>8</v>
      </c>
      <c r="G31560">
        <v>68847</v>
      </c>
      <c r="H31560" t="s">
        <v>34</v>
      </c>
      <c r="I31560" t="s">
        <v>15</v>
      </c>
      <c r="J31560" t="s">
        <v>16</v>
      </c>
      <c r="K31560">
        <v>119</v>
      </c>
      <c r="L31560">
        <v>1</v>
      </c>
      <c r="M31560">
        <v>0.5</v>
      </c>
      <c r="N31560">
        <v>33.1</v>
      </c>
      <c r="O31560">
        <v>3.3</v>
      </c>
      <c r="P31560" t="s">
        <v>25</v>
      </c>
    </row>
    <row r="31561" spans="1:16" x14ac:dyDescent="0.25">
      <c r="A31561">
        <v>31560</v>
      </c>
      <c r="B31561" t="s">
        <v>121</v>
      </c>
      <c r="C31561">
        <v>1</v>
      </c>
      <c r="D31561" s="1">
        <v>43459</v>
      </c>
      <c r="E31561" s="2">
        <v>0.43342592592592594</v>
      </c>
      <c r="F31561">
        <v>6</v>
      </c>
      <c r="G31561">
        <v>96209</v>
      </c>
      <c r="H31561" t="s">
        <v>14</v>
      </c>
      <c r="I31561" t="s">
        <v>15</v>
      </c>
      <c r="J31561" t="s">
        <v>16</v>
      </c>
      <c r="K31561">
        <v>124</v>
      </c>
      <c r="L31561">
        <v>2</v>
      </c>
      <c r="M31561">
        <v>0.4</v>
      </c>
      <c r="N31561">
        <v>34.1</v>
      </c>
      <c r="O31561">
        <v>3.4</v>
      </c>
      <c r="P31561" t="s">
        <v>19</v>
      </c>
    </row>
    <row r="31562" spans="1:16" x14ac:dyDescent="0.25">
      <c r="A31562">
        <v>31561</v>
      </c>
      <c r="B31562" t="s">
        <v>122</v>
      </c>
      <c r="C31562">
        <v>1</v>
      </c>
      <c r="D31562" s="1">
        <v>43219</v>
      </c>
      <c r="E31562" s="2">
        <v>0.76068287037037041</v>
      </c>
      <c r="F31562">
        <v>5</v>
      </c>
      <c r="G31562">
        <v>62841</v>
      </c>
      <c r="H31562" t="s">
        <v>14</v>
      </c>
      <c r="I31562" t="s">
        <v>75</v>
      </c>
      <c r="J31562" t="s">
        <v>16</v>
      </c>
      <c r="K31562">
        <v>70</v>
      </c>
      <c r="L31562">
        <v>3</v>
      </c>
      <c r="M31562">
        <v>0.5</v>
      </c>
      <c r="N31562">
        <v>23.3</v>
      </c>
      <c r="O31562">
        <v>2.2999999999999998</v>
      </c>
      <c r="P31562" t="s">
        <v>19</v>
      </c>
    </row>
    <row r="31563" spans="1:16" x14ac:dyDescent="0.25">
      <c r="A31563">
        <v>31562</v>
      </c>
      <c r="B31563" t="s">
        <v>123</v>
      </c>
      <c r="C31563">
        <v>1</v>
      </c>
      <c r="D31563" s="1">
        <v>43454</v>
      </c>
      <c r="E31563" s="2">
        <v>0.55436342592592591</v>
      </c>
      <c r="F31563">
        <v>4</v>
      </c>
      <c r="G31563">
        <v>79260</v>
      </c>
      <c r="H31563" t="s">
        <v>14</v>
      </c>
      <c r="I31563" t="s">
        <v>15</v>
      </c>
      <c r="J31563" t="s">
        <v>16</v>
      </c>
      <c r="K31563">
        <v>133</v>
      </c>
      <c r="L31563">
        <v>2</v>
      </c>
      <c r="M31563">
        <v>0.5</v>
      </c>
      <c r="N31563">
        <v>39.700000000000003</v>
      </c>
      <c r="O31563">
        <v>4</v>
      </c>
      <c r="P31563" t="s">
        <v>25</v>
      </c>
    </row>
    <row r="31564" spans="1:16" x14ac:dyDescent="0.25">
      <c r="A31564">
        <v>31563</v>
      </c>
      <c r="B31564" t="s">
        <v>124</v>
      </c>
      <c r="C31564">
        <v>1</v>
      </c>
      <c r="D31564" s="1">
        <v>43351</v>
      </c>
      <c r="E31564" s="2">
        <v>0.81488425925925922</v>
      </c>
      <c r="F31564">
        <v>3</v>
      </c>
      <c r="G31564">
        <v>87645</v>
      </c>
      <c r="H31564" t="s">
        <v>34</v>
      </c>
      <c r="I31564" t="s">
        <v>15</v>
      </c>
      <c r="J31564" t="s">
        <v>16</v>
      </c>
      <c r="K31564">
        <v>216</v>
      </c>
      <c r="L31564">
        <v>3</v>
      </c>
      <c r="M31564">
        <v>0.5</v>
      </c>
      <c r="N31564">
        <v>103.6</v>
      </c>
      <c r="O31564">
        <v>10.4</v>
      </c>
      <c r="P31564" t="s">
        <v>25</v>
      </c>
    </row>
    <row r="31565" spans="1:16" x14ac:dyDescent="0.25">
      <c r="A31565">
        <v>31564</v>
      </c>
      <c r="B31565" t="s">
        <v>125</v>
      </c>
      <c r="C31565">
        <v>1</v>
      </c>
      <c r="D31565" s="1">
        <v>43327</v>
      </c>
      <c r="E31565" s="2">
        <v>0.64392361111111118</v>
      </c>
      <c r="F31565">
        <v>8</v>
      </c>
      <c r="G31565">
        <v>82646</v>
      </c>
      <c r="H31565" t="s">
        <v>14</v>
      </c>
      <c r="I31565" t="s">
        <v>75</v>
      </c>
      <c r="J31565" t="s">
        <v>16</v>
      </c>
      <c r="K31565">
        <v>211</v>
      </c>
      <c r="L31565">
        <v>2</v>
      </c>
      <c r="M31565">
        <v>0.2</v>
      </c>
      <c r="N31565">
        <v>122.6</v>
      </c>
      <c r="O31565">
        <v>12.3</v>
      </c>
      <c r="P31565" t="s">
        <v>19</v>
      </c>
    </row>
    <row r="31566" spans="1:16" x14ac:dyDescent="0.25">
      <c r="A31566">
        <v>31565</v>
      </c>
      <c r="B31566" t="s">
        <v>116</v>
      </c>
      <c r="C31566">
        <v>1</v>
      </c>
      <c r="D31566" s="1">
        <v>43105</v>
      </c>
      <c r="E31566" s="2">
        <v>0.47958333333333331</v>
      </c>
      <c r="F31566">
        <v>8</v>
      </c>
      <c r="G31566">
        <v>80181</v>
      </c>
      <c r="H31566" t="s">
        <v>14</v>
      </c>
      <c r="I31566" t="s">
        <v>15</v>
      </c>
      <c r="J31566" t="s">
        <v>16</v>
      </c>
      <c r="K31566">
        <v>34</v>
      </c>
      <c r="L31566">
        <v>1</v>
      </c>
      <c r="M31566">
        <v>0.1</v>
      </c>
      <c r="N31566">
        <v>6.8</v>
      </c>
      <c r="O31566">
        <v>0.7</v>
      </c>
      <c r="P31566" t="s">
        <v>19</v>
      </c>
    </row>
    <row r="31567" spans="1:16" x14ac:dyDescent="0.25">
      <c r="A31567">
        <v>31566</v>
      </c>
      <c r="B31567" t="s">
        <v>117</v>
      </c>
      <c r="C31567">
        <v>3</v>
      </c>
      <c r="D31567" s="1">
        <v>43302</v>
      </c>
      <c r="E31567" s="2">
        <v>0.62053240740740734</v>
      </c>
      <c r="F31567">
        <v>1</v>
      </c>
      <c r="G31567">
        <v>60579</v>
      </c>
      <c r="H31567" t="s">
        <v>14</v>
      </c>
      <c r="I31567" t="s">
        <v>15</v>
      </c>
      <c r="J31567" t="s">
        <v>16</v>
      </c>
      <c r="K31567">
        <v>228</v>
      </c>
      <c r="L31567">
        <v>2</v>
      </c>
      <c r="M31567">
        <v>0.4</v>
      </c>
      <c r="N31567">
        <v>129.80000000000001</v>
      </c>
      <c r="O31567">
        <v>13</v>
      </c>
      <c r="P31567" t="s">
        <v>19</v>
      </c>
    </row>
    <row r="31568" spans="1:16" x14ac:dyDescent="0.25">
      <c r="A31568">
        <v>31567</v>
      </c>
      <c r="B31568" t="s">
        <v>118</v>
      </c>
      <c r="C31568">
        <v>1</v>
      </c>
      <c r="D31568" s="1">
        <v>43179</v>
      </c>
      <c r="E31568" s="2">
        <v>0.53081018518518519</v>
      </c>
      <c r="F31568">
        <v>9</v>
      </c>
      <c r="G31568">
        <v>76629</v>
      </c>
      <c r="H31568" t="s">
        <v>14</v>
      </c>
      <c r="I31568" t="s">
        <v>15</v>
      </c>
      <c r="J31568" t="s">
        <v>16</v>
      </c>
      <c r="K31568">
        <v>67</v>
      </c>
      <c r="L31568">
        <v>2</v>
      </c>
      <c r="M31568">
        <v>0.3</v>
      </c>
      <c r="N31568">
        <v>33.5</v>
      </c>
      <c r="O31568">
        <v>3.4</v>
      </c>
      <c r="P31568" t="s">
        <v>19</v>
      </c>
    </row>
    <row r="31569" spans="1:16" x14ac:dyDescent="0.25">
      <c r="A31569">
        <v>31568</v>
      </c>
      <c r="B31569" t="s">
        <v>119</v>
      </c>
      <c r="C31569">
        <v>4</v>
      </c>
      <c r="D31569" s="1">
        <v>43372</v>
      </c>
      <c r="E31569" s="2">
        <v>0.34251157407407407</v>
      </c>
      <c r="F31569">
        <v>4</v>
      </c>
      <c r="G31569">
        <v>70703</v>
      </c>
      <c r="H31569" t="s">
        <v>14</v>
      </c>
      <c r="I31569" t="s">
        <v>15</v>
      </c>
      <c r="J31569" t="s">
        <v>16</v>
      </c>
      <c r="K31569">
        <v>78</v>
      </c>
      <c r="L31569">
        <v>1</v>
      </c>
      <c r="M31569">
        <v>0.5</v>
      </c>
      <c r="N31569">
        <v>78</v>
      </c>
      <c r="O31569">
        <v>7.8</v>
      </c>
      <c r="P31569" t="s">
        <v>19</v>
      </c>
    </row>
    <row r="31570" spans="1:16" x14ac:dyDescent="0.25">
      <c r="A31570">
        <v>31569</v>
      </c>
      <c r="B31570" t="s">
        <v>120</v>
      </c>
      <c r="C31570">
        <v>1</v>
      </c>
      <c r="D31570" s="1">
        <v>43419</v>
      </c>
      <c r="E31570" s="2">
        <v>0.67531249999999998</v>
      </c>
      <c r="F31570">
        <v>1</v>
      </c>
      <c r="G31570">
        <v>76969</v>
      </c>
      <c r="H31570" t="s">
        <v>14</v>
      </c>
      <c r="I31570" t="s">
        <v>15</v>
      </c>
      <c r="J31570" t="s">
        <v>16</v>
      </c>
      <c r="K31570">
        <v>119</v>
      </c>
      <c r="L31570">
        <v>1</v>
      </c>
      <c r="M31570">
        <v>0.1</v>
      </c>
      <c r="N31570">
        <v>37.799999999999997</v>
      </c>
      <c r="O31570">
        <v>3.8</v>
      </c>
      <c r="P31570" t="s">
        <v>19</v>
      </c>
    </row>
    <row r="31571" spans="1:16" x14ac:dyDescent="0.25">
      <c r="A31571">
        <v>31570</v>
      </c>
      <c r="B31571" t="s">
        <v>121</v>
      </c>
      <c r="C31571">
        <v>1</v>
      </c>
      <c r="D31571" s="1">
        <v>43374</v>
      </c>
      <c r="E31571" s="2">
        <v>0.93594907407407402</v>
      </c>
      <c r="F31571">
        <v>1</v>
      </c>
      <c r="G31571">
        <v>78856</v>
      </c>
      <c r="H31571" t="s">
        <v>34</v>
      </c>
      <c r="I31571" t="s">
        <v>15</v>
      </c>
      <c r="J31571" t="s">
        <v>16</v>
      </c>
      <c r="K31571">
        <v>124</v>
      </c>
      <c r="L31571">
        <v>1</v>
      </c>
      <c r="M31571">
        <v>0.4</v>
      </c>
      <c r="N31571">
        <v>39</v>
      </c>
      <c r="O31571">
        <v>3.9</v>
      </c>
      <c r="P31571" t="s">
        <v>25</v>
      </c>
    </row>
    <row r="31572" spans="1:16" x14ac:dyDescent="0.25">
      <c r="A31572">
        <v>31571</v>
      </c>
      <c r="B31572" t="s">
        <v>122</v>
      </c>
      <c r="C31572">
        <v>3</v>
      </c>
      <c r="D31572" s="1">
        <v>43299</v>
      </c>
      <c r="E31572" s="2">
        <v>0.49421296296296297</v>
      </c>
      <c r="F31572">
        <v>6</v>
      </c>
      <c r="G31572">
        <v>74925</v>
      </c>
      <c r="H31572" t="s">
        <v>14</v>
      </c>
      <c r="I31572" t="s">
        <v>15</v>
      </c>
      <c r="J31572" t="s">
        <v>16</v>
      </c>
      <c r="K31572">
        <v>70</v>
      </c>
      <c r="L31572">
        <v>2</v>
      </c>
      <c r="M31572">
        <v>0.1</v>
      </c>
      <c r="N31572">
        <v>17.5</v>
      </c>
      <c r="O31572">
        <v>1.8</v>
      </c>
      <c r="P31572" t="s">
        <v>19</v>
      </c>
    </row>
    <row r="31573" spans="1:16" x14ac:dyDescent="0.25">
      <c r="A31573">
        <v>31572</v>
      </c>
      <c r="B31573" t="s">
        <v>123</v>
      </c>
      <c r="C31573">
        <v>1</v>
      </c>
      <c r="D31573" s="1">
        <v>43103</v>
      </c>
      <c r="E31573" s="2">
        <v>0.69568287037037047</v>
      </c>
      <c r="F31573">
        <v>5</v>
      </c>
      <c r="G31573">
        <v>76990</v>
      </c>
      <c r="H31573" t="s">
        <v>34</v>
      </c>
      <c r="I31573" t="s">
        <v>15</v>
      </c>
      <c r="J31573" t="s">
        <v>16</v>
      </c>
      <c r="K31573">
        <v>133</v>
      </c>
      <c r="L31573">
        <v>1</v>
      </c>
      <c r="M31573">
        <v>0.4</v>
      </c>
      <c r="N31573">
        <v>26.4</v>
      </c>
      <c r="O31573">
        <v>2.6</v>
      </c>
      <c r="P31573" t="s">
        <v>19</v>
      </c>
    </row>
    <row r="31574" spans="1:16" x14ac:dyDescent="0.25">
      <c r="A31574">
        <v>31573</v>
      </c>
      <c r="B31574" t="s">
        <v>124</v>
      </c>
      <c r="C31574">
        <v>1</v>
      </c>
      <c r="D31574" s="1">
        <v>43211</v>
      </c>
      <c r="E31574" s="2">
        <v>0.64300925925925922</v>
      </c>
      <c r="F31574">
        <v>1</v>
      </c>
      <c r="G31574">
        <v>67997</v>
      </c>
      <c r="H31574" t="s">
        <v>14</v>
      </c>
      <c r="I31574" t="s">
        <v>75</v>
      </c>
      <c r="J31574" t="s">
        <v>16</v>
      </c>
      <c r="K31574">
        <v>216</v>
      </c>
      <c r="L31574">
        <v>1</v>
      </c>
      <c r="M31574">
        <v>0.5</v>
      </c>
      <c r="N31574">
        <v>82</v>
      </c>
      <c r="O31574">
        <v>8.1999999999999993</v>
      </c>
      <c r="P31574" t="s">
        <v>19</v>
      </c>
    </row>
    <row r="31575" spans="1:16" x14ac:dyDescent="0.25">
      <c r="A31575">
        <v>31574</v>
      </c>
      <c r="B31575" t="s">
        <v>125</v>
      </c>
      <c r="C31575">
        <v>1</v>
      </c>
      <c r="D31575" s="1">
        <v>43353</v>
      </c>
      <c r="E31575" s="2">
        <v>0.90759259259259262</v>
      </c>
      <c r="F31575">
        <v>9</v>
      </c>
      <c r="G31575">
        <v>68784</v>
      </c>
      <c r="H31575" t="s">
        <v>14</v>
      </c>
      <c r="I31575" t="s">
        <v>15</v>
      </c>
      <c r="J31575" t="s">
        <v>16</v>
      </c>
      <c r="K31575">
        <v>211</v>
      </c>
      <c r="L31575">
        <v>3</v>
      </c>
      <c r="M31575">
        <v>0.4</v>
      </c>
      <c r="N31575">
        <v>105.7</v>
      </c>
      <c r="O31575">
        <v>10.6</v>
      </c>
      <c r="P31575" t="s">
        <v>19</v>
      </c>
    </row>
    <row r="31576" spans="1:16" x14ac:dyDescent="0.25">
      <c r="A31576">
        <v>31575</v>
      </c>
      <c r="B31576" t="s">
        <v>116</v>
      </c>
      <c r="C31576">
        <v>1</v>
      </c>
      <c r="D31576" s="1">
        <v>43460</v>
      </c>
      <c r="E31576" s="2">
        <v>0.77620370370370362</v>
      </c>
      <c r="F31576">
        <v>6</v>
      </c>
      <c r="G31576">
        <v>73805</v>
      </c>
      <c r="H31576" t="s">
        <v>14</v>
      </c>
      <c r="I31576" t="s">
        <v>15</v>
      </c>
      <c r="J31576" t="s">
        <v>16</v>
      </c>
      <c r="K31576">
        <v>34</v>
      </c>
      <c r="L31576">
        <v>1</v>
      </c>
      <c r="M31576">
        <v>0.1</v>
      </c>
      <c r="N31576">
        <v>34</v>
      </c>
      <c r="O31576">
        <v>3.4</v>
      </c>
      <c r="P31576" t="s">
        <v>74</v>
      </c>
    </row>
    <row r="31577" spans="1:16" x14ac:dyDescent="0.25">
      <c r="A31577">
        <v>31576</v>
      </c>
      <c r="B31577" t="s">
        <v>117</v>
      </c>
      <c r="C31577">
        <v>1</v>
      </c>
      <c r="D31577" s="1">
        <v>43457</v>
      </c>
      <c r="E31577" s="2">
        <v>0.34555555555555556</v>
      </c>
      <c r="F31577">
        <v>7</v>
      </c>
      <c r="G31577">
        <v>87890</v>
      </c>
      <c r="H31577" t="s">
        <v>14</v>
      </c>
      <c r="I31577" t="s">
        <v>15</v>
      </c>
      <c r="J31577" t="s">
        <v>16</v>
      </c>
      <c r="K31577">
        <v>228</v>
      </c>
      <c r="L31577">
        <v>3</v>
      </c>
      <c r="M31577">
        <v>0.5</v>
      </c>
      <c r="N31577">
        <v>113.8</v>
      </c>
      <c r="O31577">
        <v>11.4</v>
      </c>
      <c r="P31577" t="s">
        <v>19</v>
      </c>
    </row>
    <row r="31578" spans="1:16" x14ac:dyDescent="0.25">
      <c r="A31578">
        <v>31577</v>
      </c>
      <c r="B31578" t="s">
        <v>118</v>
      </c>
      <c r="C31578">
        <v>2</v>
      </c>
      <c r="D31578" s="1">
        <v>43282</v>
      </c>
      <c r="E31578" s="2">
        <v>0.78476851851851848</v>
      </c>
      <c r="F31578">
        <v>6</v>
      </c>
      <c r="G31578">
        <v>80483</v>
      </c>
      <c r="H31578" t="s">
        <v>34</v>
      </c>
      <c r="I31578" t="s">
        <v>15</v>
      </c>
      <c r="J31578" t="s">
        <v>16</v>
      </c>
      <c r="K31578">
        <v>67</v>
      </c>
      <c r="L31578">
        <v>1</v>
      </c>
      <c r="M31578">
        <v>0.3</v>
      </c>
      <c r="N31578">
        <v>13.4</v>
      </c>
      <c r="O31578">
        <v>1.3</v>
      </c>
      <c r="P31578" t="s">
        <v>19</v>
      </c>
    </row>
    <row r="31579" spans="1:16" x14ac:dyDescent="0.25">
      <c r="A31579">
        <v>31578</v>
      </c>
      <c r="B31579" t="s">
        <v>119</v>
      </c>
      <c r="C31579">
        <v>2</v>
      </c>
      <c r="D31579" s="1">
        <v>43378</v>
      </c>
      <c r="E31579" s="2">
        <v>0.86762731481481481</v>
      </c>
      <c r="F31579">
        <v>4</v>
      </c>
      <c r="G31579">
        <v>88161</v>
      </c>
      <c r="H31579" t="s">
        <v>14</v>
      </c>
      <c r="I31579" t="s">
        <v>15</v>
      </c>
      <c r="J31579" t="s">
        <v>16</v>
      </c>
      <c r="K31579">
        <v>78</v>
      </c>
      <c r="L31579">
        <v>2</v>
      </c>
      <c r="M31579">
        <v>0.4</v>
      </c>
      <c r="N31579">
        <v>39</v>
      </c>
      <c r="O31579">
        <v>3.9</v>
      </c>
      <c r="P31579" t="s">
        <v>19</v>
      </c>
    </row>
    <row r="31580" spans="1:16" x14ac:dyDescent="0.25">
      <c r="A31580">
        <v>31579</v>
      </c>
      <c r="B31580" t="s">
        <v>120</v>
      </c>
      <c r="C31580">
        <v>1</v>
      </c>
      <c r="D31580" s="1">
        <v>43200</v>
      </c>
      <c r="E31580" s="2">
        <v>0.21604166666666666</v>
      </c>
      <c r="F31580">
        <v>6</v>
      </c>
      <c r="G31580">
        <v>67084</v>
      </c>
      <c r="H31580" t="s">
        <v>14</v>
      </c>
      <c r="I31580" t="s">
        <v>15</v>
      </c>
      <c r="J31580" t="s">
        <v>16</v>
      </c>
      <c r="K31580">
        <v>119</v>
      </c>
      <c r="L31580">
        <v>1</v>
      </c>
      <c r="M31580">
        <v>0.3</v>
      </c>
      <c r="N31580">
        <v>21.2</v>
      </c>
      <c r="O31580">
        <v>2.1</v>
      </c>
      <c r="P31580" t="s">
        <v>19</v>
      </c>
    </row>
    <row r="31581" spans="1:16" x14ac:dyDescent="0.25">
      <c r="A31581">
        <v>31580</v>
      </c>
      <c r="B31581" t="s">
        <v>121</v>
      </c>
      <c r="C31581">
        <v>1</v>
      </c>
      <c r="D31581" s="1">
        <v>43227</v>
      </c>
      <c r="E31581" s="2">
        <v>0.40771990740740738</v>
      </c>
      <c r="F31581">
        <v>3</v>
      </c>
      <c r="G31581">
        <v>70661</v>
      </c>
      <c r="H31581" t="s">
        <v>14</v>
      </c>
      <c r="I31581" t="s">
        <v>15</v>
      </c>
      <c r="J31581" t="s">
        <v>16</v>
      </c>
      <c r="K31581">
        <v>124</v>
      </c>
      <c r="L31581">
        <v>1</v>
      </c>
      <c r="M31581">
        <v>0.2</v>
      </c>
      <c r="N31581">
        <v>31.6</v>
      </c>
      <c r="O31581">
        <v>3.2</v>
      </c>
      <c r="P31581" t="s">
        <v>19</v>
      </c>
    </row>
    <row r="31582" spans="1:16" x14ac:dyDescent="0.25">
      <c r="A31582">
        <v>31581</v>
      </c>
      <c r="B31582" t="s">
        <v>122</v>
      </c>
      <c r="C31582">
        <v>1</v>
      </c>
      <c r="D31582" s="1">
        <v>43345</v>
      </c>
      <c r="E31582" s="2">
        <v>0.6899305555555556</v>
      </c>
      <c r="F31582">
        <v>2</v>
      </c>
      <c r="G31582">
        <v>60380</v>
      </c>
      <c r="H31582" t="s">
        <v>14</v>
      </c>
      <c r="I31582" t="s">
        <v>15</v>
      </c>
      <c r="J31582" t="s">
        <v>16</v>
      </c>
      <c r="K31582">
        <v>70</v>
      </c>
      <c r="L31582">
        <v>1</v>
      </c>
      <c r="M31582">
        <v>0.2</v>
      </c>
      <c r="N31582">
        <v>70</v>
      </c>
      <c r="O31582">
        <v>7</v>
      </c>
      <c r="P31582" t="s">
        <v>74</v>
      </c>
    </row>
    <row r="31583" spans="1:16" x14ac:dyDescent="0.25">
      <c r="A31583">
        <v>31582</v>
      </c>
      <c r="B31583" t="s">
        <v>123</v>
      </c>
      <c r="C31583">
        <v>1</v>
      </c>
      <c r="D31583" s="1">
        <v>43399</v>
      </c>
      <c r="E31583" s="2">
        <v>0.93041666666666656</v>
      </c>
      <c r="F31583">
        <v>3</v>
      </c>
      <c r="G31583">
        <v>66293</v>
      </c>
      <c r="H31583" t="s">
        <v>14</v>
      </c>
      <c r="I31583" t="s">
        <v>15</v>
      </c>
      <c r="J31583" t="s">
        <v>16</v>
      </c>
      <c r="K31583">
        <v>133</v>
      </c>
      <c r="L31583">
        <v>2</v>
      </c>
      <c r="M31583">
        <v>0.4</v>
      </c>
      <c r="N31583">
        <v>31.7</v>
      </c>
      <c r="O31583">
        <v>3.2</v>
      </c>
      <c r="P31583" t="s">
        <v>19</v>
      </c>
    </row>
    <row r="31584" spans="1:16" x14ac:dyDescent="0.25">
      <c r="A31584">
        <v>31583</v>
      </c>
      <c r="B31584" t="s">
        <v>124</v>
      </c>
      <c r="C31584">
        <v>2</v>
      </c>
      <c r="D31584" s="1">
        <v>43281</v>
      </c>
      <c r="E31584" s="2">
        <v>0.91804398148148147</v>
      </c>
      <c r="F31584">
        <v>5</v>
      </c>
      <c r="G31584">
        <v>81871</v>
      </c>
      <c r="H31584" t="s">
        <v>14</v>
      </c>
      <c r="I31584" t="s">
        <v>15</v>
      </c>
      <c r="J31584" t="s">
        <v>16</v>
      </c>
      <c r="K31584">
        <v>216</v>
      </c>
      <c r="L31584">
        <v>2</v>
      </c>
      <c r="M31584">
        <v>0.2</v>
      </c>
      <c r="N31584">
        <v>118.7</v>
      </c>
      <c r="O31584">
        <v>11.9</v>
      </c>
      <c r="P31584" t="s">
        <v>74</v>
      </c>
    </row>
    <row r="31585" spans="1:16" x14ac:dyDescent="0.25">
      <c r="A31585">
        <v>31584</v>
      </c>
      <c r="B31585" t="s">
        <v>125</v>
      </c>
      <c r="C31585">
        <v>1</v>
      </c>
      <c r="D31585" s="1">
        <v>43344</v>
      </c>
      <c r="E31585" s="2">
        <v>0.63895833333333341</v>
      </c>
      <c r="F31585">
        <v>2</v>
      </c>
      <c r="G31585">
        <v>89464</v>
      </c>
      <c r="H31585" t="s">
        <v>34</v>
      </c>
      <c r="I31585" t="s">
        <v>15</v>
      </c>
      <c r="J31585" t="s">
        <v>16</v>
      </c>
      <c r="K31585">
        <v>211</v>
      </c>
      <c r="L31585">
        <v>2</v>
      </c>
      <c r="M31585">
        <v>0.3</v>
      </c>
      <c r="N31585">
        <v>105.7</v>
      </c>
      <c r="O31585">
        <v>10.6</v>
      </c>
      <c r="P31585" t="s">
        <v>19</v>
      </c>
    </row>
    <row r="31586" spans="1:16" x14ac:dyDescent="0.25">
      <c r="A31586">
        <v>31585</v>
      </c>
      <c r="B31586" t="s">
        <v>116</v>
      </c>
      <c r="C31586">
        <v>2</v>
      </c>
      <c r="D31586" s="1">
        <v>43373</v>
      </c>
      <c r="E31586" s="2">
        <v>0.65216435185185184</v>
      </c>
      <c r="F31586">
        <v>1</v>
      </c>
      <c r="G31586">
        <v>85678</v>
      </c>
      <c r="H31586" t="s">
        <v>14</v>
      </c>
      <c r="I31586" t="s">
        <v>15</v>
      </c>
      <c r="J31586" t="s">
        <v>16</v>
      </c>
      <c r="K31586">
        <v>34</v>
      </c>
      <c r="L31586">
        <v>1</v>
      </c>
      <c r="M31586">
        <v>0.5</v>
      </c>
      <c r="N31586">
        <v>34</v>
      </c>
      <c r="O31586">
        <v>3.4</v>
      </c>
      <c r="P31586" t="s">
        <v>25</v>
      </c>
    </row>
    <row r="31587" spans="1:16" x14ac:dyDescent="0.25">
      <c r="A31587">
        <v>31586</v>
      </c>
      <c r="B31587" t="s">
        <v>117</v>
      </c>
      <c r="C31587">
        <v>1</v>
      </c>
      <c r="D31587" s="1">
        <v>43218</v>
      </c>
      <c r="E31587" s="2">
        <v>0.82922453703703702</v>
      </c>
      <c r="F31587">
        <v>1</v>
      </c>
      <c r="G31587">
        <v>76287</v>
      </c>
      <c r="H31587" t="s">
        <v>14</v>
      </c>
      <c r="I31587" t="s">
        <v>15</v>
      </c>
      <c r="J31587" t="s">
        <v>16</v>
      </c>
      <c r="K31587">
        <v>228</v>
      </c>
      <c r="L31587">
        <v>2</v>
      </c>
      <c r="M31587">
        <v>0.2</v>
      </c>
      <c r="N31587">
        <v>138.9</v>
      </c>
      <c r="O31587">
        <v>13.9</v>
      </c>
      <c r="P31587" t="s">
        <v>19</v>
      </c>
    </row>
    <row r="31588" spans="1:16" x14ac:dyDescent="0.25">
      <c r="A31588">
        <v>31587</v>
      </c>
      <c r="B31588" t="s">
        <v>118</v>
      </c>
      <c r="C31588">
        <v>2</v>
      </c>
      <c r="D31588" s="1">
        <v>43266</v>
      </c>
      <c r="E31588" s="2">
        <v>0.45028935185185182</v>
      </c>
      <c r="F31588">
        <v>2</v>
      </c>
      <c r="G31588">
        <v>71744</v>
      </c>
      <c r="H31588" t="s">
        <v>14</v>
      </c>
      <c r="I31588" t="s">
        <v>15</v>
      </c>
      <c r="J31588" t="s">
        <v>16</v>
      </c>
      <c r="K31588">
        <v>67</v>
      </c>
      <c r="L31588">
        <v>1</v>
      </c>
      <c r="M31588">
        <v>0.4</v>
      </c>
      <c r="N31588">
        <v>13.4</v>
      </c>
      <c r="O31588">
        <v>1.3</v>
      </c>
      <c r="P31588" t="s">
        <v>25</v>
      </c>
    </row>
    <row r="31589" spans="1:16" x14ac:dyDescent="0.25">
      <c r="A31589">
        <v>31588</v>
      </c>
      <c r="B31589" t="s">
        <v>119</v>
      </c>
      <c r="C31589">
        <v>1</v>
      </c>
      <c r="D31589" s="1">
        <v>43145</v>
      </c>
      <c r="E31589" s="2">
        <v>5.8680555555555543E-3</v>
      </c>
      <c r="F31589">
        <v>1</v>
      </c>
      <c r="G31589">
        <v>68826</v>
      </c>
      <c r="H31589" t="s">
        <v>14</v>
      </c>
      <c r="I31589" t="s">
        <v>15</v>
      </c>
      <c r="J31589" t="s">
        <v>16</v>
      </c>
      <c r="K31589">
        <v>78</v>
      </c>
      <c r="L31589">
        <v>2</v>
      </c>
      <c r="M31589">
        <v>0.1</v>
      </c>
      <c r="N31589">
        <v>39</v>
      </c>
      <c r="O31589">
        <v>3.9</v>
      </c>
      <c r="P31589" t="s">
        <v>25</v>
      </c>
    </row>
    <row r="31590" spans="1:16" x14ac:dyDescent="0.25">
      <c r="A31590">
        <v>31589</v>
      </c>
      <c r="B31590" t="s">
        <v>120</v>
      </c>
      <c r="C31590">
        <v>1</v>
      </c>
      <c r="D31590" s="1">
        <v>43456</v>
      </c>
      <c r="E31590" s="2">
        <v>0.14886574074074074</v>
      </c>
      <c r="F31590">
        <v>7</v>
      </c>
      <c r="G31590">
        <v>99524</v>
      </c>
      <c r="H31590" t="s">
        <v>14</v>
      </c>
      <c r="I31590" t="s">
        <v>15</v>
      </c>
      <c r="J31590" t="s">
        <v>16</v>
      </c>
      <c r="K31590">
        <v>119</v>
      </c>
      <c r="L31590">
        <v>3</v>
      </c>
      <c r="M31590">
        <v>0.5</v>
      </c>
      <c r="N31590">
        <v>21.2</v>
      </c>
      <c r="O31590">
        <v>2.1</v>
      </c>
      <c r="P31590" t="s">
        <v>19</v>
      </c>
    </row>
    <row r="31591" spans="1:16" x14ac:dyDescent="0.25">
      <c r="A31591">
        <v>31590</v>
      </c>
      <c r="B31591" t="s">
        <v>121</v>
      </c>
      <c r="C31591">
        <v>2</v>
      </c>
      <c r="D31591" s="1">
        <v>43449</v>
      </c>
      <c r="E31591" s="2">
        <v>0.79060185185185183</v>
      </c>
      <c r="F31591">
        <v>1</v>
      </c>
      <c r="G31591">
        <v>76173</v>
      </c>
      <c r="H31591" t="s">
        <v>14</v>
      </c>
      <c r="I31591" t="s">
        <v>15</v>
      </c>
      <c r="J31591" t="s">
        <v>16</v>
      </c>
      <c r="K31591">
        <v>124</v>
      </c>
      <c r="L31591">
        <v>2</v>
      </c>
      <c r="M31591">
        <v>0.2</v>
      </c>
      <c r="N31591">
        <v>39</v>
      </c>
      <c r="O31591">
        <v>3.9</v>
      </c>
      <c r="P31591" t="s">
        <v>19</v>
      </c>
    </row>
    <row r="31592" spans="1:16" x14ac:dyDescent="0.25">
      <c r="A31592">
        <v>31591</v>
      </c>
      <c r="B31592" t="s">
        <v>122</v>
      </c>
      <c r="C31592">
        <v>1</v>
      </c>
      <c r="D31592" s="1">
        <v>43395</v>
      </c>
      <c r="E31592" s="2">
        <v>0.70025462962962959</v>
      </c>
      <c r="F31592">
        <v>6</v>
      </c>
      <c r="G31592">
        <v>82181</v>
      </c>
      <c r="H31592" t="s">
        <v>14</v>
      </c>
      <c r="I31592" t="s">
        <v>15</v>
      </c>
      <c r="J31592" t="s">
        <v>16</v>
      </c>
      <c r="K31592">
        <v>70</v>
      </c>
      <c r="L31592">
        <v>1</v>
      </c>
      <c r="M31592">
        <v>0.2</v>
      </c>
      <c r="N31592">
        <v>14</v>
      </c>
      <c r="O31592">
        <v>1.4</v>
      </c>
      <c r="P31592" t="s">
        <v>19</v>
      </c>
    </row>
    <row r="31593" spans="1:16" x14ac:dyDescent="0.25">
      <c r="A31593">
        <v>31592</v>
      </c>
      <c r="B31593" t="s">
        <v>123</v>
      </c>
      <c r="C31593">
        <v>1</v>
      </c>
      <c r="D31593" s="1">
        <v>43357</v>
      </c>
      <c r="E31593" s="2">
        <v>0.69554398148148155</v>
      </c>
      <c r="F31593">
        <v>6</v>
      </c>
      <c r="G31593">
        <v>71834</v>
      </c>
      <c r="H31593" t="s">
        <v>14</v>
      </c>
      <c r="I31593" t="s">
        <v>15</v>
      </c>
      <c r="J31593" t="s">
        <v>16</v>
      </c>
      <c r="K31593">
        <v>133</v>
      </c>
      <c r="L31593">
        <v>3</v>
      </c>
      <c r="M31593">
        <v>0.3</v>
      </c>
      <c r="N31593">
        <v>41</v>
      </c>
      <c r="O31593">
        <v>4.0999999999999996</v>
      </c>
      <c r="P31593" t="s">
        <v>19</v>
      </c>
    </row>
    <row r="31594" spans="1:16" x14ac:dyDescent="0.25">
      <c r="A31594">
        <v>31593</v>
      </c>
      <c r="B31594" t="s">
        <v>124</v>
      </c>
      <c r="C31594">
        <v>1</v>
      </c>
      <c r="D31594" s="1">
        <v>43311</v>
      </c>
      <c r="E31594" s="2">
        <v>0.61388888888888882</v>
      </c>
      <c r="F31594">
        <v>6</v>
      </c>
      <c r="G31594">
        <v>94986</v>
      </c>
      <c r="H31594" t="s">
        <v>14</v>
      </c>
      <c r="I31594" t="s">
        <v>15</v>
      </c>
      <c r="J31594" t="s">
        <v>16</v>
      </c>
      <c r="K31594">
        <v>216</v>
      </c>
      <c r="L31594">
        <v>2</v>
      </c>
      <c r="M31594">
        <v>0.4</v>
      </c>
      <c r="N31594">
        <v>101.4</v>
      </c>
      <c r="O31594">
        <v>10.1</v>
      </c>
      <c r="P31594" t="s">
        <v>19</v>
      </c>
    </row>
    <row r="31595" spans="1:16" x14ac:dyDescent="0.25">
      <c r="A31595">
        <v>31594</v>
      </c>
      <c r="B31595" t="s">
        <v>125</v>
      </c>
      <c r="C31595">
        <v>1</v>
      </c>
      <c r="D31595" s="1">
        <v>43162</v>
      </c>
      <c r="E31595" s="2">
        <v>0.89656249999999993</v>
      </c>
      <c r="F31595">
        <v>5</v>
      </c>
      <c r="G31595">
        <v>86268</v>
      </c>
      <c r="H31595" t="s">
        <v>34</v>
      </c>
      <c r="I31595" t="s">
        <v>15</v>
      </c>
      <c r="J31595" t="s">
        <v>16</v>
      </c>
      <c r="K31595">
        <v>211</v>
      </c>
      <c r="L31595">
        <v>3</v>
      </c>
      <c r="M31595">
        <v>0.3</v>
      </c>
      <c r="N31595">
        <v>112</v>
      </c>
      <c r="O31595">
        <v>11.2</v>
      </c>
      <c r="P31595" t="s">
        <v>19</v>
      </c>
    </row>
    <row r="31596" spans="1:16" x14ac:dyDescent="0.25">
      <c r="A31596">
        <v>31595</v>
      </c>
      <c r="B31596" t="s">
        <v>116</v>
      </c>
      <c r="C31596">
        <v>2</v>
      </c>
      <c r="D31596" s="1">
        <v>43127</v>
      </c>
      <c r="E31596" s="2">
        <v>0.64793981481481489</v>
      </c>
      <c r="F31596">
        <v>10</v>
      </c>
      <c r="G31596">
        <v>87924</v>
      </c>
      <c r="H31596" t="s">
        <v>14</v>
      </c>
      <c r="I31596" t="s">
        <v>15</v>
      </c>
      <c r="J31596" t="s">
        <v>16</v>
      </c>
      <c r="K31596">
        <v>34</v>
      </c>
      <c r="L31596">
        <v>2</v>
      </c>
      <c r="M31596">
        <v>0.4</v>
      </c>
      <c r="N31596">
        <v>17</v>
      </c>
      <c r="O31596">
        <v>1.7</v>
      </c>
      <c r="P31596" t="s">
        <v>19</v>
      </c>
    </row>
    <row r="31597" spans="1:16" x14ac:dyDescent="0.25">
      <c r="A31597">
        <v>31596</v>
      </c>
      <c r="B31597" t="s">
        <v>117</v>
      </c>
      <c r="C31597">
        <v>1</v>
      </c>
      <c r="D31597" s="1">
        <v>43336</v>
      </c>
      <c r="E31597" s="2">
        <v>0.58341435185185186</v>
      </c>
      <c r="F31597">
        <v>6</v>
      </c>
      <c r="G31597">
        <v>61775</v>
      </c>
      <c r="H31597" t="s">
        <v>14</v>
      </c>
      <c r="I31597" t="s">
        <v>15</v>
      </c>
      <c r="J31597" t="s">
        <v>16</v>
      </c>
      <c r="K31597">
        <v>228</v>
      </c>
      <c r="L31597">
        <v>3</v>
      </c>
      <c r="M31597">
        <v>0.3</v>
      </c>
      <c r="N31597">
        <v>127.5</v>
      </c>
      <c r="O31597">
        <v>12.7</v>
      </c>
      <c r="P31597" t="s">
        <v>19</v>
      </c>
    </row>
    <row r="31598" spans="1:16" x14ac:dyDescent="0.25">
      <c r="A31598">
        <v>31597</v>
      </c>
      <c r="B31598" t="s">
        <v>118</v>
      </c>
      <c r="C31598">
        <v>1</v>
      </c>
      <c r="D31598" s="1">
        <v>43112</v>
      </c>
      <c r="E31598" s="2">
        <v>0.62770833333333331</v>
      </c>
      <c r="F31598">
        <v>2</v>
      </c>
      <c r="G31598">
        <v>89206</v>
      </c>
      <c r="H31598" t="s">
        <v>14</v>
      </c>
      <c r="I31598" t="s">
        <v>15</v>
      </c>
      <c r="J31598" t="s">
        <v>16</v>
      </c>
      <c r="K31598">
        <v>67</v>
      </c>
      <c r="L31598">
        <v>1</v>
      </c>
      <c r="M31598">
        <v>0.3</v>
      </c>
      <c r="N31598">
        <v>67</v>
      </c>
      <c r="O31598">
        <v>6.7</v>
      </c>
      <c r="P31598" t="s">
        <v>19</v>
      </c>
    </row>
    <row r="31599" spans="1:16" x14ac:dyDescent="0.25">
      <c r="A31599">
        <v>31598</v>
      </c>
      <c r="B31599" t="s">
        <v>119</v>
      </c>
      <c r="C31599">
        <v>1</v>
      </c>
      <c r="D31599" s="1">
        <v>43117</v>
      </c>
      <c r="E31599" s="2">
        <v>0.89850694444444434</v>
      </c>
      <c r="F31599">
        <v>8</v>
      </c>
      <c r="G31599">
        <v>73735</v>
      </c>
      <c r="H31599" t="s">
        <v>14</v>
      </c>
      <c r="I31599" t="s">
        <v>15</v>
      </c>
      <c r="J31599" t="s">
        <v>16</v>
      </c>
      <c r="K31599">
        <v>78</v>
      </c>
      <c r="L31599">
        <v>3</v>
      </c>
      <c r="M31599">
        <v>0.2</v>
      </c>
      <c r="N31599">
        <v>26</v>
      </c>
      <c r="O31599">
        <v>2.6</v>
      </c>
      <c r="P31599" t="s">
        <v>25</v>
      </c>
    </row>
    <row r="31600" spans="1:16" x14ac:dyDescent="0.25">
      <c r="A31600">
        <v>31599</v>
      </c>
      <c r="B31600" t="s">
        <v>120</v>
      </c>
      <c r="C31600">
        <v>3</v>
      </c>
      <c r="D31600" s="1">
        <v>43276</v>
      </c>
      <c r="E31600" s="2">
        <v>0.44651620370370365</v>
      </c>
      <c r="F31600">
        <v>1</v>
      </c>
      <c r="G31600">
        <v>97633</v>
      </c>
      <c r="H31600" t="s">
        <v>14</v>
      </c>
      <c r="I31600" t="s">
        <v>15</v>
      </c>
      <c r="J31600" t="s">
        <v>16</v>
      </c>
      <c r="K31600">
        <v>119</v>
      </c>
      <c r="L31600">
        <v>1</v>
      </c>
      <c r="M31600">
        <v>0.3</v>
      </c>
      <c r="N31600">
        <v>35.4</v>
      </c>
      <c r="O31600">
        <v>3.5</v>
      </c>
      <c r="P31600" t="s">
        <v>19</v>
      </c>
    </row>
    <row r="31601" spans="1:16" x14ac:dyDescent="0.25">
      <c r="A31601">
        <v>31600</v>
      </c>
      <c r="B31601" t="s">
        <v>121</v>
      </c>
      <c r="C31601">
        <v>1</v>
      </c>
      <c r="D31601" s="1">
        <v>43328</v>
      </c>
      <c r="E31601" s="2">
        <v>0.36512731481481481</v>
      </c>
      <c r="F31601">
        <v>7</v>
      </c>
      <c r="G31601">
        <v>85088</v>
      </c>
      <c r="H31601" t="s">
        <v>14</v>
      </c>
      <c r="I31601" t="s">
        <v>15</v>
      </c>
      <c r="J31601" t="s">
        <v>16</v>
      </c>
      <c r="K31601">
        <v>124</v>
      </c>
      <c r="L31601">
        <v>2</v>
      </c>
      <c r="M31601">
        <v>0.5</v>
      </c>
      <c r="N31601">
        <v>19.2</v>
      </c>
      <c r="O31601">
        <v>1.9</v>
      </c>
      <c r="P31601" t="s">
        <v>25</v>
      </c>
    </row>
    <row r="31602" spans="1:16" x14ac:dyDescent="0.25">
      <c r="A31602">
        <v>31601</v>
      </c>
      <c r="B31602" t="s">
        <v>122</v>
      </c>
      <c r="C31602">
        <v>2</v>
      </c>
      <c r="D31602" s="1">
        <v>43175</v>
      </c>
      <c r="E31602" s="2">
        <v>0.96269675925925924</v>
      </c>
      <c r="F31602">
        <v>4</v>
      </c>
      <c r="G31602">
        <v>99045</v>
      </c>
      <c r="H31602" t="s">
        <v>34</v>
      </c>
      <c r="I31602" t="s">
        <v>15</v>
      </c>
      <c r="J31602" t="s">
        <v>16</v>
      </c>
      <c r="K31602">
        <v>70</v>
      </c>
      <c r="L31602">
        <v>1</v>
      </c>
      <c r="M31602">
        <v>0.5</v>
      </c>
      <c r="N31602">
        <v>14</v>
      </c>
      <c r="O31602">
        <v>1.4</v>
      </c>
      <c r="P31602" t="s">
        <v>25</v>
      </c>
    </row>
    <row r="31603" spans="1:16" x14ac:dyDescent="0.25">
      <c r="A31603">
        <v>31602</v>
      </c>
      <c r="B31603" t="s">
        <v>123</v>
      </c>
      <c r="C31603">
        <v>1</v>
      </c>
      <c r="D31603" s="1">
        <v>43211</v>
      </c>
      <c r="E31603" s="2">
        <v>0.93902777777777768</v>
      </c>
      <c r="F31603">
        <v>1</v>
      </c>
      <c r="G31603">
        <v>99094</v>
      </c>
      <c r="H31603" t="s">
        <v>34</v>
      </c>
      <c r="I31603" t="s">
        <v>15</v>
      </c>
      <c r="J31603" t="s">
        <v>16</v>
      </c>
      <c r="K31603">
        <v>133</v>
      </c>
      <c r="L31603">
        <v>2</v>
      </c>
      <c r="M31603">
        <v>0.3</v>
      </c>
      <c r="N31603">
        <v>37</v>
      </c>
      <c r="O31603">
        <v>3.7</v>
      </c>
      <c r="P31603" t="s">
        <v>19</v>
      </c>
    </row>
    <row r="31604" spans="1:16" x14ac:dyDescent="0.25">
      <c r="A31604">
        <v>31603</v>
      </c>
      <c r="B31604" t="s">
        <v>124</v>
      </c>
      <c r="C31604">
        <v>1</v>
      </c>
      <c r="D31604" s="1">
        <v>43297</v>
      </c>
      <c r="E31604" s="2">
        <v>0.53726851851851853</v>
      </c>
      <c r="F31604">
        <v>4</v>
      </c>
      <c r="G31604">
        <v>88353</v>
      </c>
      <c r="H31604" t="s">
        <v>14</v>
      </c>
      <c r="I31604" t="s">
        <v>15</v>
      </c>
      <c r="J31604" t="s">
        <v>16</v>
      </c>
      <c r="K31604">
        <v>216</v>
      </c>
      <c r="L31604">
        <v>1</v>
      </c>
      <c r="M31604">
        <v>0.2</v>
      </c>
      <c r="N31604">
        <v>114.4</v>
      </c>
      <c r="O31604">
        <v>11.4</v>
      </c>
      <c r="P31604" t="s">
        <v>19</v>
      </c>
    </row>
    <row r="31605" spans="1:16" x14ac:dyDescent="0.25">
      <c r="A31605">
        <v>31604</v>
      </c>
      <c r="B31605" t="s">
        <v>125</v>
      </c>
      <c r="C31605">
        <v>1</v>
      </c>
      <c r="D31605" s="1">
        <v>43418</v>
      </c>
      <c r="E31605" s="2">
        <v>0.84369212962962958</v>
      </c>
      <c r="F31605">
        <v>10</v>
      </c>
      <c r="G31605">
        <v>80377</v>
      </c>
      <c r="H31605" t="s">
        <v>14</v>
      </c>
      <c r="I31605" t="s">
        <v>15</v>
      </c>
      <c r="J31605" t="s">
        <v>16</v>
      </c>
      <c r="K31605">
        <v>211</v>
      </c>
      <c r="L31605">
        <v>1</v>
      </c>
      <c r="M31605">
        <v>0.3</v>
      </c>
      <c r="N31605">
        <v>124.7</v>
      </c>
      <c r="O31605">
        <v>12.5</v>
      </c>
      <c r="P31605" t="s">
        <v>25</v>
      </c>
    </row>
    <row r="31606" spans="1:16" x14ac:dyDescent="0.25">
      <c r="A31606">
        <v>31605</v>
      </c>
      <c r="B31606" t="s">
        <v>116</v>
      </c>
      <c r="C31606">
        <v>1</v>
      </c>
      <c r="D31606" s="1">
        <v>43130</v>
      </c>
      <c r="E31606" s="2">
        <v>0.52466435185185178</v>
      </c>
      <c r="F31606">
        <v>3</v>
      </c>
      <c r="G31606">
        <v>99559</v>
      </c>
      <c r="H31606" t="s">
        <v>14</v>
      </c>
      <c r="I31606" t="s">
        <v>15</v>
      </c>
      <c r="J31606" t="s">
        <v>16</v>
      </c>
      <c r="K31606">
        <v>34</v>
      </c>
      <c r="L31606">
        <v>2</v>
      </c>
      <c r="M31606">
        <v>0.1</v>
      </c>
      <c r="N31606">
        <v>17</v>
      </c>
      <c r="O31606">
        <v>1.7</v>
      </c>
      <c r="P31606" t="s">
        <v>25</v>
      </c>
    </row>
    <row r="31607" spans="1:16" x14ac:dyDescent="0.25">
      <c r="A31607">
        <v>31606</v>
      </c>
      <c r="B31607" t="s">
        <v>117</v>
      </c>
      <c r="C31607">
        <v>1</v>
      </c>
      <c r="D31607" s="1">
        <v>43346</v>
      </c>
      <c r="E31607" s="2">
        <v>0.89388888888888884</v>
      </c>
      <c r="F31607">
        <v>10</v>
      </c>
      <c r="G31607">
        <v>74981</v>
      </c>
      <c r="H31607" t="s">
        <v>14</v>
      </c>
      <c r="I31607" t="s">
        <v>15</v>
      </c>
      <c r="J31607" t="s">
        <v>16</v>
      </c>
      <c r="K31607">
        <v>228</v>
      </c>
      <c r="L31607">
        <v>2</v>
      </c>
      <c r="M31607">
        <v>0.3</v>
      </c>
      <c r="N31607">
        <v>134.30000000000001</v>
      </c>
      <c r="O31607">
        <v>13.4</v>
      </c>
      <c r="P31607" t="s">
        <v>74</v>
      </c>
    </row>
    <row r="31608" spans="1:16" x14ac:dyDescent="0.25">
      <c r="A31608">
        <v>31607</v>
      </c>
      <c r="B31608" t="s">
        <v>118</v>
      </c>
      <c r="C31608">
        <v>1</v>
      </c>
      <c r="D31608" s="1">
        <v>43451</v>
      </c>
      <c r="E31608" s="2">
        <v>0.46347222222222223</v>
      </c>
      <c r="F31608">
        <v>2</v>
      </c>
      <c r="G31608">
        <v>81118</v>
      </c>
      <c r="H31608" t="s">
        <v>34</v>
      </c>
      <c r="I31608" t="s">
        <v>15</v>
      </c>
      <c r="J31608" t="s">
        <v>16</v>
      </c>
      <c r="K31608">
        <v>67</v>
      </c>
      <c r="L31608">
        <v>1</v>
      </c>
      <c r="M31608">
        <v>0.4</v>
      </c>
      <c r="N31608">
        <v>67</v>
      </c>
      <c r="O31608">
        <v>6.7</v>
      </c>
      <c r="P31608" t="s">
        <v>19</v>
      </c>
    </row>
    <row r="31609" spans="1:16" x14ac:dyDescent="0.25">
      <c r="A31609">
        <v>31608</v>
      </c>
      <c r="B31609" t="s">
        <v>119</v>
      </c>
      <c r="C31609">
        <v>1</v>
      </c>
      <c r="D31609" s="1">
        <v>43227</v>
      </c>
      <c r="E31609" s="2">
        <v>0.63880787037037035</v>
      </c>
      <c r="F31609">
        <v>3</v>
      </c>
      <c r="G31609">
        <v>68131</v>
      </c>
      <c r="H31609" t="s">
        <v>34</v>
      </c>
      <c r="I31609" t="s">
        <v>15</v>
      </c>
      <c r="J31609" t="s">
        <v>16</v>
      </c>
      <c r="K31609">
        <v>78</v>
      </c>
      <c r="L31609">
        <v>2</v>
      </c>
      <c r="M31609">
        <v>0.1</v>
      </c>
      <c r="N31609">
        <v>19.5</v>
      </c>
      <c r="O31609">
        <v>2</v>
      </c>
      <c r="P31609" t="s">
        <v>74</v>
      </c>
    </row>
    <row r="31610" spans="1:16" x14ac:dyDescent="0.25">
      <c r="A31610">
        <v>31609</v>
      </c>
      <c r="B31610" t="s">
        <v>120</v>
      </c>
      <c r="C31610">
        <v>1</v>
      </c>
      <c r="D31610" s="1">
        <v>43362</v>
      </c>
      <c r="E31610" s="2">
        <v>0.55248842592592595</v>
      </c>
      <c r="F31610">
        <v>3</v>
      </c>
      <c r="G31610">
        <v>86685</v>
      </c>
      <c r="H31610" t="s">
        <v>14</v>
      </c>
      <c r="I31610" t="s">
        <v>15</v>
      </c>
      <c r="J31610" t="s">
        <v>16</v>
      </c>
      <c r="K31610">
        <v>119</v>
      </c>
      <c r="L31610">
        <v>2</v>
      </c>
      <c r="M31610">
        <v>0.5</v>
      </c>
      <c r="N31610">
        <v>27.1</v>
      </c>
      <c r="O31610">
        <v>2.7</v>
      </c>
      <c r="P31610" t="s">
        <v>19</v>
      </c>
    </row>
    <row r="31611" spans="1:16" x14ac:dyDescent="0.25">
      <c r="A31611">
        <v>31610</v>
      </c>
      <c r="B31611" t="s">
        <v>121</v>
      </c>
      <c r="C31611">
        <v>1</v>
      </c>
      <c r="D31611" s="1">
        <v>43450</v>
      </c>
      <c r="E31611" s="2">
        <v>0.37377314814814816</v>
      </c>
      <c r="F31611">
        <v>10</v>
      </c>
      <c r="G31611">
        <v>93821</v>
      </c>
      <c r="H31611" t="s">
        <v>34</v>
      </c>
      <c r="I31611" t="s">
        <v>15</v>
      </c>
      <c r="J31611" t="s">
        <v>16</v>
      </c>
      <c r="K31611">
        <v>124</v>
      </c>
      <c r="L31611">
        <v>3</v>
      </c>
      <c r="M31611">
        <v>0.2</v>
      </c>
      <c r="N31611">
        <v>36.6</v>
      </c>
      <c r="O31611">
        <v>3.7</v>
      </c>
      <c r="P31611" t="s">
        <v>25</v>
      </c>
    </row>
    <row r="31612" spans="1:16" x14ac:dyDescent="0.25">
      <c r="A31612">
        <v>31611</v>
      </c>
      <c r="B31612" t="s">
        <v>122</v>
      </c>
      <c r="C31612">
        <v>1</v>
      </c>
      <c r="D31612" s="1">
        <v>43455</v>
      </c>
      <c r="E31612" s="2">
        <v>0.6255208333333333</v>
      </c>
      <c r="F31612">
        <v>5</v>
      </c>
      <c r="G31612">
        <v>87745</v>
      </c>
      <c r="H31612" t="s">
        <v>14</v>
      </c>
      <c r="I31612" t="s">
        <v>15</v>
      </c>
      <c r="J31612" t="s">
        <v>16</v>
      </c>
      <c r="K31612">
        <v>70</v>
      </c>
      <c r="L31612">
        <v>1</v>
      </c>
      <c r="M31612">
        <v>0.5</v>
      </c>
      <c r="N31612">
        <v>70</v>
      </c>
      <c r="O31612">
        <v>7</v>
      </c>
      <c r="P31612" t="s">
        <v>19</v>
      </c>
    </row>
    <row r="31613" spans="1:16" x14ac:dyDescent="0.25">
      <c r="A31613">
        <v>31612</v>
      </c>
      <c r="B31613" t="s">
        <v>123</v>
      </c>
      <c r="C31613">
        <v>1</v>
      </c>
      <c r="D31613" s="1">
        <v>43447</v>
      </c>
      <c r="E31613" s="2">
        <v>0.91274305555555557</v>
      </c>
      <c r="F31613">
        <v>8</v>
      </c>
      <c r="G31613">
        <v>86201</v>
      </c>
      <c r="H31613" t="s">
        <v>14</v>
      </c>
      <c r="I31613" t="s">
        <v>15</v>
      </c>
      <c r="J31613" t="s">
        <v>16</v>
      </c>
      <c r="K31613">
        <v>133</v>
      </c>
      <c r="L31613">
        <v>1</v>
      </c>
      <c r="M31613">
        <v>0.1</v>
      </c>
      <c r="N31613">
        <v>46.4</v>
      </c>
      <c r="O31613">
        <v>4.5999999999999996</v>
      </c>
      <c r="P31613" t="s">
        <v>25</v>
      </c>
    </row>
    <row r="31614" spans="1:16" x14ac:dyDescent="0.25">
      <c r="A31614">
        <v>31613</v>
      </c>
      <c r="B31614" t="s">
        <v>124</v>
      </c>
      <c r="C31614">
        <v>1</v>
      </c>
      <c r="D31614" s="1">
        <v>43161</v>
      </c>
      <c r="E31614" s="2">
        <v>0.81107638888888889</v>
      </c>
      <c r="F31614">
        <v>7</v>
      </c>
      <c r="G31614">
        <v>66973</v>
      </c>
      <c r="H31614" t="s">
        <v>14</v>
      </c>
      <c r="I31614" t="s">
        <v>15</v>
      </c>
      <c r="J31614" t="s">
        <v>16</v>
      </c>
      <c r="K31614">
        <v>216</v>
      </c>
      <c r="L31614">
        <v>3</v>
      </c>
      <c r="M31614">
        <v>0.2</v>
      </c>
      <c r="N31614">
        <v>123</v>
      </c>
      <c r="O31614">
        <v>12.3</v>
      </c>
      <c r="P31614" t="s">
        <v>19</v>
      </c>
    </row>
    <row r="31615" spans="1:16" x14ac:dyDescent="0.25">
      <c r="A31615">
        <v>31614</v>
      </c>
      <c r="B31615" t="s">
        <v>125</v>
      </c>
      <c r="C31615">
        <v>1</v>
      </c>
      <c r="D31615" s="1">
        <v>43235</v>
      </c>
      <c r="E31615" s="2">
        <v>0.73803240740740739</v>
      </c>
      <c r="F31615">
        <v>3</v>
      </c>
      <c r="G31615">
        <v>99217</v>
      </c>
      <c r="H31615" t="s">
        <v>14</v>
      </c>
      <c r="I31615" t="s">
        <v>15</v>
      </c>
      <c r="J31615" t="s">
        <v>16</v>
      </c>
      <c r="K31615">
        <v>211</v>
      </c>
      <c r="L31615">
        <v>1</v>
      </c>
      <c r="M31615">
        <v>0.2</v>
      </c>
      <c r="N31615">
        <v>126.8</v>
      </c>
      <c r="O31615">
        <v>12.7</v>
      </c>
      <c r="P31615" t="s">
        <v>19</v>
      </c>
    </row>
    <row r="31616" spans="1:16" x14ac:dyDescent="0.25">
      <c r="A31616">
        <v>31615</v>
      </c>
      <c r="B31616" t="s">
        <v>116</v>
      </c>
      <c r="C31616">
        <v>1</v>
      </c>
      <c r="D31616" s="1">
        <v>43297</v>
      </c>
      <c r="E31616" s="2">
        <v>0.64626157407407414</v>
      </c>
      <c r="F31616">
        <v>1</v>
      </c>
      <c r="G31616">
        <v>68031</v>
      </c>
      <c r="H31616" t="s">
        <v>14</v>
      </c>
      <c r="I31616" t="s">
        <v>15</v>
      </c>
      <c r="J31616" t="s">
        <v>16</v>
      </c>
      <c r="K31616">
        <v>34</v>
      </c>
      <c r="L31616">
        <v>2</v>
      </c>
      <c r="M31616">
        <v>0.3</v>
      </c>
      <c r="N31616">
        <v>17</v>
      </c>
      <c r="O31616">
        <v>1.7</v>
      </c>
      <c r="P31616" t="s">
        <v>19</v>
      </c>
    </row>
    <row r="31617" spans="1:16" x14ac:dyDescent="0.25">
      <c r="A31617">
        <v>31616</v>
      </c>
      <c r="B31617" t="s">
        <v>117</v>
      </c>
      <c r="C31617">
        <v>1</v>
      </c>
      <c r="D31617" s="1">
        <v>43421</v>
      </c>
      <c r="E31617" s="2">
        <v>0.85518518518518516</v>
      </c>
      <c r="F31617">
        <v>3</v>
      </c>
      <c r="G31617">
        <v>88872</v>
      </c>
      <c r="H31617" t="s">
        <v>14</v>
      </c>
      <c r="I31617" t="s">
        <v>15</v>
      </c>
      <c r="J31617" t="s">
        <v>16</v>
      </c>
      <c r="K31617">
        <v>228</v>
      </c>
      <c r="L31617">
        <v>1</v>
      </c>
      <c r="M31617">
        <v>0.3</v>
      </c>
      <c r="N31617">
        <v>113.8</v>
      </c>
      <c r="O31617">
        <v>11.4</v>
      </c>
      <c r="P31617" t="s">
        <v>25</v>
      </c>
    </row>
    <row r="31618" spans="1:16" x14ac:dyDescent="0.25">
      <c r="A31618">
        <v>31617</v>
      </c>
      <c r="B31618" t="s">
        <v>118</v>
      </c>
      <c r="C31618">
        <v>1</v>
      </c>
      <c r="D31618" s="1">
        <v>43121</v>
      </c>
      <c r="E31618" s="2">
        <v>0.66712962962962974</v>
      </c>
      <c r="F31618">
        <v>1</v>
      </c>
      <c r="G31618">
        <v>63754</v>
      </c>
      <c r="H31618" t="s">
        <v>14</v>
      </c>
      <c r="I31618" t="s">
        <v>15</v>
      </c>
      <c r="J31618" t="s">
        <v>16</v>
      </c>
      <c r="K31618">
        <v>67</v>
      </c>
      <c r="L31618">
        <v>1</v>
      </c>
      <c r="M31618">
        <v>0.4</v>
      </c>
      <c r="N31618">
        <v>13.4</v>
      </c>
      <c r="O31618">
        <v>1.3</v>
      </c>
      <c r="P31618" t="s">
        <v>19</v>
      </c>
    </row>
    <row r="31619" spans="1:16" x14ac:dyDescent="0.25">
      <c r="A31619">
        <v>31618</v>
      </c>
      <c r="B31619" t="s">
        <v>119</v>
      </c>
      <c r="C31619">
        <v>1</v>
      </c>
      <c r="D31619" s="1">
        <v>43367</v>
      </c>
      <c r="E31619" s="2">
        <v>0.38217592592592592</v>
      </c>
      <c r="F31619">
        <v>3</v>
      </c>
      <c r="G31619">
        <v>98648</v>
      </c>
      <c r="H31619" t="s">
        <v>14</v>
      </c>
      <c r="I31619" t="s">
        <v>15</v>
      </c>
      <c r="J31619" t="s">
        <v>16</v>
      </c>
      <c r="K31619">
        <v>78</v>
      </c>
      <c r="L31619">
        <v>1</v>
      </c>
      <c r="M31619">
        <v>0.2</v>
      </c>
      <c r="N31619">
        <v>78</v>
      </c>
      <c r="O31619">
        <v>7.8</v>
      </c>
      <c r="P31619" t="s">
        <v>19</v>
      </c>
    </row>
    <row r="31620" spans="1:16" x14ac:dyDescent="0.25">
      <c r="A31620">
        <v>31619</v>
      </c>
      <c r="B31620" t="s">
        <v>120</v>
      </c>
      <c r="C31620">
        <v>1</v>
      </c>
      <c r="D31620" s="1">
        <v>43318</v>
      </c>
      <c r="E31620" s="2">
        <v>0.63483796296296291</v>
      </c>
      <c r="F31620">
        <v>5</v>
      </c>
      <c r="G31620">
        <v>86216</v>
      </c>
      <c r="H31620" t="s">
        <v>14</v>
      </c>
      <c r="I31620" t="s">
        <v>15</v>
      </c>
      <c r="J31620" t="s">
        <v>16</v>
      </c>
      <c r="K31620">
        <v>119</v>
      </c>
      <c r="L31620">
        <v>2</v>
      </c>
      <c r="M31620">
        <v>0.5</v>
      </c>
      <c r="N31620">
        <v>27.1</v>
      </c>
      <c r="O31620">
        <v>2.7</v>
      </c>
      <c r="P31620" t="s">
        <v>19</v>
      </c>
    </row>
    <row r="31621" spans="1:16" x14ac:dyDescent="0.25">
      <c r="A31621">
        <v>31620</v>
      </c>
      <c r="B31621" t="s">
        <v>121</v>
      </c>
      <c r="C31621">
        <v>1</v>
      </c>
      <c r="D31621" s="1">
        <v>43211</v>
      </c>
      <c r="E31621" s="2">
        <v>0.6253819444444445</v>
      </c>
      <c r="F31621">
        <v>5</v>
      </c>
      <c r="G31621">
        <v>96705</v>
      </c>
      <c r="H31621" t="s">
        <v>14</v>
      </c>
      <c r="I31621" t="s">
        <v>15</v>
      </c>
      <c r="J31621" t="s">
        <v>16</v>
      </c>
      <c r="K31621">
        <v>124</v>
      </c>
      <c r="L31621">
        <v>2</v>
      </c>
      <c r="M31621">
        <v>0.2</v>
      </c>
      <c r="N31621">
        <v>39</v>
      </c>
      <c r="O31621">
        <v>3.9</v>
      </c>
      <c r="P31621" t="s">
        <v>19</v>
      </c>
    </row>
    <row r="31622" spans="1:16" x14ac:dyDescent="0.25">
      <c r="A31622">
        <v>31621</v>
      </c>
      <c r="B31622" t="s">
        <v>122</v>
      </c>
      <c r="C31622">
        <v>3</v>
      </c>
      <c r="D31622" s="1">
        <v>43361</v>
      </c>
      <c r="E31622" s="2">
        <v>0.88995370370370364</v>
      </c>
      <c r="F31622">
        <v>10</v>
      </c>
      <c r="G31622">
        <v>94642</v>
      </c>
      <c r="H31622" t="s">
        <v>34</v>
      </c>
      <c r="I31622" t="s">
        <v>15</v>
      </c>
      <c r="J31622" t="s">
        <v>16</v>
      </c>
      <c r="K31622">
        <v>70</v>
      </c>
      <c r="L31622">
        <v>1</v>
      </c>
      <c r="M31622">
        <v>0.3</v>
      </c>
      <c r="N31622">
        <v>14</v>
      </c>
      <c r="O31622">
        <v>1.4</v>
      </c>
      <c r="P31622" t="s">
        <v>19</v>
      </c>
    </row>
    <row r="31623" spans="1:16" x14ac:dyDescent="0.25">
      <c r="A31623">
        <v>31622</v>
      </c>
      <c r="B31623" t="s">
        <v>123</v>
      </c>
      <c r="C31623">
        <v>1</v>
      </c>
      <c r="D31623" s="1">
        <v>43311</v>
      </c>
      <c r="E31623" s="2">
        <v>0.65355324074074073</v>
      </c>
      <c r="F31623">
        <v>10</v>
      </c>
      <c r="G31623">
        <v>71963</v>
      </c>
      <c r="H31623" t="s">
        <v>14</v>
      </c>
      <c r="I31623" t="s">
        <v>15</v>
      </c>
      <c r="J31623" t="s">
        <v>16</v>
      </c>
      <c r="K31623">
        <v>133</v>
      </c>
      <c r="L31623">
        <v>1</v>
      </c>
      <c r="M31623">
        <v>0.1</v>
      </c>
      <c r="N31623">
        <v>51.7</v>
      </c>
      <c r="O31623">
        <v>5.2</v>
      </c>
      <c r="P31623" t="s">
        <v>25</v>
      </c>
    </row>
    <row r="31624" spans="1:16" x14ac:dyDescent="0.25">
      <c r="A31624">
        <v>31623</v>
      </c>
      <c r="B31624" t="s">
        <v>124</v>
      </c>
      <c r="C31624">
        <v>3</v>
      </c>
      <c r="D31624" s="1">
        <v>43353</v>
      </c>
      <c r="E31624" s="2">
        <v>0.75782407407407415</v>
      </c>
      <c r="F31624">
        <v>6</v>
      </c>
      <c r="G31624">
        <v>60578</v>
      </c>
      <c r="H31624" t="s">
        <v>34</v>
      </c>
      <c r="I31624" t="s">
        <v>15</v>
      </c>
      <c r="J31624" t="s">
        <v>16</v>
      </c>
      <c r="K31624">
        <v>216</v>
      </c>
      <c r="L31624">
        <v>3</v>
      </c>
      <c r="M31624">
        <v>0.1</v>
      </c>
      <c r="N31624">
        <v>129.5</v>
      </c>
      <c r="O31624">
        <v>13</v>
      </c>
      <c r="P31624" t="s">
        <v>19</v>
      </c>
    </row>
    <row r="31625" spans="1:16" x14ac:dyDescent="0.25">
      <c r="A31625">
        <v>31624</v>
      </c>
      <c r="B31625" t="s">
        <v>125</v>
      </c>
      <c r="C31625">
        <v>1</v>
      </c>
      <c r="D31625" s="1">
        <v>43412</v>
      </c>
      <c r="E31625" s="2">
        <v>0.70421296296296287</v>
      </c>
      <c r="F31625">
        <v>7</v>
      </c>
      <c r="G31625">
        <v>69478</v>
      </c>
      <c r="H31625" t="s">
        <v>14</v>
      </c>
      <c r="I31625" t="s">
        <v>15</v>
      </c>
      <c r="J31625" t="s">
        <v>16</v>
      </c>
      <c r="K31625">
        <v>211</v>
      </c>
      <c r="L31625">
        <v>3</v>
      </c>
      <c r="M31625">
        <v>0.1</v>
      </c>
      <c r="N31625">
        <v>124.7</v>
      </c>
      <c r="O31625">
        <v>12.5</v>
      </c>
      <c r="P31625" t="s">
        <v>25</v>
      </c>
    </row>
    <row r="31626" spans="1:16" x14ac:dyDescent="0.25">
      <c r="A31626">
        <v>31625</v>
      </c>
      <c r="B31626" t="s">
        <v>116</v>
      </c>
      <c r="C31626">
        <v>1</v>
      </c>
      <c r="D31626" s="1">
        <v>43260</v>
      </c>
      <c r="E31626" s="2">
        <v>0.89896990740740745</v>
      </c>
      <c r="F31626">
        <v>9</v>
      </c>
      <c r="G31626">
        <v>82117</v>
      </c>
      <c r="H31626" t="s">
        <v>34</v>
      </c>
      <c r="I31626" t="s">
        <v>15</v>
      </c>
      <c r="J31626" t="s">
        <v>16</v>
      </c>
      <c r="K31626">
        <v>34</v>
      </c>
      <c r="L31626">
        <v>1</v>
      </c>
      <c r="M31626">
        <v>0.4</v>
      </c>
      <c r="N31626">
        <v>34</v>
      </c>
      <c r="O31626">
        <v>3.4</v>
      </c>
      <c r="P31626" t="s">
        <v>19</v>
      </c>
    </row>
    <row r="31627" spans="1:16" x14ac:dyDescent="0.25">
      <c r="A31627">
        <v>31626</v>
      </c>
      <c r="B31627" t="s">
        <v>117</v>
      </c>
      <c r="C31627">
        <v>1</v>
      </c>
      <c r="D31627" s="1">
        <v>43417</v>
      </c>
      <c r="E31627" s="2">
        <v>0.52634259259259253</v>
      </c>
      <c r="F31627">
        <v>8</v>
      </c>
      <c r="G31627">
        <v>79436</v>
      </c>
      <c r="H31627" t="s">
        <v>14</v>
      </c>
      <c r="I31627" t="s">
        <v>75</v>
      </c>
      <c r="J31627" t="s">
        <v>16</v>
      </c>
      <c r="K31627">
        <v>228</v>
      </c>
      <c r="L31627">
        <v>2</v>
      </c>
      <c r="M31627">
        <v>0.5</v>
      </c>
      <c r="N31627">
        <v>125.2</v>
      </c>
      <c r="O31627">
        <v>12.5</v>
      </c>
      <c r="P31627" t="s">
        <v>25</v>
      </c>
    </row>
    <row r="31628" spans="1:16" x14ac:dyDescent="0.25">
      <c r="A31628">
        <v>31627</v>
      </c>
      <c r="B31628" t="s">
        <v>118</v>
      </c>
      <c r="C31628">
        <v>1</v>
      </c>
      <c r="D31628" s="1">
        <v>43307</v>
      </c>
      <c r="E31628" s="2">
        <v>0.56748842592592597</v>
      </c>
      <c r="F31628">
        <v>2</v>
      </c>
      <c r="G31628">
        <v>60166</v>
      </c>
      <c r="H31628" t="s">
        <v>14</v>
      </c>
      <c r="I31628" t="s">
        <v>15</v>
      </c>
      <c r="J31628" t="s">
        <v>16</v>
      </c>
      <c r="K31628">
        <v>67</v>
      </c>
      <c r="L31628">
        <v>2</v>
      </c>
      <c r="M31628">
        <v>0.2</v>
      </c>
      <c r="N31628">
        <v>33.5</v>
      </c>
      <c r="O31628">
        <v>3.4</v>
      </c>
      <c r="P31628" t="s">
        <v>19</v>
      </c>
    </row>
    <row r="31629" spans="1:16" x14ac:dyDescent="0.25">
      <c r="A31629">
        <v>31628</v>
      </c>
      <c r="B31629" t="s">
        <v>119</v>
      </c>
      <c r="C31629">
        <v>2</v>
      </c>
      <c r="D31629" s="1">
        <v>43208</v>
      </c>
      <c r="E31629" s="2">
        <v>0.88535879629629621</v>
      </c>
      <c r="F31629">
        <v>8</v>
      </c>
      <c r="G31629">
        <v>75882</v>
      </c>
      <c r="H31629" t="s">
        <v>14</v>
      </c>
      <c r="I31629" t="s">
        <v>15</v>
      </c>
      <c r="J31629" t="s">
        <v>16</v>
      </c>
      <c r="K31629">
        <v>78</v>
      </c>
      <c r="L31629">
        <v>2</v>
      </c>
      <c r="M31629">
        <v>0.2</v>
      </c>
      <c r="N31629">
        <v>19.5</v>
      </c>
      <c r="O31629">
        <v>2</v>
      </c>
      <c r="P31629" t="s">
        <v>19</v>
      </c>
    </row>
    <row r="31630" spans="1:16" x14ac:dyDescent="0.25">
      <c r="A31630">
        <v>31629</v>
      </c>
      <c r="B31630" t="s">
        <v>120</v>
      </c>
      <c r="C31630">
        <v>1</v>
      </c>
      <c r="D31630" s="1">
        <v>43438</v>
      </c>
      <c r="E31630" s="2">
        <v>0.48562499999999997</v>
      </c>
      <c r="F31630">
        <v>3</v>
      </c>
      <c r="G31630">
        <v>82129</v>
      </c>
      <c r="H31630" t="s">
        <v>14</v>
      </c>
      <c r="I31630" t="s">
        <v>15</v>
      </c>
      <c r="J31630" t="s">
        <v>16</v>
      </c>
      <c r="K31630">
        <v>119</v>
      </c>
      <c r="L31630">
        <v>1</v>
      </c>
      <c r="M31630">
        <v>0.4</v>
      </c>
      <c r="N31630">
        <v>15.2</v>
      </c>
      <c r="O31630">
        <v>1.5</v>
      </c>
      <c r="P31630" t="s">
        <v>19</v>
      </c>
    </row>
    <row r="31631" spans="1:16" x14ac:dyDescent="0.25">
      <c r="A31631">
        <v>31630</v>
      </c>
      <c r="B31631" t="s">
        <v>121</v>
      </c>
      <c r="C31631">
        <v>1</v>
      </c>
      <c r="D31631" s="1">
        <v>43385</v>
      </c>
      <c r="E31631" s="2">
        <v>0.3859143518518518</v>
      </c>
      <c r="F31631">
        <v>7</v>
      </c>
      <c r="G31631">
        <v>75008</v>
      </c>
      <c r="H31631" t="s">
        <v>34</v>
      </c>
      <c r="I31631" t="s">
        <v>15</v>
      </c>
      <c r="J31631" t="s">
        <v>16</v>
      </c>
      <c r="K31631">
        <v>124</v>
      </c>
      <c r="L31631">
        <v>3</v>
      </c>
      <c r="M31631">
        <v>0.3</v>
      </c>
      <c r="N31631">
        <v>32.799999999999997</v>
      </c>
      <c r="O31631">
        <v>3.3</v>
      </c>
      <c r="P31631" t="s">
        <v>74</v>
      </c>
    </row>
    <row r="31632" spans="1:16" x14ac:dyDescent="0.25">
      <c r="A31632">
        <v>31631</v>
      </c>
      <c r="B31632" t="s">
        <v>122</v>
      </c>
      <c r="C31632">
        <v>1</v>
      </c>
      <c r="D31632" s="1">
        <v>43405</v>
      </c>
      <c r="E31632" s="2">
        <v>0.83869212962962969</v>
      </c>
      <c r="F31632">
        <v>3</v>
      </c>
      <c r="G31632">
        <v>71789</v>
      </c>
      <c r="H31632" t="s">
        <v>14</v>
      </c>
      <c r="I31632" t="s">
        <v>75</v>
      </c>
      <c r="J31632" t="s">
        <v>16</v>
      </c>
      <c r="K31632">
        <v>70</v>
      </c>
      <c r="L31632">
        <v>3</v>
      </c>
      <c r="M31632">
        <v>0.5</v>
      </c>
      <c r="N31632">
        <v>23.3</v>
      </c>
      <c r="O31632">
        <v>2.2999999999999998</v>
      </c>
      <c r="P31632" t="s">
        <v>19</v>
      </c>
    </row>
    <row r="31633" spans="1:16" x14ac:dyDescent="0.25">
      <c r="A31633">
        <v>31632</v>
      </c>
      <c r="B31633" t="s">
        <v>123</v>
      </c>
      <c r="C31633">
        <v>1</v>
      </c>
      <c r="D31633" s="1">
        <v>43458</v>
      </c>
      <c r="E31633" s="2">
        <v>0.75732638888888892</v>
      </c>
      <c r="F31633">
        <v>4</v>
      </c>
      <c r="G31633">
        <v>79541</v>
      </c>
      <c r="H31633" t="s">
        <v>14</v>
      </c>
      <c r="I31633" t="s">
        <v>15</v>
      </c>
      <c r="J31633" t="s">
        <v>16</v>
      </c>
      <c r="K31633">
        <v>133</v>
      </c>
      <c r="L31633">
        <v>1</v>
      </c>
      <c r="M31633">
        <v>0.5</v>
      </c>
      <c r="N31633">
        <v>46.4</v>
      </c>
      <c r="O31633">
        <v>4.5999999999999996</v>
      </c>
      <c r="P31633" t="s">
        <v>25</v>
      </c>
    </row>
    <row r="31634" spans="1:16" x14ac:dyDescent="0.25">
      <c r="A31634">
        <v>31633</v>
      </c>
      <c r="B31634" t="s">
        <v>124</v>
      </c>
      <c r="C31634">
        <v>1</v>
      </c>
      <c r="D31634" s="1">
        <v>43202</v>
      </c>
      <c r="E31634" s="2">
        <v>0.85379629629629628</v>
      </c>
      <c r="F31634">
        <v>4</v>
      </c>
      <c r="G31634">
        <v>65227</v>
      </c>
      <c r="H31634" t="s">
        <v>14</v>
      </c>
      <c r="I31634" t="s">
        <v>15</v>
      </c>
      <c r="J31634" t="s">
        <v>16</v>
      </c>
      <c r="K31634">
        <v>216</v>
      </c>
      <c r="L31634">
        <v>1</v>
      </c>
      <c r="M31634">
        <v>0.5</v>
      </c>
      <c r="N31634">
        <v>82</v>
      </c>
      <c r="O31634">
        <v>8.1999999999999993</v>
      </c>
      <c r="P31634" t="s">
        <v>19</v>
      </c>
    </row>
    <row r="31635" spans="1:16" x14ac:dyDescent="0.25">
      <c r="A31635">
        <v>31634</v>
      </c>
      <c r="B31635" t="s">
        <v>125</v>
      </c>
      <c r="C31635">
        <v>4</v>
      </c>
      <c r="D31635" s="1">
        <v>43110</v>
      </c>
      <c r="E31635" s="2">
        <v>0.64156250000000004</v>
      </c>
      <c r="F31635">
        <v>3</v>
      </c>
      <c r="G31635">
        <v>92143</v>
      </c>
      <c r="H31635" t="s">
        <v>14</v>
      </c>
      <c r="I31635" t="s">
        <v>15</v>
      </c>
      <c r="J31635" t="s">
        <v>16</v>
      </c>
      <c r="K31635">
        <v>211</v>
      </c>
      <c r="L31635">
        <v>2</v>
      </c>
      <c r="M31635">
        <v>0.5</v>
      </c>
      <c r="N31635">
        <v>109.9</v>
      </c>
      <c r="O31635">
        <v>11</v>
      </c>
      <c r="P31635" t="s">
        <v>19</v>
      </c>
    </row>
    <row r="31636" spans="1:16" x14ac:dyDescent="0.25">
      <c r="A31636">
        <v>31635</v>
      </c>
      <c r="B31636" t="s">
        <v>116</v>
      </c>
      <c r="C31636">
        <v>2</v>
      </c>
      <c r="D31636" s="1">
        <v>43320</v>
      </c>
      <c r="E31636" s="2">
        <v>0.47077546296296297</v>
      </c>
      <c r="F31636">
        <v>1</v>
      </c>
      <c r="G31636">
        <v>86231</v>
      </c>
      <c r="H31636" t="s">
        <v>14</v>
      </c>
      <c r="I31636" t="s">
        <v>15</v>
      </c>
      <c r="J31636" t="s">
        <v>16</v>
      </c>
      <c r="K31636">
        <v>34</v>
      </c>
      <c r="L31636">
        <v>1</v>
      </c>
      <c r="M31636">
        <v>0.2</v>
      </c>
      <c r="N31636">
        <v>6.8</v>
      </c>
      <c r="O31636">
        <v>0.7</v>
      </c>
      <c r="P31636" t="s">
        <v>74</v>
      </c>
    </row>
    <row r="31637" spans="1:16" x14ac:dyDescent="0.25">
      <c r="A31637">
        <v>31636</v>
      </c>
      <c r="B31637" t="s">
        <v>117</v>
      </c>
      <c r="C31637">
        <v>1</v>
      </c>
      <c r="D31637" s="1">
        <v>43426</v>
      </c>
      <c r="E31637" s="2">
        <v>0.72401620370370379</v>
      </c>
      <c r="F31637">
        <v>5</v>
      </c>
      <c r="G31637">
        <v>78735</v>
      </c>
      <c r="H31637" t="s">
        <v>14</v>
      </c>
      <c r="I31637" t="s">
        <v>15</v>
      </c>
      <c r="J31637" t="s">
        <v>16</v>
      </c>
      <c r="K31637">
        <v>228</v>
      </c>
      <c r="L31637">
        <v>1</v>
      </c>
      <c r="M31637">
        <v>0.4</v>
      </c>
      <c r="N31637">
        <v>138.9</v>
      </c>
      <c r="O31637">
        <v>13.9</v>
      </c>
      <c r="P31637" t="s">
        <v>19</v>
      </c>
    </row>
    <row r="31638" spans="1:16" x14ac:dyDescent="0.25">
      <c r="A31638">
        <v>31637</v>
      </c>
      <c r="B31638" t="s">
        <v>118</v>
      </c>
      <c r="C31638">
        <v>1</v>
      </c>
      <c r="D31638" s="1">
        <v>43451</v>
      </c>
      <c r="E31638" s="2">
        <v>0.44844907407407408</v>
      </c>
      <c r="F31638">
        <v>4</v>
      </c>
      <c r="G31638">
        <v>86732</v>
      </c>
      <c r="H31638" t="s">
        <v>14</v>
      </c>
      <c r="I31638" t="s">
        <v>15</v>
      </c>
      <c r="J31638" t="s">
        <v>16</v>
      </c>
      <c r="K31638">
        <v>67</v>
      </c>
      <c r="L31638">
        <v>3</v>
      </c>
      <c r="M31638">
        <v>0.4</v>
      </c>
      <c r="N31638">
        <v>22.3</v>
      </c>
      <c r="O31638">
        <v>2.2000000000000002</v>
      </c>
      <c r="P31638" t="s">
        <v>19</v>
      </c>
    </row>
    <row r="31639" spans="1:16" x14ac:dyDescent="0.25">
      <c r="A31639">
        <v>31638</v>
      </c>
      <c r="B31639" t="s">
        <v>119</v>
      </c>
      <c r="C31639">
        <v>1</v>
      </c>
      <c r="D31639" s="1">
        <v>43464</v>
      </c>
      <c r="E31639" s="2">
        <v>0.87824074074074077</v>
      </c>
      <c r="F31639">
        <v>4</v>
      </c>
      <c r="G31639">
        <v>67748</v>
      </c>
      <c r="H31639" t="s">
        <v>34</v>
      </c>
      <c r="I31639" t="s">
        <v>15</v>
      </c>
      <c r="J31639" t="s">
        <v>16</v>
      </c>
      <c r="K31639">
        <v>78</v>
      </c>
      <c r="L31639">
        <v>1</v>
      </c>
      <c r="M31639">
        <v>0.3</v>
      </c>
      <c r="N31639">
        <v>78</v>
      </c>
      <c r="O31639">
        <v>7.8</v>
      </c>
      <c r="P31639" t="s">
        <v>19</v>
      </c>
    </row>
    <row r="31640" spans="1:16" x14ac:dyDescent="0.25">
      <c r="A31640">
        <v>31639</v>
      </c>
      <c r="B31640" t="s">
        <v>120</v>
      </c>
      <c r="C31640">
        <v>1</v>
      </c>
      <c r="D31640" s="1">
        <v>43348</v>
      </c>
      <c r="E31640" s="2">
        <v>0.33519675925925929</v>
      </c>
      <c r="F31640">
        <v>7</v>
      </c>
      <c r="G31640">
        <v>61355</v>
      </c>
      <c r="H31640" t="s">
        <v>14</v>
      </c>
      <c r="I31640" t="s">
        <v>15</v>
      </c>
      <c r="J31640" t="s">
        <v>16</v>
      </c>
      <c r="K31640">
        <v>119</v>
      </c>
      <c r="L31640">
        <v>2</v>
      </c>
      <c r="M31640">
        <v>0.4</v>
      </c>
      <c r="N31640">
        <v>20</v>
      </c>
      <c r="O31640">
        <v>2</v>
      </c>
      <c r="P31640" t="s">
        <v>25</v>
      </c>
    </row>
    <row r="31641" spans="1:16" x14ac:dyDescent="0.25">
      <c r="A31641">
        <v>31640</v>
      </c>
      <c r="B31641" t="s">
        <v>121</v>
      </c>
      <c r="C31641">
        <v>1</v>
      </c>
      <c r="D31641" s="1">
        <v>43361</v>
      </c>
      <c r="E31641" s="2">
        <v>0.98493055555555553</v>
      </c>
      <c r="F31641">
        <v>2</v>
      </c>
      <c r="G31641">
        <v>82584</v>
      </c>
      <c r="H31641" t="s">
        <v>14</v>
      </c>
      <c r="I31641" t="s">
        <v>15</v>
      </c>
      <c r="J31641" t="s">
        <v>16</v>
      </c>
      <c r="K31641">
        <v>124</v>
      </c>
      <c r="L31641">
        <v>2</v>
      </c>
      <c r="M31641">
        <v>0.4</v>
      </c>
      <c r="N31641">
        <v>34.1</v>
      </c>
      <c r="O31641">
        <v>3.4</v>
      </c>
      <c r="P31641" t="s">
        <v>19</v>
      </c>
    </row>
    <row r="31642" spans="1:16" x14ac:dyDescent="0.25">
      <c r="A31642">
        <v>31641</v>
      </c>
      <c r="B31642" t="s">
        <v>122</v>
      </c>
      <c r="C31642">
        <v>1</v>
      </c>
      <c r="D31642" s="1">
        <v>43370</v>
      </c>
      <c r="E31642" s="2">
        <v>0.6627777777777778</v>
      </c>
      <c r="F31642">
        <v>10</v>
      </c>
      <c r="G31642">
        <v>64285</v>
      </c>
      <c r="H31642" t="s">
        <v>14</v>
      </c>
      <c r="I31642" t="s">
        <v>75</v>
      </c>
      <c r="J31642" t="s">
        <v>16</v>
      </c>
      <c r="K31642">
        <v>70</v>
      </c>
      <c r="L31642">
        <v>2</v>
      </c>
      <c r="M31642">
        <v>0.4</v>
      </c>
      <c r="N31642">
        <v>17.5</v>
      </c>
      <c r="O31642">
        <v>1.8</v>
      </c>
      <c r="P31642" t="s">
        <v>25</v>
      </c>
    </row>
    <row r="31643" spans="1:16" x14ac:dyDescent="0.25">
      <c r="A31643">
        <v>31642</v>
      </c>
      <c r="B31643" t="s">
        <v>123</v>
      </c>
      <c r="C31643">
        <v>2</v>
      </c>
      <c r="D31643" s="1">
        <v>43228</v>
      </c>
      <c r="E31643" s="2">
        <v>0.95412037037037034</v>
      </c>
      <c r="F31643">
        <v>4</v>
      </c>
      <c r="G31643">
        <v>95597</v>
      </c>
      <c r="H31643" t="s">
        <v>14</v>
      </c>
      <c r="I31643" t="s">
        <v>75</v>
      </c>
      <c r="J31643" t="s">
        <v>16</v>
      </c>
      <c r="K31643">
        <v>133</v>
      </c>
      <c r="L31643">
        <v>2</v>
      </c>
      <c r="M31643">
        <v>0.4</v>
      </c>
      <c r="N31643">
        <v>31.7</v>
      </c>
      <c r="O31643">
        <v>3.2</v>
      </c>
      <c r="P31643" t="s">
        <v>19</v>
      </c>
    </row>
    <row r="31644" spans="1:16" x14ac:dyDescent="0.25">
      <c r="A31644">
        <v>31643</v>
      </c>
      <c r="B31644" t="s">
        <v>124</v>
      </c>
      <c r="C31644">
        <v>3</v>
      </c>
      <c r="D31644" s="1">
        <v>43238</v>
      </c>
      <c r="E31644" s="2">
        <v>0.56190972222222224</v>
      </c>
      <c r="F31644">
        <v>7</v>
      </c>
      <c r="G31644">
        <v>77021</v>
      </c>
      <c r="H31644" t="s">
        <v>14</v>
      </c>
      <c r="I31644" t="s">
        <v>15</v>
      </c>
      <c r="J31644" t="s">
        <v>16</v>
      </c>
      <c r="K31644">
        <v>216</v>
      </c>
      <c r="L31644">
        <v>3</v>
      </c>
      <c r="M31644">
        <v>0.5</v>
      </c>
      <c r="N31644">
        <v>103.6</v>
      </c>
      <c r="O31644">
        <v>10.4</v>
      </c>
      <c r="P31644" t="s">
        <v>19</v>
      </c>
    </row>
    <row r="31645" spans="1:16" x14ac:dyDescent="0.25">
      <c r="A31645">
        <v>31644</v>
      </c>
      <c r="B31645" t="s">
        <v>125</v>
      </c>
      <c r="C31645">
        <v>1</v>
      </c>
      <c r="D31645" s="1">
        <v>43350</v>
      </c>
      <c r="E31645" s="2">
        <v>0.73263888888888884</v>
      </c>
      <c r="F31645">
        <v>8</v>
      </c>
      <c r="G31645">
        <v>84270</v>
      </c>
      <c r="H31645" t="s">
        <v>14</v>
      </c>
      <c r="I31645" t="s">
        <v>15</v>
      </c>
      <c r="J31645" t="s">
        <v>16</v>
      </c>
      <c r="K31645">
        <v>211</v>
      </c>
      <c r="L31645">
        <v>3</v>
      </c>
      <c r="M31645">
        <v>0.4</v>
      </c>
      <c r="N31645">
        <v>105.7</v>
      </c>
      <c r="O31645">
        <v>10.6</v>
      </c>
      <c r="P31645" t="s">
        <v>25</v>
      </c>
    </row>
    <row r="31646" spans="1:16" x14ac:dyDescent="0.25">
      <c r="A31646">
        <v>31645</v>
      </c>
      <c r="B31646" t="s">
        <v>116</v>
      </c>
      <c r="C31646">
        <v>1</v>
      </c>
      <c r="D31646" s="1">
        <v>43239</v>
      </c>
      <c r="E31646" s="2">
        <v>0.73907407407407411</v>
      </c>
      <c r="F31646">
        <v>3</v>
      </c>
      <c r="G31646">
        <v>95354</v>
      </c>
      <c r="H31646" t="s">
        <v>14</v>
      </c>
      <c r="I31646" t="s">
        <v>15</v>
      </c>
      <c r="J31646" t="s">
        <v>16</v>
      </c>
      <c r="K31646">
        <v>34</v>
      </c>
      <c r="L31646">
        <v>1</v>
      </c>
      <c r="M31646">
        <v>0.2</v>
      </c>
      <c r="N31646">
        <v>6.8</v>
      </c>
      <c r="O31646">
        <v>0.7</v>
      </c>
      <c r="P31646" t="s">
        <v>19</v>
      </c>
    </row>
    <row r="31647" spans="1:16" x14ac:dyDescent="0.25">
      <c r="A31647">
        <v>31646</v>
      </c>
      <c r="B31647" t="s">
        <v>117</v>
      </c>
      <c r="C31647">
        <v>1</v>
      </c>
      <c r="D31647" s="1">
        <v>43317</v>
      </c>
      <c r="E31647" s="2">
        <v>0.62902777777777774</v>
      </c>
      <c r="F31647">
        <v>7</v>
      </c>
      <c r="G31647">
        <v>78221</v>
      </c>
      <c r="H31647" t="s">
        <v>14</v>
      </c>
      <c r="I31647" t="s">
        <v>15</v>
      </c>
      <c r="J31647" t="s">
        <v>16</v>
      </c>
      <c r="K31647">
        <v>228</v>
      </c>
      <c r="L31647">
        <v>3</v>
      </c>
      <c r="M31647">
        <v>0.4</v>
      </c>
      <c r="N31647">
        <v>120.6</v>
      </c>
      <c r="O31647">
        <v>12.1</v>
      </c>
      <c r="P31647" t="s">
        <v>19</v>
      </c>
    </row>
    <row r="31648" spans="1:16" x14ac:dyDescent="0.25">
      <c r="A31648">
        <v>31647</v>
      </c>
      <c r="B31648" t="s">
        <v>118</v>
      </c>
      <c r="C31648">
        <v>1</v>
      </c>
      <c r="D31648" s="1">
        <v>43163</v>
      </c>
      <c r="E31648" s="2">
        <v>0.96811342592592586</v>
      </c>
      <c r="F31648">
        <v>2</v>
      </c>
      <c r="G31648">
        <v>94294</v>
      </c>
      <c r="H31648" t="s">
        <v>14</v>
      </c>
      <c r="I31648" t="s">
        <v>15</v>
      </c>
      <c r="J31648" t="s">
        <v>16</v>
      </c>
      <c r="K31648">
        <v>67</v>
      </c>
      <c r="L31648">
        <v>2</v>
      </c>
      <c r="M31648">
        <v>0.1</v>
      </c>
      <c r="N31648">
        <v>33.5</v>
      </c>
      <c r="O31648">
        <v>3.4</v>
      </c>
      <c r="P31648" t="s">
        <v>19</v>
      </c>
    </row>
    <row r="31649" spans="1:16" x14ac:dyDescent="0.25">
      <c r="A31649">
        <v>31648</v>
      </c>
      <c r="B31649" t="s">
        <v>119</v>
      </c>
      <c r="C31649">
        <v>1</v>
      </c>
      <c r="D31649" s="1">
        <v>43407</v>
      </c>
      <c r="E31649" s="2">
        <v>0.45899305555555553</v>
      </c>
      <c r="F31649">
        <v>7</v>
      </c>
      <c r="G31649">
        <v>94171</v>
      </c>
      <c r="H31649" t="s">
        <v>14</v>
      </c>
      <c r="I31649" t="s">
        <v>15</v>
      </c>
      <c r="J31649" t="s">
        <v>16</v>
      </c>
      <c r="K31649">
        <v>78</v>
      </c>
      <c r="L31649">
        <v>2</v>
      </c>
      <c r="M31649">
        <v>0.1</v>
      </c>
      <c r="N31649">
        <v>39</v>
      </c>
      <c r="O31649">
        <v>3.9</v>
      </c>
      <c r="P31649" t="s">
        <v>19</v>
      </c>
    </row>
    <row r="31650" spans="1:16" x14ac:dyDescent="0.25">
      <c r="A31650">
        <v>31649</v>
      </c>
      <c r="B31650" t="s">
        <v>120</v>
      </c>
      <c r="C31650">
        <v>1</v>
      </c>
      <c r="D31650" s="1">
        <v>43155</v>
      </c>
      <c r="E31650" s="2">
        <v>0.96468750000000003</v>
      </c>
      <c r="F31650">
        <v>7</v>
      </c>
      <c r="G31650">
        <v>62640</v>
      </c>
      <c r="H31650" t="s">
        <v>34</v>
      </c>
      <c r="I31650" t="s">
        <v>15</v>
      </c>
      <c r="J31650" t="s">
        <v>16</v>
      </c>
      <c r="K31650">
        <v>119</v>
      </c>
      <c r="L31650">
        <v>1</v>
      </c>
      <c r="M31650">
        <v>0.5</v>
      </c>
      <c r="N31650">
        <v>33.1</v>
      </c>
      <c r="O31650">
        <v>3.3</v>
      </c>
      <c r="P31650" t="s">
        <v>25</v>
      </c>
    </row>
    <row r="31651" spans="1:16" x14ac:dyDescent="0.25">
      <c r="A31651">
        <v>31650</v>
      </c>
      <c r="B31651" t="s">
        <v>121</v>
      </c>
      <c r="C31651">
        <v>1</v>
      </c>
      <c r="D31651" s="1">
        <v>43154</v>
      </c>
      <c r="E31651" s="2">
        <v>0.53417824074074072</v>
      </c>
      <c r="F31651">
        <v>4</v>
      </c>
      <c r="G31651">
        <v>64078</v>
      </c>
      <c r="H31651" t="s">
        <v>34</v>
      </c>
      <c r="I31651" t="s">
        <v>15</v>
      </c>
      <c r="J31651" t="s">
        <v>16</v>
      </c>
      <c r="K31651">
        <v>124</v>
      </c>
      <c r="L31651">
        <v>3</v>
      </c>
      <c r="M31651">
        <v>0.2</v>
      </c>
      <c r="N31651">
        <v>36.6</v>
      </c>
      <c r="O31651">
        <v>3.7</v>
      </c>
      <c r="P31651" t="s">
        <v>19</v>
      </c>
    </row>
    <row r="31652" spans="1:16" x14ac:dyDescent="0.25">
      <c r="A31652">
        <v>31651</v>
      </c>
      <c r="B31652" t="s">
        <v>122</v>
      </c>
      <c r="C31652">
        <v>1</v>
      </c>
      <c r="D31652" s="1">
        <v>43309</v>
      </c>
      <c r="E31652" s="2">
        <v>0.98100694444444436</v>
      </c>
      <c r="F31652">
        <v>2</v>
      </c>
      <c r="G31652">
        <v>89680</v>
      </c>
      <c r="H31652" t="s">
        <v>34</v>
      </c>
      <c r="I31652" t="s">
        <v>15</v>
      </c>
      <c r="J31652" t="s">
        <v>16</v>
      </c>
      <c r="K31652">
        <v>70</v>
      </c>
      <c r="L31652">
        <v>2</v>
      </c>
      <c r="M31652">
        <v>0.4</v>
      </c>
      <c r="N31652">
        <v>35</v>
      </c>
      <c r="O31652">
        <v>3.5</v>
      </c>
      <c r="P31652" t="s">
        <v>19</v>
      </c>
    </row>
    <row r="31653" spans="1:16" x14ac:dyDescent="0.25">
      <c r="A31653">
        <v>31652</v>
      </c>
      <c r="B31653" t="s">
        <v>123</v>
      </c>
      <c r="C31653">
        <v>1</v>
      </c>
      <c r="D31653" s="1">
        <v>43379</v>
      </c>
      <c r="E31653" s="2">
        <v>0.39186342592592593</v>
      </c>
      <c r="F31653">
        <v>8</v>
      </c>
      <c r="G31653">
        <v>80332</v>
      </c>
      <c r="H31653" t="s">
        <v>14</v>
      </c>
      <c r="I31653" t="s">
        <v>15</v>
      </c>
      <c r="J31653" t="s">
        <v>16</v>
      </c>
      <c r="K31653">
        <v>133</v>
      </c>
      <c r="L31653">
        <v>2</v>
      </c>
      <c r="M31653">
        <v>0.2</v>
      </c>
      <c r="N31653">
        <v>42.4</v>
      </c>
      <c r="O31653">
        <v>4.2</v>
      </c>
      <c r="P31653" t="s">
        <v>25</v>
      </c>
    </row>
    <row r="31654" spans="1:16" x14ac:dyDescent="0.25">
      <c r="A31654">
        <v>31653</v>
      </c>
      <c r="B31654" t="s">
        <v>124</v>
      </c>
      <c r="C31654">
        <v>1</v>
      </c>
      <c r="D31654" s="1">
        <v>43151</v>
      </c>
      <c r="E31654" s="2">
        <v>0.71542824074074074</v>
      </c>
      <c r="F31654">
        <v>7</v>
      </c>
      <c r="G31654">
        <v>74838</v>
      </c>
      <c r="H31654" t="s">
        <v>14</v>
      </c>
      <c r="I31654" t="s">
        <v>15</v>
      </c>
      <c r="J31654" t="s">
        <v>16</v>
      </c>
      <c r="K31654">
        <v>216</v>
      </c>
      <c r="L31654">
        <v>1</v>
      </c>
      <c r="M31654">
        <v>0.3</v>
      </c>
      <c r="N31654">
        <v>129.5</v>
      </c>
      <c r="O31654">
        <v>13</v>
      </c>
      <c r="P31654" t="s">
        <v>19</v>
      </c>
    </row>
    <row r="31655" spans="1:16" x14ac:dyDescent="0.25">
      <c r="A31655">
        <v>31654</v>
      </c>
      <c r="B31655" t="s">
        <v>125</v>
      </c>
      <c r="C31655">
        <v>1</v>
      </c>
      <c r="D31655" s="1">
        <v>43271</v>
      </c>
      <c r="E31655" s="2">
        <v>0.80420138888888892</v>
      </c>
      <c r="F31655">
        <v>9</v>
      </c>
      <c r="G31655">
        <v>98233</v>
      </c>
      <c r="H31655" t="s">
        <v>14</v>
      </c>
      <c r="I31655" t="s">
        <v>15</v>
      </c>
      <c r="J31655" t="s">
        <v>16</v>
      </c>
      <c r="K31655">
        <v>211</v>
      </c>
      <c r="L31655">
        <v>2</v>
      </c>
      <c r="M31655">
        <v>0.2</v>
      </c>
      <c r="N31655">
        <v>114.1</v>
      </c>
      <c r="O31655">
        <v>11.4</v>
      </c>
      <c r="P31655" t="s">
        <v>25</v>
      </c>
    </row>
    <row r="31656" spans="1:16" x14ac:dyDescent="0.25">
      <c r="A31656">
        <v>31655</v>
      </c>
      <c r="B31656" t="s">
        <v>116</v>
      </c>
      <c r="C31656">
        <v>1</v>
      </c>
      <c r="D31656" s="1">
        <v>43430</v>
      </c>
      <c r="E31656" s="2">
        <v>0.72366898148148151</v>
      </c>
      <c r="F31656">
        <v>5</v>
      </c>
      <c r="G31656">
        <v>90155</v>
      </c>
      <c r="H31656" t="s">
        <v>14</v>
      </c>
      <c r="I31656" t="s">
        <v>15</v>
      </c>
      <c r="J31656" t="s">
        <v>16</v>
      </c>
      <c r="K31656">
        <v>34</v>
      </c>
      <c r="L31656">
        <v>2</v>
      </c>
      <c r="M31656">
        <v>0.1</v>
      </c>
      <c r="N31656">
        <v>17</v>
      </c>
      <c r="O31656">
        <v>1.7</v>
      </c>
      <c r="P31656" t="s">
        <v>19</v>
      </c>
    </row>
    <row r="31657" spans="1:16" x14ac:dyDescent="0.25">
      <c r="A31657">
        <v>31656</v>
      </c>
      <c r="B31657" t="s">
        <v>117</v>
      </c>
      <c r="C31657">
        <v>1</v>
      </c>
      <c r="D31657" s="1">
        <v>43401</v>
      </c>
      <c r="E31657" s="2">
        <v>0.48314814814814816</v>
      </c>
      <c r="F31657">
        <v>1</v>
      </c>
      <c r="G31657">
        <v>76058</v>
      </c>
      <c r="H31657" t="s">
        <v>14</v>
      </c>
      <c r="I31657" t="s">
        <v>15</v>
      </c>
      <c r="J31657" t="s">
        <v>16</v>
      </c>
      <c r="K31657">
        <v>228</v>
      </c>
      <c r="L31657">
        <v>2</v>
      </c>
      <c r="M31657">
        <v>0.2</v>
      </c>
      <c r="N31657">
        <v>129.80000000000001</v>
      </c>
      <c r="O31657">
        <v>13</v>
      </c>
      <c r="P31657" t="s">
        <v>19</v>
      </c>
    </row>
    <row r="31658" spans="1:16" x14ac:dyDescent="0.25">
      <c r="A31658">
        <v>31657</v>
      </c>
      <c r="B31658" t="s">
        <v>118</v>
      </c>
      <c r="C31658">
        <v>2</v>
      </c>
      <c r="D31658" s="1">
        <v>43311</v>
      </c>
      <c r="E31658" s="2">
        <v>0.91827546296296303</v>
      </c>
      <c r="F31658">
        <v>2</v>
      </c>
      <c r="G31658">
        <v>96766</v>
      </c>
      <c r="H31658" t="s">
        <v>14</v>
      </c>
      <c r="I31658" t="s">
        <v>15</v>
      </c>
      <c r="J31658" t="s">
        <v>16</v>
      </c>
      <c r="K31658">
        <v>67</v>
      </c>
      <c r="L31658">
        <v>1</v>
      </c>
      <c r="M31658">
        <v>0.5</v>
      </c>
      <c r="N31658">
        <v>67</v>
      </c>
      <c r="O31658">
        <v>6.7</v>
      </c>
      <c r="P31658" t="s">
        <v>19</v>
      </c>
    </row>
    <row r="31659" spans="1:16" x14ac:dyDescent="0.25">
      <c r="A31659">
        <v>31658</v>
      </c>
      <c r="B31659" t="s">
        <v>119</v>
      </c>
      <c r="C31659">
        <v>1</v>
      </c>
      <c r="D31659" s="1">
        <v>43140</v>
      </c>
      <c r="E31659" s="2">
        <v>0.50883101851851853</v>
      </c>
      <c r="F31659">
        <v>5</v>
      </c>
      <c r="G31659">
        <v>87522</v>
      </c>
      <c r="H31659" t="s">
        <v>14</v>
      </c>
      <c r="I31659" t="s">
        <v>15</v>
      </c>
      <c r="J31659" t="s">
        <v>16</v>
      </c>
      <c r="K31659">
        <v>78</v>
      </c>
      <c r="L31659">
        <v>2</v>
      </c>
      <c r="M31659">
        <v>0.3</v>
      </c>
      <c r="N31659">
        <v>19.5</v>
      </c>
      <c r="O31659">
        <v>2</v>
      </c>
      <c r="P31659" t="s">
        <v>25</v>
      </c>
    </row>
    <row r="31660" spans="1:16" x14ac:dyDescent="0.25">
      <c r="A31660">
        <v>31659</v>
      </c>
      <c r="B31660" t="s">
        <v>120</v>
      </c>
      <c r="C31660">
        <v>1</v>
      </c>
      <c r="D31660" s="1">
        <v>43223</v>
      </c>
      <c r="E31660" s="2">
        <v>0.77701388888888889</v>
      </c>
      <c r="F31660">
        <v>10</v>
      </c>
      <c r="G31660">
        <v>70765</v>
      </c>
      <c r="H31660" t="s">
        <v>14</v>
      </c>
      <c r="I31660" t="s">
        <v>15</v>
      </c>
      <c r="J31660" t="s">
        <v>16</v>
      </c>
      <c r="K31660">
        <v>119</v>
      </c>
      <c r="L31660">
        <v>1</v>
      </c>
      <c r="M31660">
        <v>0.2</v>
      </c>
      <c r="N31660">
        <v>27.1</v>
      </c>
      <c r="O31660">
        <v>2.7</v>
      </c>
      <c r="P31660" t="s">
        <v>74</v>
      </c>
    </row>
    <row r="31661" spans="1:16" x14ac:dyDescent="0.25">
      <c r="A31661">
        <v>31660</v>
      </c>
      <c r="B31661" t="s">
        <v>121</v>
      </c>
      <c r="C31661">
        <v>1</v>
      </c>
      <c r="D31661" s="1">
        <v>43384</v>
      </c>
      <c r="E31661" s="2">
        <v>0.97831018518518509</v>
      </c>
      <c r="F31661">
        <v>8</v>
      </c>
      <c r="G31661">
        <v>75704</v>
      </c>
      <c r="H31661" t="s">
        <v>14</v>
      </c>
      <c r="I31661" t="s">
        <v>15</v>
      </c>
      <c r="J31661" t="s">
        <v>16</v>
      </c>
      <c r="K31661">
        <v>124</v>
      </c>
      <c r="L31661">
        <v>2</v>
      </c>
      <c r="M31661">
        <v>0.1</v>
      </c>
      <c r="N31661">
        <v>39</v>
      </c>
      <c r="O31661">
        <v>3.9</v>
      </c>
      <c r="P31661" t="s">
        <v>19</v>
      </c>
    </row>
    <row r="31662" spans="1:16" x14ac:dyDescent="0.25">
      <c r="A31662">
        <v>31661</v>
      </c>
      <c r="B31662" t="s">
        <v>122</v>
      </c>
      <c r="C31662">
        <v>1</v>
      </c>
      <c r="D31662" s="1">
        <v>43313</v>
      </c>
      <c r="E31662" s="2">
        <v>0.40263888888888894</v>
      </c>
      <c r="F31662">
        <v>1</v>
      </c>
      <c r="G31662">
        <v>90697</v>
      </c>
      <c r="H31662" t="s">
        <v>14</v>
      </c>
      <c r="I31662" t="s">
        <v>15</v>
      </c>
      <c r="J31662" t="s">
        <v>16</v>
      </c>
      <c r="K31662">
        <v>70</v>
      </c>
      <c r="L31662">
        <v>3</v>
      </c>
      <c r="M31662">
        <v>0.3</v>
      </c>
      <c r="N31662">
        <v>23.3</v>
      </c>
      <c r="O31662">
        <v>2.2999999999999998</v>
      </c>
      <c r="P31662" t="s">
        <v>25</v>
      </c>
    </row>
    <row r="31663" spans="1:16" x14ac:dyDescent="0.25">
      <c r="A31663">
        <v>31662</v>
      </c>
      <c r="B31663" t="s">
        <v>123</v>
      </c>
      <c r="C31663">
        <v>1</v>
      </c>
      <c r="D31663" s="1">
        <v>43234</v>
      </c>
      <c r="E31663" s="2">
        <v>0.58917824074074077</v>
      </c>
      <c r="F31663">
        <v>7</v>
      </c>
      <c r="G31663">
        <v>88560</v>
      </c>
      <c r="H31663" t="s">
        <v>34</v>
      </c>
      <c r="I31663" t="s">
        <v>15</v>
      </c>
      <c r="J31663" t="s">
        <v>16</v>
      </c>
      <c r="K31663">
        <v>133</v>
      </c>
      <c r="L31663">
        <v>1</v>
      </c>
      <c r="M31663">
        <v>0.2</v>
      </c>
      <c r="N31663">
        <v>50.3</v>
      </c>
      <c r="O31663">
        <v>5</v>
      </c>
      <c r="P31663" t="s">
        <v>19</v>
      </c>
    </row>
    <row r="31664" spans="1:16" x14ac:dyDescent="0.25">
      <c r="A31664">
        <v>31663</v>
      </c>
      <c r="B31664" t="s">
        <v>124</v>
      </c>
      <c r="C31664">
        <v>1</v>
      </c>
      <c r="D31664" s="1">
        <v>43171</v>
      </c>
      <c r="E31664" s="2">
        <v>0.689386574074074</v>
      </c>
      <c r="F31664">
        <v>7</v>
      </c>
      <c r="G31664">
        <v>72832</v>
      </c>
      <c r="H31664" t="s">
        <v>14</v>
      </c>
      <c r="I31664" t="s">
        <v>15</v>
      </c>
      <c r="J31664" t="s">
        <v>16</v>
      </c>
      <c r="K31664">
        <v>216</v>
      </c>
      <c r="L31664">
        <v>1</v>
      </c>
      <c r="M31664">
        <v>0.5</v>
      </c>
      <c r="N31664">
        <v>125.2</v>
      </c>
      <c r="O31664">
        <v>12.5</v>
      </c>
      <c r="P31664" t="s">
        <v>19</v>
      </c>
    </row>
    <row r="31665" spans="1:16" x14ac:dyDescent="0.25">
      <c r="A31665">
        <v>31664</v>
      </c>
      <c r="B31665" t="s">
        <v>125</v>
      </c>
      <c r="C31665">
        <v>1</v>
      </c>
      <c r="D31665" s="1">
        <v>43112</v>
      </c>
      <c r="E31665" s="2">
        <v>0.92072916666666671</v>
      </c>
      <c r="F31665">
        <v>8</v>
      </c>
      <c r="G31665">
        <v>91376</v>
      </c>
      <c r="H31665" t="s">
        <v>14</v>
      </c>
      <c r="I31665" t="s">
        <v>75</v>
      </c>
      <c r="J31665" t="s">
        <v>33</v>
      </c>
      <c r="K31665">
        <v>211</v>
      </c>
      <c r="L31665">
        <v>2</v>
      </c>
      <c r="M31665">
        <v>0.4</v>
      </c>
      <c r="N31665">
        <v>114.1</v>
      </c>
      <c r="O31665">
        <v>11.4</v>
      </c>
      <c r="P31665" t="s">
        <v>25</v>
      </c>
    </row>
    <row r="31666" spans="1:16" x14ac:dyDescent="0.25">
      <c r="A31666">
        <v>31665</v>
      </c>
      <c r="B31666" t="s">
        <v>116</v>
      </c>
      <c r="C31666">
        <v>2</v>
      </c>
      <c r="D31666" s="1">
        <v>43105</v>
      </c>
      <c r="E31666" s="2">
        <v>0.7130671296296297</v>
      </c>
      <c r="F31666">
        <v>2</v>
      </c>
      <c r="G31666">
        <v>83642</v>
      </c>
      <c r="H31666" t="s">
        <v>14</v>
      </c>
      <c r="I31666" t="s">
        <v>75</v>
      </c>
      <c r="J31666" t="s">
        <v>16</v>
      </c>
      <c r="K31666">
        <v>34</v>
      </c>
      <c r="L31666">
        <v>1</v>
      </c>
      <c r="M31666">
        <v>0.2</v>
      </c>
      <c r="N31666">
        <v>6.8</v>
      </c>
      <c r="O31666">
        <v>0.7</v>
      </c>
      <c r="P31666" t="s">
        <v>19</v>
      </c>
    </row>
    <row r="31667" spans="1:16" x14ac:dyDescent="0.25">
      <c r="A31667">
        <v>31666</v>
      </c>
      <c r="B31667" t="s">
        <v>117</v>
      </c>
      <c r="C31667">
        <v>1</v>
      </c>
      <c r="D31667" s="1">
        <v>43410</v>
      </c>
      <c r="E31667" s="2">
        <v>0.90758101851851858</v>
      </c>
      <c r="F31667">
        <v>3</v>
      </c>
      <c r="G31667">
        <v>91419</v>
      </c>
      <c r="H31667" t="s">
        <v>14</v>
      </c>
      <c r="I31667" t="s">
        <v>15</v>
      </c>
      <c r="J31667" t="s">
        <v>16</v>
      </c>
      <c r="K31667">
        <v>228</v>
      </c>
      <c r="L31667">
        <v>1</v>
      </c>
      <c r="M31667">
        <v>0.1</v>
      </c>
      <c r="N31667">
        <v>136.6</v>
      </c>
      <c r="O31667">
        <v>13.7</v>
      </c>
      <c r="P31667" t="s">
        <v>19</v>
      </c>
    </row>
    <row r="31668" spans="1:16" x14ac:dyDescent="0.25">
      <c r="A31668">
        <v>31667</v>
      </c>
      <c r="B31668" t="s">
        <v>118</v>
      </c>
      <c r="C31668">
        <v>1</v>
      </c>
      <c r="D31668" s="1">
        <v>43195</v>
      </c>
      <c r="E31668" s="2">
        <v>0.96457175925925931</v>
      </c>
      <c r="F31668">
        <v>7</v>
      </c>
      <c r="G31668">
        <v>97149</v>
      </c>
      <c r="H31668" t="s">
        <v>14</v>
      </c>
      <c r="I31668" t="s">
        <v>15</v>
      </c>
      <c r="J31668" t="s">
        <v>16</v>
      </c>
      <c r="K31668">
        <v>67</v>
      </c>
      <c r="L31668">
        <v>3</v>
      </c>
      <c r="M31668">
        <v>0.1</v>
      </c>
      <c r="N31668">
        <v>22.3</v>
      </c>
      <c r="O31668">
        <v>2.2000000000000002</v>
      </c>
      <c r="P31668" t="s">
        <v>19</v>
      </c>
    </row>
    <row r="31669" spans="1:16" x14ac:dyDescent="0.25">
      <c r="A31669">
        <v>31668</v>
      </c>
      <c r="B31669" t="s">
        <v>119</v>
      </c>
      <c r="C31669">
        <v>1</v>
      </c>
      <c r="D31669" s="1">
        <v>43304</v>
      </c>
      <c r="E31669" s="2">
        <v>0.5873032407407407</v>
      </c>
      <c r="F31669">
        <v>3</v>
      </c>
      <c r="G31669">
        <v>95677</v>
      </c>
      <c r="H31669" t="s">
        <v>14</v>
      </c>
      <c r="I31669" t="s">
        <v>15</v>
      </c>
      <c r="J31669" t="s">
        <v>16</v>
      </c>
      <c r="K31669">
        <v>78</v>
      </c>
      <c r="L31669">
        <v>2</v>
      </c>
      <c r="M31669">
        <v>0.2</v>
      </c>
      <c r="N31669">
        <v>39</v>
      </c>
      <c r="O31669">
        <v>3.9</v>
      </c>
      <c r="P31669" t="s">
        <v>25</v>
      </c>
    </row>
    <row r="31670" spans="1:16" x14ac:dyDescent="0.25">
      <c r="A31670">
        <v>31669</v>
      </c>
      <c r="B31670" t="s">
        <v>120</v>
      </c>
      <c r="C31670">
        <v>4</v>
      </c>
      <c r="D31670" s="1">
        <v>43352</v>
      </c>
      <c r="E31670" s="2">
        <v>0.86145833333333333</v>
      </c>
      <c r="F31670">
        <v>9</v>
      </c>
      <c r="G31670">
        <v>82044</v>
      </c>
      <c r="H31670" t="s">
        <v>14</v>
      </c>
      <c r="I31670" t="s">
        <v>15</v>
      </c>
      <c r="J31670" t="s">
        <v>16</v>
      </c>
      <c r="K31670">
        <v>119</v>
      </c>
      <c r="L31670">
        <v>1</v>
      </c>
      <c r="M31670">
        <v>0.3</v>
      </c>
      <c r="N31670">
        <v>21.2</v>
      </c>
      <c r="O31670">
        <v>2.1</v>
      </c>
      <c r="P31670" t="s">
        <v>19</v>
      </c>
    </row>
    <row r="31671" spans="1:16" x14ac:dyDescent="0.25">
      <c r="A31671">
        <v>31670</v>
      </c>
      <c r="B31671" t="s">
        <v>121</v>
      </c>
      <c r="C31671">
        <v>1</v>
      </c>
      <c r="D31671" s="1">
        <v>43238</v>
      </c>
      <c r="E31671" s="2">
        <v>0.80902777777777779</v>
      </c>
      <c r="F31671">
        <v>5</v>
      </c>
      <c r="G31671">
        <v>77479</v>
      </c>
      <c r="H31671" t="s">
        <v>34</v>
      </c>
      <c r="I31671" t="s">
        <v>15</v>
      </c>
      <c r="J31671" t="s">
        <v>16</v>
      </c>
      <c r="K31671">
        <v>124</v>
      </c>
      <c r="L31671">
        <v>2</v>
      </c>
      <c r="M31671">
        <v>0.4</v>
      </c>
      <c r="N31671">
        <v>34.1</v>
      </c>
      <c r="O31671">
        <v>3.4</v>
      </c>
      <c r="P31671" t="s">
        <v>74</v>
      </c>
    </row>
    <row r="31672" spans="1:16" x14ac:dyDescent="0.25">
      <c r="A31672">
        <v>31671</v>
      </c>
      <c r="B31672" t="s">
        <v>122</v>
      </c>
      <c r="C31672">
        <v>1</v>
      </c>
      <c r="D31672" s="1">
        <v>43214</v>
      </c>
      <c r="E31672" s="2">
        <v>0.77909722222222222</v>
      </c>
      <c r="F31672">
        <v>8</v>
      </c>
      <c r="G31672">
        <v>87181</v>
      </c>
      <c r="H31672" t="s">
        <v>14</v>
      </c>
      <c r="I31672" t="s">
        <v>15</v>
      </c>
      <c r="J31672" t="s">
        <v>16</v>
      </c>
      <c r="K31672">
        <v>70</v>
      </c>
      <c r="L31672">
        <v>1</v>
      </c>
      <c r="M31672">
        <v>0.1</v>
      </c>
      <c r="N31672">
        <v>14</v>
      </c>
      <c r="O31672">
        <v>1.4</v>
      </c>
      <c r="P31672" t="s">
        <v>19</v>
      </c>
    </row>
    <row r="31673" spans="1:16" x14ac:dyDescent="0.25">
      <c r="A31673">
        <v>31672</v>
      </c>
      <c r="B31673" t="s">
        <v>123</v>
      </c>
      <c r="C31673">
        <v>2</v>
      </c>
      <c r="D31673" s="1">
        <v>43353</v>
      </c>
      <c r="E31673" s="2">
        <v>0.67207175925925933</v>
      </c>
      <c r="F31673">
        <v>8</v>
      </c>
      <c r="G31673">
        <v>93073</v>
      </c>
      <c r="H31673" t="s">
        <v>14</v>
      </c>
      <c r="I31673" t="s">
        <v>15</v>
      </c>
      <c r="J31673" t="s">
        <v>16</v>
      </c>
      <c r="K31673">
        <v>133</v>
      </c>
      <c r="L31673">
        <v>1</v>
      </c>
      <c r="M31673">
        <v>0.2</v>
      </c>
      <c r="N31673">
        <v>50.3</v>
      </c>
      <c r="O31673">
        <v>5</v>
      </c>
      <c r="P31673" t="s">
        <v>19</v>
      </c>
    </row>
    <row r="31674" spans="1:16" x14ac:dyDescent="0.25">
      <c r="A31674">
        <v>31673</v>
      </c>
      <c r="B31674" t="s">
        <v>124</v>
      </c>
      <c r="C31674">
        <v>1</v>
      </c>
      <c r="D31674" s="1">
        <v>43233</v>
      </c>
      <c r="E31674" s="2">
        <v>0.34956018518518522</v>
      </c>
      <c r="F31674">
        <v>8</v>
      </c>
      <c r="G31674">
        <v>81111</v>
      </c>
      <c r="H31674" t="s">
        <v>14</v>
      </c>
      <c r="I31674" t="s">
        <v>15</v>
      </c>
      <c r="J31674" t="s">
        <v>16</v>
      </c>
      <c r="K31674">
        <v>216</v>
      </c>
      <c r="L31674">
        <v>3</v>
      </c>
      <c r="M31674">
        <v>0.2</v>
      </c>
      <c r="N31674">
        <v>123</v>
      </c>
      <c r="O31674">
        <v>12.3</v>
      </c>
      <c r="P31674" t="s">
        <v>19</v>
      </c>
    </row>
    <row r="31675" spans="1:16" x14ac:dyDescent="0.25">
      <c r="A31675">
        <v>31674</v>
      </c>
      <c r="B31675" t="s">
        <v>125</v>
      </c>
      <c r="C31675">
        <v>1</v>
      </c>
      <c r="D31675" s="1">
        <v>43438</v>
      </c>
      <c r="E31675" s="2">
        <v>0.97453703703703709</v>
      </c>
      <c r="F31675">
        <v>10</v>
      </c>
      <c r="G31675">
        <v>92366</v>
      </c>
      <c r="H31675" t="s">
        <v>14</v>
      </c>
      <c r="I31675" t="s">
        <v>15</v>
      </c>
      <c r="J31675" t="s">
        <v>16</v>
      </c>
      <c r="K31675">
        <v>211</v>
      </c>
      <c r="L31675">
        <v>1</v>
      </c>
      <c r="M31675">
        <v>0.2</v>
      </c>
      <c r="N31675">
        <v>126.8</v>
      </c>
      <c r="O31675">
        <v>12.7</v>
      </c>
      <c r="P31675" t="s">
        <v>74</v>
      </c>
    </row>
    <row r="31676" spans="1:16" x14ac:dyDescent="0.25">
      <c r="A31676">
        <v>31675</v>
      </c>
      <c r="B31676" t="s">
        <v>116</v>
      </c>
      <c r="C31676">
        <v>1</v>
      </c>
      <c r="D31676" s="1">
        <v>43175</v>
      </c>
      <c r="E31676" s="2">
        <v>0.98267361111111118</v>
      </c>
      <c r="F31676">
        <v>8</v>
      </c>
      <c r="G31676">
        <v>64087</v>
      </c>
      <c r="H31676" t="s">
        <v>34</v>
      </c>
      <c r="I31676" t="s">
        <v>15</v>
      </c>
      <c r="J31676" t="s">
        <v>16</v>
      </c>
      <c r="K31676">
        <v>34</v>
      </c>
      <c r="L31676">
        <v>1</v>
      </c>
      <c r="M31676">
        <v>0.3</v>
      </c>
      <c r="N31676">
        <v>6.8</v>
      </c>
      <c r="O31676">
        <v>0.7</v>
      </c>
      <c r="P31676" t="s">
        <v>19</v>
      </c>
    </row>
    <row r="31677" spans="1:16" x14ac:dyDescent="0.25">
      <c r="A31677">
        <v>31676</v>
      </c>
      <c r="B31677" t="s">
        <v>117</v>
      </c>
      <c r="C31677">
        <v>1</v>
      </c>
      <c r="D31677" s="1">
        <v>43370</v>
      </c>
      <c r="E31677" s="2">
        <v>0.97290509259259261</v>
      </c>
      <c r="F31677">
        <v>4</v>
      </c>
      <c r="G31677">
        <v>90006</v>
      </c>
      <c r="H31677" t="s">
        <v>34</v>
      </c>
      <c r="I31677" t="s">
        <v>15</v>
      </c>
      <c r="J31677" t="s">
        <v>16</v>
      </c>
      <c r="K31677">
        <v>228</v>
      </c>
      <c r="L31677">
        <v>2</v>
      </c>
      <c r="M31677">
        <v>0.2</v>
      </c>
      <c r="N31677">
        <v>138.9</v>
      </c>
      <c r="O31677">
        <v>13.9</v>
      </c>
      <c r="P31677" t="s">
        <v>25</v>
      </c>
    </row>
    <row r="31678" spans="1:16" x14ac:dyDescent="0.25">
      <c r="A31678">
        <v>31677</v>
      </c>
      <c r="B31678" t="s">
        <v>118</v>
      </c>
      <c r="C31678">
        <v>1</v>
      </c>
      <c r="D31678" s="1">
        <v>43421</v>
      </c>
      <c r="E31678" s="2">
        <v>0.43646990740740743</v>
      </c>
      <c r="F31678">
        <v>9</v>
      </c>
      <c r="G31678">
        <v>81353</v>
      </c>
      <c r="H31678" t="s">
        <v>14</v>
      </c>
      <c r="I31678" t="s">
        <v>15</v>
      </c>
      <c r="J31678" t="s">
        <v>16</v>
      </c>
      <c r="K31678">
        <v>67</v>
      </c>
      <c r="L31678">
        <v>2</v>
      </c>
      <c r="M31678">
        <v>0.4</v>
      </c>
      <c r="N31678">
        <v>33.5</v>
      </c>
      <c r="O31678">
        <v>3.4</v>
      </c>
      <c r="P31678" t="s">
        <v>25</v>
      </c>
    </row>
    <row r="31679" spans="1:16" x14ac:dyDescent="0.25">
      <c r="A31679">
        <v>31678</v>
      </c>
      <c r="B31679" t="s">
        <v>119</v>
      </c>
      <c r="C31679">
        <v>1</v>
      </c>
      <c r="D31679" s="1">
        <v>43143</v>
      </c>
      <c r="E31679" s="2">
        <v>0.79721064814814813</v>
      </c>
      <c r="F31679">
        <v>3</v>
      </c>
      <c r="G31679">
        <v>95223</v>
      </c>
      <c r="H31679" t="s">
        <v>14</v>
      </c>
      <c r="I31679" t="s">
        <v>15</v>
      </c>
      <c r="J31679" t="s">
        <v>16</v>
      </c>
      <c r="K31679">
        <v>78</v>
      </c>
      <c r="L31679">
        <v>1</v>
      </c>
      <c r="M31679">
        <v>0.5</v>
      </c>
      <c r="N31679">
        <v>78</v>
      </c>
      <c r="O31679">
        <v>7.8</v>
      </c>
      <c r="P31679" t="s">
        <v>19</v>
      </c>
    </row>
    <row r="31680" spans="1:16" x14ac:dyDescent="0.25">
      <c r="A31680">
        <v>31679</v>
      </c>
      <c r="B31680" t="s">
        <v>120</v>
      </c>
      <c r="C31680">
        <v>1</v>
      </c>
      <c r="D31680" s="1">
        <v>43462</v>
      </c>
      <c r="E31680" s="2">
        <v>0.64408564814814817</v>
      </c>
      <c r="F31680">
        <v>7</v>
      </c>
      <c r="G31680">
        <v>68252</v>
      </c>
      <c r="H31680" t="s">
        <v>14</v>
      </c>
      <c r="I31680" t="s">
        <v>15</v>
      </c>
      <c r="J31680" t="s">
        <v>16</v>
      </c>
      <c r="K31680">
        <v>119</v>
      </c>
      <c r="L31680">
        <v>1</v>
      </c>
      <c r="M31680">
        <v>0.1</v>
      </c>
      <c r="N31680">
        <v>37.799999999999997</v>
      </c>
      <c r="O31680">
        <v>3.8</v>
      </c>
      <c r="P31680" t="s">
        <v>25</v>
      </c>
    </row>
    <row r="31681" spans="1:16" x14ac:dyDescent="0.25">
      <c r="A31681">
        <v>31680</v>
      </c>
      <c r="B31681" t="s">
        <v>121</v>
      </c>
      <c r="C31681">
        <v>1</v>
      </c>
      <c r="D31681" s="1">
        <v>43355</v>
      </c>
      <c r="E31681" s="2">
        <v>0.63892361111111107</v>
      </c>
      <c r="F31681">
        <v>7</v>
      </c>
      <c r="G31681">
        <v>72410</v>
      </c>
      <c r="H31681" t="s">
        <v>34</v>
      </c>
      <c r="I31681" t="s">
        <v>15</v>
      </c>
      <c r="J31681" t="s">
        <v>16</v>
      </c>
      <c r="K31681">
        <v>124</v>
      </c>
      <c r="L31681">
        <v>3</v>
      </c>
      <c r="M31681">
        <v>0.2</v>
      </c>
      <c r="N31681">
        <v>36.6</v>
      </c>
      <c r="O31681">
        <v>3.7</v>
      </c>
      <c r="P31681" t="s">
        <v>19</v>
      </c>
    </row>
    <row r="31682" spans="1:16" x14ac:dyDescent="0.25">
      <c r="A31682">
        <v>31681</v>
      </c>
      <c r="B31682" t="s">
        <v>122</v>
      </c>
      <c r="C31682">
        <v>1</v>
      </c>
      <c r="D31682" s="1">
        <v>43152</v>
      </c>
      <c r="E31682" s="2">
        <v>0.34288194444444442</v>
      </c>
      <c r="F31682">
        <v>3</v>
      </c>
      <c r="G31682">
        <v>80645</v>
      </c>
      <c r="H31682" t="s">
        <v>14</v>
      </c>
      <c r="I31682" t="s">
        <v>15</v>
      </c>
      <c r="J31682" t="s">
        <v>16</v>
      </c>
      <c r="K31682">
        <v>70</v>
      </c>
      <c r="L31682">
        <v>2</v>
      </c>
      <c r="M31682">
        <v>0.2</v>
      </c>
      <c r="N31682">
        <v>17.5</v>
      </c>
      <c r="O31682">
        <v>1.8</v>
      </c>
      <c r="P31682" t="s">
        <v>19</v>
      </c>
    </row>
    <row r="31683" spans="1:16" x14ac:dyDescent="0.25">
      <c r="A31683">
        <v>31682</v>
      </c>
      <c r="B31683" t="s">
        <v>123</v>
      </c>
      <c r="C31683">
        <v>1</v>
      </c>
      <c r="D31683" s="1">
        <v>43163</v>
      </c>
      <c r="E31683" s="2">
        <v>0.40037037037037032</v>
      </c>
      <c r="F31683">
        <v>8</v>
      </c>
      <c r="G31683">
        <v>75431</v>
      </c>
      <c r="H31683" t="s">
        <v>14</v>
      </c>
      <c r="I31683" t="s">
        <v>15</v>
      </c>
      <c r="J31683" t="s">
        <v>16</v>
      </c>
      <c r="K31683">
        <v>133</v>
      </c>
      <c r="L31683">
        <v>2</v>
      </c>
      <c r="M31683">
        <v>0.1</v>
      </c>
      <c r="N31683">
        <v>47.7</v>
      </c>
      <c r="O31683">
        <v>4.8</v>
      </c>
      <c r="P31683" t="s">
        <v>19</v>
      </c>
    </row>
    <row r="31684" spans="1:16" x14ac:dyDescent="0.25">
      <c r="A31684">
        <v>31683</v>
      </c>
      <c r="B31684" t="s">
        <v>124</v>
      </c>
      <c r="C31684">
        <v>1</v>
      </c>
      <c r="D31684" s="1">
        <v>43214</v>
      </c>
      <c r="E31684" s="2">
        <v>0.75535879629629632</v>
      </c>
      <c r="F31684">
        <v>3</v>
      </c>
      <c r="G31684">
        <v>66571</v>
      </c>
      <c r="H31684" t="s">
        <v>14</v>
      </c>
      <c r="I31684" t="s">
        <v>15</v>
      </c>
      <c r="J31684" t="s">
        <v>16</v>
      </c>
      <c r="K31684">
        <v>216</v>
      </c>
      <c r="L31684">
        <v>2</v>
      </c>
      <c r="M31684">
        <v>0.1</v>
      </c>
      <c r="N31684">
        <v>131.69999999999999</v>
      </c>
      <c r="O31684">
        <v>13.2</v>
      </c>
      <c r="P31684" t="s">
        <v>25</v>
      </c>
    </row>
    <row r="31685" spans="1:16" x14ac:dyDescent="0.25">
      <c r="A31685">
        <v>31684</v>
      </c>
      <c r="B31685" t="s">
        <v>125</v>
      </c>
      <c r="C31685">
        <v>1</v>
      </c>
      <c r="D31685" s="1">
        <v>43451</v>
      </c>
      <c r="E31685" s="2">
        <v>0.72346064814814814</v>
      </c>
      <c r="F31685">
        <v>8</v>
      </c>
      <c r="G31685">
        <v>65127</v>
      </c>
      <c r="H31685" t="s">
        <v>14</v>
      </c>
      <c r="I31685" t="s">
        <v>15</v>
      </c>
      <c r="J31685" t="s">
        <v>16</v>
      </c>
      <c r="K31685">
        <v>211</v>
      </c>
      <c r="L31685">
        <v>1</v>
      </c>
      <c r="M31685">
        <v>0.2</v>
      </c>
      <c r="N31685">
        <v>126.8</v>
      </c>
      <c r="O31685">
        <v>12.7</v>
      </c>
      <c r="P31685" t="s">
        <v>25</v>
      </c>
    </row>
    <row r="31686" spans="1:16" x14ac:dyDescent="0.25">
      <c r="A31686">
        <v>31685</v>
      </c>
      <c r="B31686" t="s">
        <v>116</v>
      </c>
      <c r="C31686">
        <v>2</v>
      </c>
      <c r="D31686" s="1">
        <v>43370</v>
      </c>
      <c r="E31686" s="2">
        <v>0.91752314814814817</v>
      </c>
      <c r="F31686">
        <v>7</v>
      </c>
      <c r="G31686">
        <v>91602</v>
      </c>
      <c r="H31686" t="s">
        <v>14</v>
      </c>
      <c r="I31686" t="s">
        <v>75</v>
      </c>
      <c r="J31686" t="s">
        <v>16</v>
      </c>
      <c r="K31686">
        <v>34</v>
      </c>
      <c r="L31686">
        <v>3</v>
      </c>
      <c r="M31686">
        <v>0.2</v>
      </c>
      <c r="N31686">
        <v>11.3</v>
      </c>
      <c r="O31686">
        <v>1.1000000000000001</v>
      </c>
      <c r="P31686" t="s">
        <v>19</v>
      </c>
    </row>
    <row r="31687" spans="1:16" x14ac:dyDescent="0.25">
      <c r="A31687">
        <v>31686</v>
      </c>
      <c r="B31687" t="s">
        <v>117</v>
      </c>
      <c r="C31687">
        <v>1</v>
      </c>
      <c r="D31687" s="1">
        <v>43250</v>
      </c>
      <c r="E31687" s="2">
        <v>0.52848379629629627</v>
      </c>
      <c r="F31687">
        <v>4</v>
      </c>
      <c r="G31687">
        <v>97277</v>
      </c>
      <c r="H31687" t="s">
        <v>34</v>
      </c>
      <c r="I31687" t="s">
        <v>15</v>
      </c>
      <c r="J31687" t="s">
        <v>33</v>
      </c>
      <c r="K31687">
        <v>228</v>
      </c>
      <c r="L31687">
        <v>1</v>
      </c>
      <c r="M31687">
        <v>0.4</v>
      </c>
      <c r="N31687">
        <v>138.9</v>
      </c>
      <c r="O31687">
        <v>13.9</v>
      </c>
      <c r="P31687" t="s">
        <v>19</v>
      </c>
    </row>
    <row r="31688" spans="1:16" x14ac:dyDescent="0.25">
      <c r="A31688">
        <v>31687</v>
      </c>
      <c r="B31688" t="s">
        <v>118</v>
      </c>
      <c r="C31688">
        <v>1</v>
      </c>
      <c r="D31688" s="1">
        <v>43223</v>
      </c>
      <c r="E31688" s="2">
        <v>0.49015046296296294</v>
      </c>
      <c r="F31688">
        <v>10</v>
      </c>
      <c r="G31688">
        <v>76704</v>
      </c>
      <c r="H31688" t="s">
        <v>14</v>
      </c>
      <c r="I31688" t="s">
        <v>15</v>
      </c>
      <c r="J31688" t="s">
        <v>16</v>
      </c>
      <c r="K31688">
        <v>67</v>
      </c>
      <c r="L31688">
        <v>2</v>
      </c>
      <c r="M31688">
        <v>0.3</v>
      </c>
      <c r="N31688">
        <v>33.5</v>
      </c>
      <c r="O31688">
        <v>3.4</v>
      </c>
      <c r="P31688" t="s">
        <v>74</v>
      </c>
    </row>
    <row r="31689" spans="1:16" x14ac:dyDescent="0.25">
      <c r="A31689">
        <v>31688</v>
      </c>
      <c r="B31689" t="s">
        <v>119</v>
      </c>
      <c r="C31689">
        <v>2</v>
      </c>
      <c r="D31689" s="1">
        <v>43111</v>
      </c>
      <c r="E31689" s="2">
        <v>0.82349537037037035</v>
      </c>
      <c r="F31689">
        <v>1</v>
      </c>
      <c r="G31689">
        <v>75252</v>
      </c>
      <c r="H31689" t="s">
        <v>14</v>
      </c>
      <c r="I31689" t="s">
        <v>75</v>
      </c>
      <c r="J31689" t="s">
        <v>16</v>
      </c>
      <c r="K31689">
        <v>78</v>
      </c>
      <c r="L31689">
        <v>2</v>
      </c>
      <c r="M31689">
        <v>0.2</v>
      </c>
      <c r="N31689">
        <v>19.5</v>
      </c>
      <c r="O31689">
        <v>2</v>
      </c>
      <c r="P31689" t="s">
        <v>19</v>
      </c>
    </row>
    <row r="31690" spans="1:16" x14ac:dyDescent="0.25">
      <c r="A31690">
        <v>31689</v>
      </c>
      <c r="B31690" t="s">
        <v>120</v>
      </c>
      <c r="C31690">
        <v>1</v>
      </c>
      <c r="D31690" s="1">
        <v>43151</v>
      </c>
      <c r="E31690" s="2">
        <v>0.85363425925925929</v>
      </c>
      <c r="F31690">
        <v>9</v>
      </c>
      <c r="G31690">
        <v>94302</v>
      </c>
      <c r="H31690" t="s">
        <v>34</v>
      </c>
      <c r="I31690" t="s">
        <v>15</v>
      </c>
      <c r="J31690" t="s">
        <v>16</v>
      </c>
      <c r="K31690">
        <v>119</v>
      </c>
      <c r="L31690">
        <v>1</v>
      </c>
      <c r="M31690">
        <v>0.3</v>
      </c>
      <c r="N31690">
        <v>35.4</v>
      </c>
      <c r="O31690">
        <v>3.5</v>
      </c>
      <c r="P31690" t="s">
        <v>25</v>
      </c>
    </row>
    <row r="31691" spans="1:16" x14ac:dyDescent="0.25">
      <c r="A31691">
        <v>31690</v>
      </c>
      <c r="B31691" t="s">
        <v>121</v>
      </c>
      <c r="C31691">
        <v>2</v>
      </c>
      <c r="D31691" s="1">
        <v>43274</v>
      </c>
      <c r="E31691" s="2">
        <v>0.84388888888888891</v>
      </c>
      <c r="F31691">
        <v>5</v>
      </c>
      <c r="G31691">
        <v>78158</v>
      </c>
      <c r="H31691" t="s">
        <v>14</v>
      </c>
      <c r="I31691" t="s">
        <v>15</v>
      </c>
      <c r="J31691" t="s">
        <v>16</v>
      </c>
      <c r="K31691">
        <v>124</v>
      </c>
      <c r="L31691">
        <v>2</v>
      </c>
      <c r="M31691">
        <v>0.2</v>
      </c>
      <c r="N31691">
        <v>39</v>
      </c>
      <c r="O31691">
        <v>3.9</v>
      </c>
      <c r="P31691" t="s">
        <v>19</v>
      </c>
    </row>
    <row r="31692" spans="1:16" x14ac:dyDescent="0.25">
      <c r="A31692">
        <v>31691</v>
      </c>
      <c r="B31692" t="s">
        <v>122</v>
      </c>
      <c r="C31692">
        <v>1</v>
      </c>
      <c r="D31692" s="1">
        <v>43386</v>
      </c>
      <c r="E31692" s="2">
        <v>0.69321759259259252</v>
      </c>
      <c r="F31692">
        <v>10</v>
      </c>
      <c r="G31692">
        <v>79443</v>
      </c>
      <c r="H31692" t="s">
        <v>14</v>
      </c>
      <c r="I31692" t="s">
        <v>15</v>
      </c>
      <c r="J31692" t="s">
        <v>16</v>
      </c>
      <c r="K31692">
        <v>70</v>
      </c>
      <c r="L31692">
        <v>2</v>
      </c>
      <c r="M31692">
        <v>0.1</v>
      </c>
      <c r="N31692">
        <v>35</v>
      </c>
      <c r="O31692">
        <v>3.5</v>
      </c>
      <c r="P31692" t="s">
        <v>19</v>
      </c>
    </row>
    <row r="31693" spans="1:16" x14ac:dyDescent="0.25">
      <c r="A31693">
        <v>31692</v>
      </c>
      <c r="B31693" t="s">
        <v>123</v>
      </c>
      <c r="C31693">
        <v>1</v>
      </c>
      <c r="D31693" s="1">
        <v>43258</v>
      </c>
      <c r="E31693" s="2">
        <v>0.78297453703703701</v>
      </c>
      <c r="F31693">
        <v>4</v>
      </c>
      <c r="G31693">
        <v>62149</v>
      </c>
      <c r="H31693" t="s">
        <v>14</v>
      </c>
      <c r="I31693" t="s">
        <v>15</v>
      </c>
      <c r="J31693" t="s">
        <v>16</v>
      </c>
      <c r="K31693">
        <v>133</v>
      </c>
      <c r="L31693">
        <v>1</v>
      </c>
      <c r="M31693">
        <v>0.5</v>
      </c>
      <c r="N31693">
        <v>19.8</v>
      </c>
      <c r="O31693">
        <v>2</v>
      </c>
      <c r="P31693" t="s">
        <v>19</v>
      </c>
    </row>
    <row r="31694" spans="1:16" x14ac:dyDescent="0.25">
      <c r="A31694">
        <v>31693</v>
      </c>
      <c r="B31694" t="s">
        <v>124</v>
      </c>
      <c r="C31694">
        <v>1</v>
      </c>
      <c r="D31694" s="1">
        <v>43353</v>
      </c>
      <c r="E31694" s="2">
        <v>0.98666666666666669</v>
      </c>
      <c r="F31694">
        <v>3</v>
      </c>
      <c r="G31694">
        <v>67882</v>
      </c>
      <c r="H31694" t="s">
        <v>14</v>
      </c>
      <c r="I31694" t="s">
        <v>15</v>
      </c>
      <c r="J31694" t="s">
        <v>16</v>
      </c>
      <c r="K31694">
        <v>216</v>
      </c>
      <c r="L31694">
        <v>1</v>
      </c>
      <c r="M31694">
        <v>0.3</v>
      </c>
      <c r="N31694">
        <v>103.6</v>
      </c>
      <c r="O31694">
        <v>10.4</v>
      </c>
      <c r="P31694" t="s">
        <v>74</v>
      </c>
    </row>
    <row r="31695" spans="1:16" x14ac:dyDescent="0.25">
      <c r="A31695">
        <v>31694</v>
      </c>
      <c r="B31695" t="s">
        <v>125</v>
      </c>
      <c r="C31695">
        <v>1</v>
      </c>
      <c r="D31695" s="1">
        <v>43188</v>
      </c>
      <c r="E31695" s="2">
        <v>0.73763888888888884</v>
      </c>
      <c r="F31695">
        <v>2</v>
      </c>
      <c r="G31695">
        <v>71649</v>
      </c>
      <c r="H31695" t="s">
        <v>14</v>
      </c>
      <c r="I31695" t="s">
        <v>15</v>
      </c>
      <c r="J31695" t="s">
        <v>16</v>
      </c>
      <c r="K31695">
        <v>211</v>
      </c>
      <c r="L31695">
        <v>3</v>
      </c>
      <c r="M31695">
        <v>0.4</v>
      </c>
      <c r="N31695">
        <v>105.7</v>
      </c>
      <c r="O31695">
        <v>10.6</v>
      </c>
      <c r="P31695" t="s">
        <v>19</v>
      </c>
    </row>
    <row r="31696" spans="1:16" x14ac:dyDescent="0.25">
      <c r="A31696">
        <v>31695</v>
      </c>
      <c r="B31696" t="s">
        <v>116</v>
      </c>
      <c r="C31696">
        <v>1</v>
      </c>
      <c r="D31696" s="1">
        <v>43409</v>
      </c>
      <c r="E31696" s="2">
        <v>0.4727777777777778</v>
      </c>
      <c r="F31696">
        <v>10</v>
      </c>
      <c r="G31696">
        <v>99520</v>
      </c>
      <c r="H31696" t="s">
        <v>14</v>
      </c>
      <c r="I31696" t="s">
        <v>15</v>
      </c>
      <c r="J31696" t="s">
        <v>16</v>
      </c>
      <c r="K31696">
        <v>34</v>
      </c>
      <c r="L31696">
        <v>1</v>
      </c>
      <c r="M31696">
        <v>0.4</v>
      </c>
      <c r="N31696">
        <v>6.8</v>
      </c>
      <c r="O31696">
        <v>0.7</v>
      </c>
      <c r="P31696" t="s">
        <v>19</v>
      </c>
    </row>
    <row r="31697" spans="1:16" x14ac:dyDescent="0.25">
      <c r="A31697">
        <v>31696</v>
      </c>
      <c r="B31697" t="s">
        <v>117</v>
      </c>
      <c r="C31697">
        <v>2</v>
      </c>
      <c r="D31697" s="1">
        <v>43278</v>
      </c>
      <c r="E31697" s="2">
        <v>0.73583333333333334</v>
      </c>
      <c r="F31697">
        <v>6</v>
      </c>
      <c r="G31697">
        <v>70445</v>
      </c>
      <c r="H31697" t="s">
        <v>14</v>
      </c>
      <c r="I31697" t="s">
        <v>15</v>
      </c>
      <c r="J31697" t="s">
        <v>16</v>
      </c>
      <c r="K31697">
        <v>228</v>
      </c>
      <c r="L31697">
        <v>1</v>
      </c>
      <c r="M31697">
        <v>0.2</v>
      </c>
      <c r="N31697">
        <v>125.2</v>
      </c>
      <c r="O31697">
        <v>12.5</v>
      </c>
      <c r="P31697" t="s">
        <v>19</v>
      </c>
    </row>
    <row r="31698" spans="1:16" x14ac:dyDescent="0.25">
      <c r="A31698">
        <v>31697</v>
      </c>
      <c r="B31698" t="s">
        <v>118</v>
      </c>
      <c r="C31698">
        <v>1</v>
      </c>
      <c r="D31698" s="1">
        <v>43412</v>
      </c>
      <c r="E31698" s="2">
        <v>7.5717592592592586E-2</v>
      </c>
      <c r="F31698">
        <v>3</v>
      </c>
      <c r="G31698">
        <v>87952</v>
      </c>
      <c r="H31698" t="s">
        <v>14</v>
      </c>
      <c r="I31698" t="s">
        <v>15</v>
      </c>
      <c r="J31698" t="s">
        <v>16</v>
      </c>
      <c r="K31698">
        <v>67</v>
      </c>
      <c r="L31698">
        <v>2</v>
      </c>
      <c r="M31698">
        <v>0.1</v>
      </c>
      <c r="N31698">
        <v>16.8</v>
      </c>
      <c r="O31698">
        <v>1.7</v>
      </c>
      <c r="P31698" t="s">
        <v>19</v>
      </c>
    </row>
    <row r="31699" spans="1:16" x14ac:dyDescent="0.25">
      <c r="A31699">
        <v>31698</v>
      </c>
      <c r="B31699" t="s">
        <v>119</v>
      </c>
      <c r="C31699">
        <v>1</v>
      </c>
      <c r="D31699" s="1">
        <v>43265</v>
      </c>
      <c r="E31699" s="2">
        <v>0.72605324074074085</v>
      </c>
      <c r="F31699">
        <v>1</v>
      </c>
      <c r="G31699">
        <v>76218</v>
      </c>
      <c r="H31699" t="s">
        <v>14</v>
      </c>
      <c r="I31699" t="s">
        <v>15</v>
      </c>
      <c r="J31699" t="s">
        <v>16</v>
      </c>
      <c r="K31699">
        <v>78</v>
      </c>
      <c r="L31699">
        <v>1</v>
      </c>
      <c r="M31699">
        <v>0.2</v>
      </c>
      <c r="N31699">
        <v>78</v>
      </c>
      <c r="O31699">
        <v>7.8</v>
      </c>
      <c r="P31699" t="s">
        <v>25</v>
      </c>
    </row>
    <row r="31700" spans="1:16" x14ac:dyDescent="0.25">
      <c r="A31700">
        <v>31699</v>
      </c>
      <c r="B31700" t="s">
        <v>120</v>
      </c>
      <c r="C31700">
        <v>1</v>
      </c>
      <c r="D31700" s="1">
        <v>43428</v>
      </c>
      <c r="E31700" s="2">
        <v>0.64055555555555554</v>
      </c>
      <c r="F31700">
        <v>1</v>
      </c>
      <c r="G31700">
        <v>67163</v>
      </c>
      <c r="H31700" t="s">
        <v>14</v>
      </c>
      <c r="I31700" t="s">
        <v>15</v>
      </c>
      <c r="J31700" t="s">
        <v>16</v>
      </c>
      <c r="K31700">
        <v>119</v>
      </c>
      <c r="L31700">
        <v>2</v>
      </c>
      <c r="M31700">
        <v>0.3</v>
      </c>
      <c r="N31700">
        <v>31.9</v>
      </c>
      <c r="O31700">
        <v>3.2</v>
      </c>
      <c r="P31700" t="s">
        <v>25</v>
      </c>
    </row>
    <row r="31701" spans="1:16" x14ac:dyDescent="0.25">
      <c r="A31701">
        <v>31700</v>
      </c>
      <c r="B31701" t="s">
        <v>121</v>
      </c>
      <c r="C31701">
        <v>1</v>
      </c>
      <c r="D31701" s="1">
        <v>43117</v>
      </c>
      <c r="E31701" s="2">
        <v>0.36371527777777773</v>
      </c>
      <c r="F31701">
        <v>10</v>
      </c>
      <c r="G31701">
        <v>94600</v>
      </c>
      <c r="H31701" t="s">
        <v>14</v>
      </c>
      <c r="I31701" t="s">
        <v>15</v>
      </c>
      <c r="J31701" t="s">
        <v>16</v>
      </c>
      <c r="K31701">
        <v>124</v>
      </c>
      <c r="L31701">
        <v>1</v>
      </c>
      <c r="M31701">
        <v>0.2</v>
      </c>
      <c r="N31701">
        <v>31.6</v>
      </c>
      <c r="O31701">
        <v>3.2</v>
      </c>
      <c r="P31701" t="s">
        <v>19</v>
      </c>
    </row>
    <row r="31702" spans="1:16" x14ac:dyDescent="0.25">
      <c r="A31702">
        <v>31701</v>
      </c>
      <c r="B31702" t="s">
        <v>122</v>
      </c>
      <c r="C31702">
        <v>1</v>
      </c>
      <c r="D31702" s="1">
        <v>43268</v>
      </c>
      <c r="E31702" s="2">
        <v>0.78065972222222213</v>
      </c>
      <c r="F31702">
        <v>5</v>
      </c>
      <c r="G31702">
        <v>90691</v>
      </c>
      <c r="H31702" t="s">
        <v>14</v>
      </c>
      <c r="I31702" t="s">
        <v>15</v>
      </c>
      <c r="J31702" t="s">
        <v>16</v>
      </c>
      <c r="K31702">
        <v>70</v>
      </c>
      <c r="L31702">
        <v>2</v>
      </c>
      <c r="M31702">
        <v>0.5</v>
      </c>
      <c r="N31702">
        <v>17.5</v>
      </c>
      <c r="O31702">
        <v>1.8</v>
      </c>
      <c r="P31702" t="s">
        <v>19</v>
      </c>
    </row>
    <row r="31703" spans="1:16" x14ac:dyDescent="0.25">
      <c r="A31703">
        <v>31702</v>
      </c>
      <c r="B31703" t="s">
        <v>123</v>
      </c>
      <c r="C31703">
        <v>1</v>
      </c>
      <c r="D31703" s="1">
        <v>43102</v>
      </c>
      <c r="E31703" s="2">
        <v>0.69502314814814825</v>
      </c>
      <c r="F31703">
        <v>8</v>
      </c>
      <c r="G31703">
        <v>67211</v>
      </c>
      <c r="H31703" t="s">
        <v>34</v>
      </c>
      <c r="I31703" t="s">
        <v>15</v>
      </c>
      <c r="J31703" t="s">
        <v>33</v>
      </c>
      <c r="K31703">
        <v>133</v>
      </c>
      <c r="L31703">
        <v>2</v>
      </c>
      <c r="M31703">
        <v>0.5</v>
      </c>
      <c r="N31703">
        <v>26.4</v>
      </c>
      <c r="O31703">
        <v>2.6</v>
      </c>
      <c r="P31703" t="s">
        <v>19</v>
      </c>
    </row>
    <row r="31704" spans="1:16" x14ac:dyDescent="0.25">
      <c r="A31704">
        <v>31703</v>
      </c>
      <c r="B31704" t="s">
        <v>124</v>
      </c>
      <c r="C31704">
        <v>1</v>
      </c>
      <c r="D31704" s="1">
        <v>43413</v>
      </c>
      <c r="E31704" s="2">
        <v>0.95685185185185195</v>
      </c>
      <c r="F31704">
        <v>4</v>
      </c>
      <c r="G31704">
        <v>71824</v>
      </c>
      <c r="H31704" t="s">
        <v>14</v>
      </c>
      <c r="I31704" t="s">
        <v>15</v>
      </c>
      <c r="J31704" t="s">
        <v>16</v>
      </c>
      <c r="K31704">
        <v>216</v>
      </c>
      <c r="L31704">
        <v>2</v>
      </c>
      <c r="M31704">
        <v>0.5</v>
      </c>
      <c r="N31704">
        <v>114.4</v>
      </c>
      <c r="O31704">
        <v>11.4</v>
      </c>
      <c r="P31704" t="s">
        <v>19</v>
      </c>
    </row>
    <row r="31705" spans="1:16" x14ac:dyDescent="0.25">
      <c r="A31705">
        <v>31704</v>
      </c>
      <c r="B31705" t="s">
        <v>125</v>
      </c>
      <c r="C31705">
        <v>1</v>
      </c>
      <c r="D31705" s="1">
        <v>43420</v>
      </c>
      <c r="E31705" s="2">
        <v>0.63371527777777781</v>
      </c>
      <c r="F31705">
        <v>5</v>
      </c>
      <c r="G31705">
        <v>99068</v>
      </c>
      <c r="H31705" t="s">
        <v>14</v>
      </c>
      <c r="I31705" t="s">
        <v>15</v>
      </c>
      <c r="J31705" t="s">
        <v>16</v>
      </c>
      <c r="K31705">
        <v>211</v>
      </c>
      <c r="L31705">
        <v>2</v>
      </c>
      <c r="M31705">
        <v>0.4</v>
      </c>
      <c r="N31705">
        <v>114.1</v>
      </c>
      <c r="O31705">
        <v>11.4</v>
      </c>
      <c r="P31705" t="s">
        <v>19</v>
      </c>
    </row>
    <row r="31706" spans="1:16" x14ac:dyDescent="0.25">
      <c r="A31706">
        <v>31705</v>
      </c>
      <c r="B31706" t="s">
        <v>116</v>
      </c>
      <c r="C31706">
        <v>1</v>
      </c>
      <c r="D31706" s="1">
        <v>43123</v>
      </c>
      <c r="E31706" s="2">
        <v>0.83048611111111104</v>
      </c>
      <c r="F31706">
        <v>4</v>
      </c>
      <c r="G31706">
        <v>72451</v>
      </c>
      <c r="H31706" t="s">
        <v>14</v>
      </c>
      <c r="I31706" t="s">
        <v>15</v>
      </c>
      <c r="J31706" t="s">
        <v>16</v>
      </c>
      <c r="K31706">
        <v>34</v>
      </c>
      <c r="L31706">
        <v>2</v>
      </c>
      <c r="M31706">
        <v>0.1</v>
      </c>
      <c r="N31706">
        <v>17</v>
      </c>
      <c r="O31706">
        <v>1.7</v>
      </c>
      <c r="P31706" t="s">
        <v>74</v>
      </c>
    </row>
    <row r="31707" spans="1:16" x14ac:dyDescent="0.25">
      <c r="A31707">
        <v>31706</v>
      </c>
      <c r="B31707" t="s">
        <v>117</v>
      </c>
      <c r="C31707">
        <v>1</v>
      </c>
      <c r="D31707" s="1">
        <v>43266</v>
      </c>
      <c r="E31707" s="2">
        <v>0.58564814814814814</v>
      </c>
      <c r="F31707">
        <v>8</v>
      </c>
      <c r="G31707">
        <v>91773</v>
      </c>
      <c r="H31707" t="s">
        <v>14</v>
      </c>
      <c r="I31707" t="s">
        <v>75</v>
      </c>
      <c r="J31707" t="s">
        <v>16</v>
      </c>
      <c r="K31707">
        <v>228</v>
      </c>
      <c r="L31707">
        <v>1</v>
      </c>
      <c r="M31707">
        <v>0.4</v>
      </c>
      <c r="N31707">
        <v>138.9</v>
      </c>
      <c r="O31707">
        <v>13.9</v>
      </c>
      <c r="P31707" t="s">
        <v>19</v>
      </c>
    </row>
    <row r="31708" spans="1:16" x14ac:dyDescent="0.25">
      <c r="A31708">
        <v>31707</v>
      </c>
      <c r="B31708" t="s">
        <v>118</v>
      </c>
      <c r="C31708">
        <v>1</v>
      </c>
      <c r="D31708" s="1">
        <v>43439</v>
      </c>
      <c r="E31708" s="2">
        <v>0.42831018518518515</v>
      </c>
      <c r="F31708">
        <v>6</v>
      </c>
      <c r="G31708">
        <v>87178</v>
      </c>
      <c r="H31708" t="s">
        <v>34</v>
      </c>
      <c r="I31708" t="s">
        <v>15</v>
      </c>
      <c r="J31708" t="s">
        <v>16</v>
      </c>
      <c r="K31708">
        <v>67</v>
      </c>
      <c r="L31708">
        <v>3</v>
      </c>
      <c r="M31708">
        <v>0.5</v>
      </c>
      <c r="N31708">
        <v>22.3</v>
      </c>
      <c r="O31708">
        <v>2.2000000000000002</v>
      </c>
      <c r="P31708" t="s">
        <v>19</v>
      </c>
    </row>
    <row r="31709" spans="1:16" x14ac:dyDescent="0.25">
      <c r="A31709">
        <v>31708</v>
      </c>
      <c r="B31709" t="s">
        <v>119</v>
      </c>
      <c r="C31709">
        <v>1</v>
      </c>
      <c r="D31709" s="1">
        <v>43113</v>
      </c>
      <c r="E31709" s="2">
        <v>0.89269675925925929</v>
      </c>
      <c r="F31709">
        <v>6</v>
      </c>
      <c r="G31709">
        <v>93671</v>
      </c>
      <c r="H31709" t="s">
        <v>34</v>
      </c>
      <c r="I31709" t="s">
        <v>15</v>
      </c>
      <c r="J31709" t="s">
        <v>33</v>
      </c>
      <c r="K31709">
        <v>78</v>
      </c>
      <c r="L31709">
        <v>2</v>
      </c>
      <c r="M31709">
        <v>0.3</v>
      </c>
      <c r="N31709">
        <v>39</v>
      </c>
      <c r="O31709">
        <v>3.9</v>
      </c>
      <c r="P31709" t="s">
        <v>25</v>
      </c>
    </row>
    <row r="31710" spans="1:16" x14ac:dyDescent="0.25">
      <c r="A31710">
        <v>31709</v>
      </c>
      <c r="B31710" t="s">
        <v>120</v>
      </c>
      <c r="C31710">
        <v>1</v>
      </c>
      <c r="D31710" s="1">
        <v>43450</v>
      </c>
      <c r="E31710" s="2">
        <v>0.59732638888888889</v>
      </c>
      <c r="F31710">
        <v>7</v>
      </c>
      <c r="G31710">
        <v>83246</v>
      </c>
      <c r="H31710" t="s">
        <v>14</v>
      </c>
      <c r="I31710" t="s">
        <v>15</v>
      </c>
      <c r="J31710" t="s">
        <v>16</v>
      </c>
      <c r="K31710">
        <v>119</v>
      </c>
      <c r="L31710">
        <v>1</v>
      </c>
      <c r="M31710">
        <v>0.2</v>
      </c>
      <c r="N31710">
        <v>36.6</v>
      </c>
      <c r="O31710">
        <v>3.7</v>
      </c>
      <c r="P31710" t="s">
        <v>19</v>
      </c>
    </row>
    <row r="31711" spans="1:16" x14ac:dyDescent="0.25">
      <c r="A31711">
        <v>31710</v>
      </c>
      <c r="B31711" t="s">
        <v>121</v>
      </c>
      <c r="C31711">
        <v>1</v>
      </c>
      <c r="D31711" s="1">
        <v>43302</v>
      </c>
      <c r="E31711" s="2">
        <v>0.55834490740740739</v>
      </c>
      <c r="F31711">
        <v>8</v>
      </c>
      <c r="G31711">
        <v>90890</v>
      </c>
      <c r="H31711" t="s">
        <v>14</v>
      </c>
      <c r="I31711" t="s">
        <v>15</v>
      </c>
      <c r="J31711" t="s">
        <v>16</v>
      </c>
      <c r="K31711">
        <v>124</v>
      </c>
      <c r="L31711">
        <v>2</v>
      </c>
      <c r="M31711">
        <v>0.5</v>
      </c>
      <c r="N31711">
        <v>19.2</v>
      </c>
      <c r="O31711">
        <v>1.9</v>
      </c>
      <c r="P31711" t="s">
        <v>19</v>
      </c>
    </row>
    <row r="31712" spans="1:16" x14ac:dyDescent="0.25">
      <c r="A31712">
        <v>31711</v>
      </c>
      <c r="B31712" t="s">
        <v>122</v>
      </c>
      <c r="C31712">
        <v>1</v>
      </c>
      <c r="D31712" s="1">
        <v>43282</v>
      </c>
      <c r="E31712" s="2">
        <v>0.39024305555555555</v>
      </c>
      <c r="F31712">
        <v>4</v>
      </c>
      <c r="G31712">
        <v>87491</v>
      </c>
      <c r="H31712" t="s">
        <v>14</v>
      </c>
      <c r="I31712" t="s">
        <v>15</v>
      </c>
      <c r="J31712" t="s">
        <v>16</v>
      </c>
      <c r="K31712">
        <v>70</v>
      </c>
      <c r="L31712">
        <v>1</v>
      </c>
      <c r="M31712">
        <v>0.4</v>
      </c>
      <c r="N31712">
        <v>70</v>
      </c>
      <c r="O31712">
        <v>7</v>
      </c>
      <c r="P31712" t="s">
        <v>19</v>
      </c>
    </row>
    <row r="31713" spans="1:16" x14ac:dyDescent="0.25">
      <c r="A31713">
        <v>31712</v>
      </c>
      <c r="B31713" t="s">
        <v>123</v>
      </c>
      <c r="C31713">
        <v>1</v>
      </c>
      <c r="D31713" s="1">
        <v>43373</v>
      </c>
      <c r="E31713" s="2">
        <v>0.92401620370370363</v>
      </c>
      <c r="F31713">
        <v>2</v>
      </c>
      <c r="G31713">
        <v>79429</v>
      </c>
      <c r="H31713" t="s">
        <v>14</v>
      </c>
      <c r="I31713" t="s">
        <v>15</v>
      </c>
      <c r="J31713" t="s">
        <v>16</v>
      </c>
      <c r="K31713">
        <v>133</v>
      </c>
      <c r="L31713">
        <v>1</v>
      </c>
      <c r="M31713">
        <v>0.2</v>
      </c>
      <c r="N31713">
        <v>39.700000000000003</v>
      </c>
      <c r="O31713">
        <v>4</v>
      </c>
      <c r="P31713" t="s">
        <v>25</v>
      </c>
    </row>
    <row r="31714" spans="1:16" x14ac:dyDescent="0.25">
      <c r="A31714">
        <v>31713</v>
      </c>
      <c r="B31714" t="s">
        <v>124</v>
      </c>
      <c r="C31714">
        <v>1</v>
      </c>
      <c r="D31714" s="1">
        <v>43411</v>
      </c>
      <c r="E31714" s="2">
        <v>0.81843749999999993</v>
      </c>
      <c r="F31714">
        <v>9</v>
      </c>
      <c r="G31714">
        <v>61943</v>
      </c>
      <c r="H31714" t="s">
        <v>14</v>
      </c>
      <c r="I31714" t="s">
        <v>15</v>
      </c>
      <c r="J31714" t="s">
        <v>16</v>
      </c>
      <c r="K31714">
        <v>216</v>
      </c>
      <c r="L31714">
        <v>1</v>
      </c>
      <c r="M31714">
        <v>0.1</v>
      </c>
      <c r="N31714">
        <v>125.2</v>
      </c>
      <c r="O31714">
        <v>12.5</v>
      </c>
      <c r="P31714" t="s">
        <v>19</v>
      </c>
    </row>
    <row r="31715" spans="1:16" x14ac:dyDescent="0.25">
      <c r="A31715">
        <v>31714</v>
      </c>
      <c r="B31715" t="s">
        <v>125</v>
      </c>
      <c r="C31715">
        <v>1</v>
      </c>
      <c r="D31715" s="1">
        <v>43452</v>
      </c>
      <c r="E31715" s="2">
        <v>0.49490740740740741</v>
      </c>
      <c r="F31715">
        <v>7</v>
      </c>
      <c r="G31715">
        <v>93944</v>
      </c>
      <c r="H31715" t="s">
        <v>14</v>
      </c>
      <c r="I31715" t="s">
        <v>15</v>
      </c>
      <c r="J31715" t="s">
        <v>16</v>
      </c>
      <c r="K31715">
        <v>211</v>
      </c>
      <c r="L31715">
        <v>2</v>
      </c>
      <c r="M31715">
        <v>0.5</v>
      </c>
      <c r="N31715">
        <v>109.9</v>
      </c>
      <c r="O31715">
        <v>11</v>
      </c>
      <c r="P31715" t="s">
        <v>19</v>
      </c>
    </row>
    <row r="31716" spans="1:16" x14ac:dyDescent="0.25">
      <c r="A31716">
        <v>31715</v>
      </c>
      <c r="B31716" t="s">
        <v>116</v>
      </c>
      <c r="C31716">
        <v>1</v>
      </c>
      <c r="D31716" s="1">
        <v>43308</v>
      </c>
      <c r="E31716" s="2">
        <v>0.63322916666666662</v>
      </c>
      <c r="F31716">
        <v>10</v>
      </c>
      <c r="G31716">
        <v>95214</v>
      </c>
      <c r="H31716" t="s">
        <v>14</v>
      </c>
      <c r="I31716" t="s">
        <v>15</v>
      </c>
      <c r="J31716" t="s">
        <v>16</v>
      </c>
      <c r="K31716">
        <v>34</v>
      </c>
      <c r="L31716">
        <v>3</v>
      </c>
      <c r="M31716">
        <v>0.4</v>
      </c>
      <c r="N31716">
        <v>11.3</v>
      </c>
      <c r="O31716">
        <v>1.1000000000000001</v>
      </c>
      <c r="P31716" t="s">
        <v>19</v>
      </c>
    </row>
    <row r="31717" spans="1:16" x14ac:dyDescent="0.25">
      <c r="A31717">
        <v>31716</v>
      </c>
      <c r="B31717" t="s">
        <v>117</v>
      </c>
      <c r="C31717">
        <v>1</v>
      </c>
      <c r="D31717" s="1">
        <v>43210</v>
      </c>
      <c r="E31717" s="2">
        <v>0.841863425925926</v>
      </c>
      <c r="F31717">
        <v>6</v>
      </c>
      <c r="G31717">
        <v>62249</v>
      </c>
      <c r="H31717" t="s">
        <v>14</v>
      </c>
      <c r="I31717" t="s">
        <v>15</v>
      </c>
      <c r="J31717" t="s">
        <v>16</v>
      </c>
      <c r="K31717">
        <v>228</v>
      </c>
      <c r="L31717">
        <v>3</v>
      </c>
      <c r="M31717">
        <v>0.4</v>
      </c>
      <c r="N31717">
        <v>120.6</v>
      </c>
      <c r="O31717">
        <v>12.1</v>
      </c>
      <c r="P31717" t="s">
        <v>19</v>
      </c>
    </row>
    <row r="31718" spans="1:16" x14ac:dyDescent="0.25">
      <c r="A31718">
        <v>31717</v>
      </c>
      <c r="B31718" t="s">
        <v>118</v>
      </c>
      <c r="C31718">
        <v>1</v>
      </c>
      <c r="D31718" s="1">
        <v>43255</v>
      </c>
      <c r="E31718" s="2">
        <v>0.79833333333333334</v>
      </c>
      <c r="F31718">
        <v>5</v>
      </c>
      <c r="G31718">
        <v>97422</v>
      </c>
      <c r="H31718" t="s">
        <v>14</v>
      </c>
      <c r="I31718" t="s">
        <v>15</v>
      </c>
      <c r="J31718" t="s">
        <v>16</v>
      </c>
      <c r="K31718">
        <v>67</v>
      </c>
      <c r="L31718">
        <v>1</v>
      </c>
      <c r="M31718">
        <v>0.5</v>
      </c>
      <c r="N31718">
        <v>67</v>
      </c>
      <c r="O31718">
        <v>6.7</v>
      </c>
      <c r="P31718" t="s">
        <v>19</v>
      </c>
    </row>
    <row r="31719" spans="1:16" x14ac:dyDescent="0.25">
      <c r="A31719">
        <v>31718</v>
      </c>
      <c r="B31719" t="s">
        <v>119</v>
      </c>
      <c r="C31719">
        <v>1</v>
      </c>
      <c r="D31719" s="1">
        <v>43327</v>
      </c>
      <c r="E31719" s="2">
        <v>0.67391203703703706</v>
      </c>
      <c r="F31719">
        <v>1</v>
      </c>
      <c r="G31719">
        <v>73454</v>
      </c>
      <c r="H31719" t="s">
        <v>14</v>
      </c>
      <c r="I31719" t="s">
        <v>15</v>
      </c>
      <c r="J31719" t="s">
        <v>16</v>
      </c>
      <c r="K31719">
        <v>78</v>
      </c>
      <c r="L31719">
        <v>1</v>
      </c>
      <c r="M31719">
        <v>0.5</v>
      </c>
      <c r="N31719">
        <v>15.6</v>
      </c>
      <c r="O31719">
        <v>1.6</v>
      </c>
      <c r="P31719" t="s">
        <v>19</v>
      </c>
    </row>
    <row r="31720" spans="1:16" x14ac:dyDescent="0.25">
      <c r="A31720">
        <v>31719</v>
      </c>
      <c r="B31720" t="s">
        <v>120</v>
      </c>
      <c r="C31720">
        <v>1</v>
      </c>
      <c r="D31720" s="1">
        <v>43300</v>
      </c>
      <c r="E31720" s="2">
        <v>0.54593749999999996</v>
      </c>
      <c r="F31720">
        <v>4</v>
      </c>
      <c r="G31720">
        <v>83971</v>
      </c>
      <c r="H31720" t="s">
        <v>14</v>
      </c>
      <c r="I31720" t="s">
        <v>15</v>
      </c>
      <c r="J31720" t="s">
        <v>16</v>
      </c>
      <c r="K31720">
        <v>119</v>
      </c>
      <c r="L31720">
        <v>1</v>
      </c>
      <c r="M31720">
        <v>0.4</v>
      </c>
      <c r="N31720">
        <v>34.200000000000003</v>
      </c>
      <c r="O31720">
        <v>3.4</v>
      </c>
      <c r="P31720" t="s">
        <v>19</v>
      </c>
    </row>
    <row r="31721" spans="1:16" x14ac:dyDescent="0.25">
      <c r="A31721">
        <v>31720</v>
      </c>
      <c r="B31721" t="s">
        <v>121</v>
      </c>
      <c r="C31721">
        <v>1</v>
      </c>
      <c r="D31721" s="1">
        <v>43249</v>
      </c>
      <c r="E31721" s="2">
        <v>0.83224537037037039</v>
      </c>
      <c r="F31721">
        <v>8</v>
      </c>
      <c r="G31721">
        <v>94581</v>
      </c>
      <c r="H31721" t="s">
        <v>14</v>
      </c>
      <c r="I31721" t="s">
        <v>15</v>
      </c>
      <c r="J31721" t="s">
        <v>16</v>
      </c>
      <c r="K31721">
        <v>124</v>
      </c>
      <c r="L31721">
        <v>2</v>
      </c>
      <c r="M31721">
        <v>0.5</v>
      </c>
      <c r="N31721">
        <v>31.6</v>
      </c>
      <c r="O31721">
        <v>3.2</v>
      </c>
      <c r="P31721" t="s">
        <v>74</v>
      </c>
    </row>
    <row r="31722" spans="1:16" x14ac:dyDescent="0.25">
      <c r="A31722">
        <v>31721</v>
      </c>
      <c r="B31722" t="s">
        <v>122</v>
      </c>
      <c r="C31722">
        <v>1</v>
      </c>
      <c r="D31722" s="1">
        <v>43395</v>
      </c>
      <c r="E31722" s="2">
        <v>0.55111111111111111</v>
      </c>
      <c r="F31722">
        <v>8</v>
      </c>
      <c r="G31722">
        <v>79686</v>
      </c>
      <c r="H31722" t="s">
        <v>14</v>
      </c>
      <c r="I31722" t="s">
        <v>15</v>
      </c>
      <c r="J31722" t="s">
        <v>16</v>
      </c>
      <c r="K31722">
        <v>70</v>
      </c>
      <c r="L31722">
        <v>3</v>
      </c>
      <c r="M31722">
        <v>0.5</v>
      </c>
      <c r="N31722">
        <v>23.3</v>
      </c>
      <c r="O31722">
        <v>2.2999999999999998</v>
      </c>
      <c r="P31722" t="s">
        <v>19</v>
      </c>
    </row>
    <row r="31723" spans="1:16" x14ac:dyDescent="0.25">
      <c r="A31723">
        <v>31722</v>
      </c>
      <c r="B31723" t="s">
        <v>123</v>
      </c>
      <c r="C31723">
        <v>2</v>
      </c>
      <c r="D31723" s="1">
        <v>43104</v>
      </c>
      <c r="E31723" s="2">
        <v>0.88684027777777785</v>
      </c>
      <c r="F31723">
        <v>5</v>
      </c>
      <c r="G31723">
        <v>89390</v>
      </c>
      <c r="H31723" t="s">
        <v>14</v>
      </c>
      <c r="I31723" t="s">
        <v>15</v>
      </c>
      <c r="J31723" t="s">
        <v>16</v>
      </c>
      <c r="K31723">
        <v>133</v>
      </c>
      <c r="L31723">
        <v>1</v>
      </c>
      <c r="M31723">
        <v>0.3</v>
      </c>
      <c r="N31723">
        <v>33.1</v>
      </c>
      <c r="O31723">
        <v>3.3</v>
      </c>
      <c r="P31723" t="s">
        <v>19</v>
      </c>
    </row>
    <row r="31724" spans="1:16" x14ac:dyDescent="0.25">
      <c r="A31724">
        <v>31723</v>
      </c>
      <c r="B31724" t="s">
        <v>124</v>
      </c>
      <c r="C31724">
        <v>1</v>
      </c>
      <c r="D31724" s="1">
        <v>43423</v>
      </c>
      <c r="E31724" s="2">
        <v>0.72006944444444443</v>
      </c>
      <c r="F31724">
        <v>9</v>
      </c>
      <c r="G31724">
        <v>86235</v>
      </c>
      <c r="H31724" t="s">
        <v>14</v>
      </c>
      <c r="I31724" t="s">
        <v>15</v>
      </c>
      <c r="J31724" t="s">
        <v>16</v>
      </c>
      <c r="K31724">
        <v>216</v>
      </c>
      <c r="L31724">
        <v>2</v>
      </c>
      <c r="M31724">
        <v>0.2</v>
      </c>
      <c r="N31724">
        <v>127.4</v>
      </c>
      <c r="O31724">
        <v>12.7</v>
      </c>
      <c r="P31724" t="s">
        <v>19</v>
      </c>
    </row>
    <row r="31725" spans="1:16" x14ac:dyDescent="0.25">
      <c r="A31725">
        <v>31724</v>
      </c>
      <c r="B31725" t="s">
        <v>125</v>
      </c>
      <c r="C31725">
        <v>1</v>
      </c>
      <c r="D31725" s="1">
        <v>43229</v>
      </c>
      <c r="E31725" s="2">
        <v>0.35078703703703701</v>
      </c>
      <c r="F31725">
        <v>1</v>
      </c>
      <c r="G31725">
        <v>87799</v>
      </c>
      <c r="H31725" t="s">
        <v>34</v>
      </c>
      <c r="I31725" t="s">
        <v>15</v>
      </c>
      <c r="J31725" t="s">
        <v>16</v>
      </c>
      <c r="K31725">
        <v>211</v>
      </c>
      <c r="L31725">
        <v>1</v>
      </c>
      <c r="M31725">
        <v>0.1</v>
      </c>
      <c r="N31725">
        <v>120.5</v>
      </c>
      <c r="O31725">
        <v>12</v>
      </c>
      <c r="P31725" t="s">
        <v>19</v>
      </c>
    </row>
    <row r="31726" spans="1:16" x14ac:dyDescent="0.25">
      <c r="A31726">
        <v>31725</v>
      </c>
      <c r="B31726" t="s">
        <v>116</v>
      </c>
      <c r="C31726">
        <v>3</v>
      </c>
      <c r="D31726" s="1">
        <v>43455</v>
      </c>
      <c r="E31726" s="2">
        <v>0.87179398148148157</v>
      </c>
      <c r="F31726">
        <v>8</v>
      </c>
      <c r="G31726">
        <v>89693</v>
      </c>
      <c r="H31726" t="s">
        <v>14</v>
      </c>
      <c r="I31726" t="s">
        <v>15</v>
      </c>
      <c r="J31726" t="s">
        <v>16</v>
      </c>
      <c r="K31726">
        <v>34</v>
      </c>
      <c r="L31726">
        <v>3</v>
      </c>
      <c r="M31726">
        <v>0.1</v>
      </c>
      <c r="N31726">
        <v>11.3</v>
      </c>
      <c r="O31726">
        <v>1.1000000000000001</v>
      </c>
      <c r="P31726" t="s">
        <v>19</v>
      </c>
    </row>
    <row r="31727" spans="1:16" x14ac:dyDescent="0.25">
      <c r="A31727">
        <v>31726</v>
      </c>
      <c r="B31727" t="s">
        <v>117</v>
      </c>
      <c r="C31727">
        <v>1</v>
      </c>
      <c r="D31727" s="1">
        <v>43101</v>
      </c>
      <c r="E31727" s="2">
        <v>0.86773148148148149</v>
      </c>
      <c r="F31727">
        <v>1</v>
      </c>
      <c r="G31727">
        <v>80361</v>
      </c>
      <c r="H31727" t="s">
        <v>14</v>
      </c>
      <c r="I31727" t="s">
        <v>15</v>
      </c>
      <c r="J31727" t="s">
        <v>16</v>
      </c>
      <c r="K31727">
        <v>228</v>
      </c>
      <c r="L31727">
        <v>3</v>
      </c>
      <c r="M31727">
        <v>0.3</v>
      </c>
      <c r="N31727">
        <v>127.5</v>
      </c>
      <c r="O31727">
        <v>12.7</v>
      </c>
      <c r="P31727" t="s">
        <v>19</v>
      </c>
    </row>
    <row r="31728" spans="1:16" x14ac:dyDescent="0.25">
      <c r="A31728">
        <v>31727</v>
      </c>
      <c r="B31728" t="s">
        <v>118</v>
      </c>
      <c r="C31728">
        <v>1</v>
      </c>
      <c r="D31728" s="1">
        <v>43202</v>
      </c>
      <c r="E31728" s="2">
        <v>0.7713310185185186</v>
      </c>
      <c r="F31728">
        <v>7</v>
      </c>
      <c r="G31728">
        <v>69196</v>
      </c>
      <c r="H31728" t="s">
        <v>34</v>
      </c>
      <c r="I31728" t="s">
        <v>15</v>
      </c>
      <c r="J31728" t="s">
        <v>16</v>
      </c>
      <c r="K31728">
        <v>67</v>
      </c>
      <c r="L31728">
        <v>1</v>
      </c>
      <c r="M31728">
        <v>0.5</v>
      </c>
      <c r="N31728">
        <v>67</v>
      </c>
      <c r="O31728">
        <v>6.7</v>
      </c>
      <c r="P31728" t="s">
        <v>19</v>
      </c>
    </row>
    <row r="31729" spans="1:16" x14ac:dyDescent="0.25">
      <c r="A31729">
        <v>31728</v>
      </c>
      <c r="B31729" t="s">
        <v>119</v>
      </c>
      <c r="C31729">
        <v>2</v>
      </c>
      <c r="D31729" s="1">
        <v>43310</v>
      </c>
      <c r="E31729" s="2">
        <v>0.92790509259259257</v>
      </c>
      <c r="F31729">
        <v>5</v>
      </c>
      <c r="G31729">
        <v>84548</v>
      </c>
      <c r="H31729" t="s">
        <v>14</v>
      </c>
      <c r="I31729" t="s">
        <v>15</v>
      </c>
      <c r="J31729" t="s">
        <v>16</v>
      </c>
      <c r="K31729">
        <v>78</v>
      </c>
      <c r="L31729">
        <v>1</v>
      </c>
      <c r="M31729">
        <v>0.5</v>
      </c>
      <c r="N31729">
        <v>78</v>
      </c>
      <c r="O31729">
        <v>7.8</v>
      </c>
      <c r="P31729" t="s">
        <v>25</v>
      </c>
    </row>
    <row r="31730" spans="1:16" x14ac:dyDescent="0.25">
      <c r="A31730">
        <v>31729</v>
      </c>
      <c r="B31730" t="s">
        <v>120</v>
      </c>
      <c r="C31730">
        <v>1</v>
      </c>
      <c r="D31730" s="1">
        <v>43181</v>
      </c>
      <c r="E31730" s="2">
        <v>0.48671296296296296</v>
      </c>
      <c r="F31730">
        <v>3</v>
      </c>
      <c r="G31730">
        <v>75968</v>
      </c>
      <c r="H31730" t="s">
        <v>14</v>
      </c>
      <c r="I31730" t="s">
        <v>15</v>
      </c>
      <c r="J31730" t="s">
        <v>16</v>
      </c>
      <c r="K31730">
        <v>119</v>
      </c>
      <c r="L31730">
        <v>3</v>
      </c>
      <c r="M31730">
        <v>0.5</v>
      </c>
      <c r="N31730">
        <v>21.2</v>
      </c>
      <c r="O31730">
        <v>2.1</v>
      </c>
      <c r="P31730" t="s">
        <v>25</v>
      </c>
    </row>
    <row r="31731" spans="1:16" x14ac:dyDescent="0.25">
      <c r="A31731">
        <v>31730</v>
      </c>
      <c r="B31731" t="s">
        <v>121</v>
      </c>
      <c r="C31731">
        <v>1</v>
      </c>
      <c r="D31731" s="1">
        <v>43279</v>
      </c>
      <c r="E31731" s="2">
        <v>0.47545138888888888</v>
      </c>
      <c r="F31731">
        <v>5</v>
      </c>
      <c r="G31731">
        <v>93497</v>
      </c>
      <c r="H31731" t="s">
        <v>34</v>
      </c>
      <c r="I31731" t="s">
        <v>15</v>
      </c>
      <c r="J31731" t="s">
        <v>16</v>
      </c>
      <c r="K31731">
        <v>124</v>
      </c>
      <c r="L31731">
        <v>1</v>
      </c>
      <c r="M31731">
        <v>0.2</v>
      </c>
      <c r="N31731">
        <v>31.6</v>
      </c>
      <c r="O31731">
        <v>3.2</v>
      </c>
      <c r="P31731" t="s">
        <v>25</v>
      </c>
    </row>
    <row r="31732" spans="1:16" x14ac:dyDescent="0.25">
      <c r="A31732">
        <v>31731</v>
      </c>
      <c r="B31732" t="s">
        <v>122</v>
      </c>
      <c r="C31732">
        <v>2</v>
      </c>
      <c r="D31732" s="1">
        <v>43102</v>
      </c>
      <c r="E31732" s="2">
        <v>0.97752314814814811</v>
      </c>
      <c r="F31732">
        <v>3</v>
      </c>
      <c r="G31732">
        <v>94711</v>
      </c>
      <c r="H31732" t="s">
        <v>14</v>
      </c>
      <c r="I31732" t="s">
        <v>15</v>
      </c>
      <c r="J31732" t="s">
        <v>16</v>
      </c>
      <c r="K31732">
        <v>70</v>
      </c>
      <c r="L31732">
        <v>3</v>
      </c>
      <c r="M31732">
        <v>0.2</v>
      </c>
      <c r="N31732">
        <v>23.3</v>
      </c>
      <c r="O31732">
        <v>2.2999999999999998</v>
      </c>
      <c r="P31732" t="s">
        <v>19</v>
      </c>
    </row>
    <row r="31733" spans="1:16" x14ac:dyDescent="0.25">
      <c r="A31733">
        <v>31732</v>
      </c>
      <c r="B31733" t="s">
        <v>123</v>
      </c>
      <c r="C31733">
        <v>1</v>
      </c>
      <c r="D31733" s="1">
        <v>43413</v>
      </c>
      <c r="E31733" s="2">
        <v>0.55784722222222227</v>
      </c>
      <c r="F31733">
        <v>3</v>
      </c>
      <c r="G31733">
        <v>82172</v>
      </c>
      <c r="H31733" t="s">
        <v>14</v>
      </c>
      <c r="I31733" t="s">
        <v>15</v>
      </c>
      <c r="J31733" t="s">
        <v>16</v>
      </c>
      <c r="K31733">
        <v>133</v>
      </c>
      <c r="L31733">
        <v>2</v>
      </c>
      <c r="M31733">
        <v>0.1</v>
      </c>
      <c r="N31733">
        <v>50.3</v>
      </c>
      <c r="O31733">
        <v>5</v>
      </c>
      <c r="P31733" t="s">
        <v>19</v>
      </c>
    </row>
    <row r="31734" spans="1:16" x14ac:dyDescent="0.25">
      <c r="A31734">
        <v>31733</v>
      </c>
      <c r="B31734" t="s">
        <v>124</v>
      </c>
      <c r="C31734">
        <v>2</v>
      </c>
      <c r="D31734" s="1">
        <v>43181</v>
      </c>
      <c r="E31734" s="2">
        <v>0.80813657407407413</v>
      </c>
      <c r="F31734">
        <v>2</v>
      </c>
      <c r="G31734">
        <v>71493</v>
      </c>
      <c r="H31734" t="s">
        <v>34</v>
      </c>
      <c r="I31734" t="s">
        <v>15</v>
      </c>
      <c r="J31734" t="s">
        <v>16</v>
      </c>
      <c r="K31734">
        <v>216</v>
      </c>
      <c r="L31734">
        <v>1</v>
      </c>
      <c r="M31734">
        <v>0.5</v>
      </c>
      <c r="N31734">
        <v>125.2</v>
      </c>
      <c r="O31734">
        <v>12.5</v>
      </c>
      <c r="P31734" t="s">
        <v>25</v>
      </c>
    </row>
    <row r="31735" spans="1:16" x14ac:dyDescent="0.25">
      <c r="A31735">
        <v>31734</v>
      </c>
      <c r="B31735" t="s">
        <v>125</v>
      </c>
      <c r="C31735">
        <v>1</v>
      </c>
      <c r="D31735" s="1">
        <v>43358</v>
      </c>
      <c r="E31735" s="2">
        <v>0.6306828703703703</v>
      </c>
      <c r="F31735">
        <v>8</v>
      </c>
      <c r="G31735">
        <v>78812</v>
      </c>
      <c r="H31735" t="s">
        <v>14</v>
      </c>
      <c r="I31735" t="s">
        <v>15</v>
      </c>
      <c r="J31735" t="s">
        <v>16</v>
      </c>
      <c r="K31735">
        <v>211</v>
      </c>
      <c r="L31735">
        <v>1</v>
      </c>
      <c r="M31735">
        <v>0.2</v>
      </c>
      <c r="N31735">
        <v>126.8</v>
      </c>
      <c r="O31735">
        <v>12.7</v>
      </c>
      <c r="P31735" t="s">
        <v>19</v>
      </c>
    </row>
    <row r="31736" spans="1:16" x14ac:dyDescent="0.25">
      <c r="A31736">
        <v>31735</v>
      </c>
      <c r="B31736" t="s">
        <v>116</v>
      </c>
      <c r="C31736">
        <v>2</v>
      </c>
      <c r="D31736" s="1">
        <v>43417</v>
      </c>
      <c r="E31736" s="2">
        <v>0.87802083333333336</v>
      </c>
      <c r="F31736">
        <v>5</v>
      </c>
      <c r="G31736">
        <v>75758</v>
      </c>
      <c r="H31736" t="s">
        <v>14</v>
      </c>
      <c r="I31736" t="s">
        <v>15</v>
      </c>
      <c r="J31736" t="s">
        <v>16</v>
      </c>
      <c r="K31736">
        <v>34</v>
      </c>
      <c r="L31736">
        <v>1</v>
      </c>
      <c r="M31736">
        <v>0.1</v>
      </c>
      <c r="N31736">
        <v>34</v>
      </c>
      <c r="O31736">
        <v>3.4</v>
      </c>
      <c r="P31736" t="s">
        <v>19</v>
      </c>
    </row>
    <row r="31737" spans="1:16" x14ac:dyDescent="0.25">
      <c r="A31737">
        <v>31736</v>
      </c>
      <c r="B31737" t="s">
        <v>117</v>
      </c>
      <c r="C31737">
        <v>1</v>
      </c>
      <c r="D31737" s="1">
        <v>43297</v>
      </c>
      <c r="E31737" s="2">
        <v>0.50129629629629624</v>
      </c>
      <c r="F31737">
        <v>4</v>
      </c>
      <c r="G31737">
        <v>94252</v>
      </c>
      <c r="H31737" t="s">
        <v>14</v>
      </c>
      <c r="I31737" t="s">
        <v>15</v>
      </c>
      <c r="J31737" t="s">
        <v>16</v>
      </c>
      <c r="K31737">
        <v>228</v>
      </c>
      <c r="L31737">
        <v>1</v>
      </c>
      <c r="M31737">
        <v>0.2</v>
      </c>
      <c r="N31737">
        <v>125.2</v>
      </c>
      <c r="O31737">
        <v>12.5</v>
      </c>
      <c r="P31737" t="s">
        <v>25</v>
      </c>
    </row>
    <row r="31738" spans="1:16" x14ac:dyDescent="0.25">
      <c r="A31738">
        <v>31737</v>
      </c>
      <c r="B31738" t="s">
        <v>118</v>
      </c>
      <c r="C31738">
        <v>1</v>
      </c>
      <c r="D31738" s="1">
        <v>43393</v>
      </c>
      <c r="E31738" s="2">
        <v>0.55920138888888882</v>
      </c>
      <c r="F31738">
        <v>6</v>
      </c>
      <c r="G31738">
        <v>62461</v>
      </c>
      <c r="H31738" t="s">
        <v>14</v>
      </c>
      <c r="I31738" t="s">
        <v>15</v>
      </c>
      <c r="J31738" t="s">
        <v>16</v>
      </c>
      <c r="K31738">
        <v>67</v>
      </c>
      <c r="L31738">
        <v>1</v>
      </c>
      <c r="M31738">
        <v>0.2</v>
      </c>
      <c r="N31738">
        <v>67</v>
      </c>
      <c r="O31738">
        <v>6.7</v>
      </c>
      <c r="P31738" t="s">
        <v>19</v>
      </c>
    </row>
    <row r="31739" spans="1:16" x14ac:dyDescent="0.25">
      <c r="A31739">
        <v>31738</v>
      </c>
      <c r="B31739" t="s">
        <v>119</v>
      </c>
      <c r="C31739">
        <v>2</v>
      </c>
      <c r="D31739" s="1">
        <v>43364</v>
      </c>
      <c r="E31739" s="2">
        <v>0.61153935185185182</v>
      </c>
      <c r="F31739">
        <v>8</v>
      </c>
      <c r="G31739">
        <v>68548</v>
      </c>
      <c r="H31739" t="s">
        <v>14</v>
      </c>
      <c r="I31739" t="s">
        <v>15</v>
      </c>
      <c r="J31739" t="s">
        <v>16</v>
      </c>
      <c r="K31739">
        <v>78</v>
      </c>
      <c r="L31739">
        <v>2</v>
      </c>
      <c r="M31739">
        <v>0.1</v>
      </c>
      <c r="N31739">
        <v>19.5</v>
      </c>
      <c r="O31739">
        <v>2</v>
      </c>
      <c r="P31739" t="s">
        <v>25</v>
      </c>
    </row>
    <row r="31740" spans="1:16" x14ac:dyDescent="0.25">
      <c r="A31740">
        <v>31739</v>
      </c>
      <c r="B31740" t="s">
        <v>120</v>
      </c>
      <c r="C31740">
        <v>1</v>
      </c>
      <c r="D31740" s="1">
        <v>43340</v>
      </c>
      <c r="E31740" s="2">
        <v>0.80644675925925924</v>
      </c>
      <c r="F31740">
        <v>6</v>
      </c>
      <c r="G31740">
        <v>63912</v>
      </c>
      <c r="H31740" t="s">
        <v>14</v>
      </c>
      <c r="I31740" t="s">
        <v>15</v>
      </c>
      <c r="J31740" t="s">
        <v>16</v>
      </c>
      <c r="K31740">
        <v>119</v>
      </c>
      <c r="L31740">
        <v>2</v>
      </c>
      <c r="M31740">
        <v>0.4</v>
      </c>
      <c r="N31740">
        <v>20</v>
      </c>
      <c r="O31740">
        <v>2</v>
      </c>
      <c r="P31740" t="s">
        <v>19</v>
      </c>
    </row>
    <row r="31741" spans="1:16" x14ac:dyDescent="0.25">
      <c r="A31741">
        <v>31740</v>
      </c>
      <c r="B31741" t="s">
        <v>121</v>
      </c>
      <c r="C31741">
        <v>4</v>
      </c>
      <c r="D31741" s="1">
        <v>43293</v>
      </c>
      <c r="E31741" s="2">
        <v>0.44167824074074075</v>
      </c>
      <c r="F31741">
        <v>6</v>
      </c>
      <c r="G31741">
        <v>85240</v>
      </c>
      <c r="H31741" t="s">
        <v>14</v>
      </c>
      <c r="I31741" t="s">
        <v>15</v>
      </c>
      <c r="J31741" t="s">
        <v>16</v>
      </c>
      <c r="K31741">
        <v>124</v>
      </c>
      <c r="L31741">
        <v>3</v>
      </c>
      <c r="M31741">
        <v>0.2</v>
      </c>
      <c r="N31741">
        <v>36.6</v>
      </c>
      <c r="O31741">
        <v>3.7</v>
      </c>
      <c r="P31741" t="s">
        <v>25</v>
      </c>
    </row>
    <row r="31742" spans="1:16" x14ac:dyDescent="0.25">
      <c r="A31742">
        <v>31741</v>
      </c>
      <c r="B31742" t="s">
        <v>122</v>
      </c>
      <c r="C31742">
        <v>1</v>
      </c>
      <c r="D31742" s="1">
        <v>43415</v>
      </c>
      <c r="E31742" s="2">
        <v>0.95865740740740746</v>
      </c>
      <c r="F31742">
        <v>10</v>
      </c>
      <c r="G31742">
        <v>60861</v>
      </c>
      <c r="H31742" t="s">
        <v>14</v>
      </c>
      <c r="I31742" t="s">
        <v>15</v>
      </c>
      <c r="J31742" t="s">
        <v>16</v>
      </c>
      <c r="K31742">
        <v>70</v>
      </c>
      <c r="L31742">
        <v>2</v>
      </c>
      <c r="M31742">
        <v>0.3</v>
      </c>
      <c r="N31742">
        <v>17.5</v>
      </c>
      <c r="O31742">
        <v>1.8</v>
      </c>
      <c r="P31742" t="s">
        <v>19</v>
      </c>
    </row>
    <row r="31743" spans="1:16" x14ac:dyDescent="0.25">
      <c r="A31743">
        <v>31742</v>
      </c>
      <c r="B31743" t="s">
        <v>123</v>
      </c>
      <c r="C31743">
        <v>1</v>
      </c>
      <c r="D31743" s="1">
        <v>43450</v>
      </c>
      <c r="E31743" s="2">
        <v>0.49355324074074075</v>
      </c>
      <c r="F31743">
        <v>5</v>
      </c>
      <c r="G31743">
        <v>65779</v>
      </c>
      <c r="H31743" t="s">
        <v>14</v>
      </c>
      <c r="I31743" t="s">
        <v>75</v>
      </c>
      <c r="J31743" t="s">
        <v>16</v>
      </c>
      <c r="K31743">
        <v>133</v>
      </c>
      <c r="L31743">
        <v>3</v>
      </c>
      <c r="M31743">
        <v>0.1</v>
      </c>
      <c r="N31743">
        <v>49</v>
      </c>
      <c r="O31743">
        <v>4.9000000000000004</v>
      </c>
      <c r="P31743" t="s">
        <v>74</v>
      </c>
    </row>
    <row r="31744" spans="1:16" x14ac:dyDescent="0.25">
      <c r="A31744">
        <v>31743</v>
      </c>
      <c r="B31744" t="s">
        <v>124</v>
      </c>
      <c r="C31744">
        <v>2</v>
      </c>
      <c r="D31744" s="1">
        <v>43253</v>
      </c>
      <c r="E31744" s="2">
        <v>0.57568287037037036</v>
      </c>
      <c r="F31744">
        <v>10</v>
      </c>
      <c r="G31744">
        <v>77280</v>
      </c>
      <c r="H31744" t="s">
        <v>14</v>
      </c>
      <c r="I31744" t="s">
        <v>15</v>
      </c>
      <c r="J31744" t="s">
        <v>16</v>
      </c>
      <c r="K31744">
        <v>216</v>
      </c>
      <c r="L31744">
        <v>2</v>
      </c>
      <c r="M31744">
        <v>0.4</v>
      </c>
      <c r="N31744">
        <v>101.4</v>
      </c>
      <c r="O31744">
        <v>10.1</v>
      </c>
      <c r="P31744" t="s">
        <v>25</v>
      </c>
    </row>
    <row r="31745" spans="1:16" x14ac:dyDescent="0.25">
      <c r="A31745">
        <v>31744</v>
      </c>
      <c r="B31745" t="s">
        <v>125</v>
      </c>
      <c r="C31745">
        <v>2</v>
      </c>
      <c r="D31745" s="1">
        <v>43345</v>
      </c>
      <c r="E31745" s="2">
        <v>0.44765046296296296</v>
      </c>
      <c r="F31745">
        <v>5</v>
      </c>
      <c r="G31745">
        <v>61102</v>
      </c>
      <c r="H31745" t="s">
        <v>14</v>
      </c>
      <c r="I31745" t="s">
        <v>15</v>
      </c>
      <c r="J31745" t="s">
        <v>16</v>
      </c>
      <c r="K31745">
        <v>211</v>
      </c>
      <c r="L31745">
        <v>2</v>
      </c>
      <c r="M31745">
        <v>0.3</v>
      </c>
      <c r="N31745">
        <v>105.7</v>
      </c>
      <c r="O31745">
        <v>10.6</v>
      </c>
      <c r="P31745" t="s">
        <v>19</v>
      </c>
    </row>
    <row r="31746" spans="1:16" x14ac:dyDescent="0.25">
      <c r="A31746">
        <v>31745</v>
      </c>
      <c r="B31746" t="s">
        <v>116</v>
      </c>
      <c r="C31746">
        <v>1</v>
      </c>
      <c r="D31746" s="1">
        <v>43253</v>
      </c>
      <c r="E31746" s="2">
        <v>0.48896990740740742</v>
      </c>
      <c r="F31746">
        <v>3</v>
      </c>
      <c r="G31746">
        <v>78745</v>
      </c>
      <c r="H31746" t="s">
        <v>14</v>
      </c>
      <c r="I31746" t="s">
        <v>75</v>
      </c>
      <c r="J31746" t="s">
        <v>16</v>
      </c>
      <c r="K31746">
        <v>34</v>
      </c>
      <c r="L31746">
        <v>3</v>
      </c>
      <c r="M31746">
        <v>0.2</v>
      </c>
      <c r="N31746">
        <v>11.3</v>
      </c>
      <c r="O31746">
        <v>1.1000000000000001</v>
      </c>
      <c r="P31746" t="s">
        <v>25</v>
      </c>
    </row>
    <row r="31747" spans="1:16" x14ac:dyDescent="0.25">
      <c r="A31747">
        <v>31746</v>
      </c>
      <c r="B31747" t="s">
        <v>117</v>
      </c>
      <c r="C31747">
        <v>1</v>
      </c>
      <c r="D31747" s="1">
        <v>43223</v>
      </c>
      <c r="E31747" s="2">
        <v>0.69694444444444448</v>
      </c>
      <c r="F31747">
        <v>9</v>
      </c>
      <c r="G31747">
        <v>72444</v>
      </c>
      <c r="H31747" t="s">
        <v>14</v>
      </c>
      <c r="I31747" t="s">
        <v>15</v>
      </c>
      <c r="J31747" t="s">
        <v>16</v>
      </c>
      <c r="K31747">
        <v>228</v>
      </c>
      <c r="L31747">
        <v>2</v>
      </c>
      <c r="M31747">
        <v>0.3</v>
      </c>
      <c r="N31747">
        <v>134.30000000000001</v>
      </c>
      <c r="O31747">
        <v>13.4</v>
      </c>
      <c r="P31747" t="s">
        <v>19</v>
      </c>
    </row>
    <row r="31748" spans="1:16" x14ac:dyDescent="0.25">
      <c r="A31748">
        <v>31747</v>
      </c>
      <c r="B31748" t="s">
        <v>118</v>
      </c>
      <c r="C31748">
        <v>1</v>
      </c>
      <c r="D31748" s="1">
        <v>43158</v>
      </c>
      <c r="E31748" s="2">
        <v>0.89197916666666666</v>
      </c>
      <c r="F31748">
        <v>1</v>
      </c>
      <c r="G31748">
        <v>73010</v>
      </c>
      <c r="H31748" t="s">
        <v>14</v>
      </c>
      <c r="I31748" t="s">
        <v>15</v>
      </c>
      <c r="J31748" t="s">
        <v>16</v>
      </c>
      <c r="K31748">
        <v>67</v>
      </c>
      <c r="L31748">
        <v>2</v>
      </c>
      <c r="M31748">
        <v>0.2</v>
      </c>
      <c r="N31748">
        <v>16.8</v>
      </c>
      <c r="O31748">
        <v>1.7</v>
      </c>
      <c r="P31748" t="s">
        <v>19</v>
      </c>
    </row>
    <row r="31749" spans="1:16" x14ac:dyDescent="0.25">
      <c r="A31749">
        <v>31748</v>
      </c>
      <c r="B31749" t="s">
        <v>119</v>
      </c>
      <c r="C31749">
        <v>2</v>
      </c>
      <c r="D31749" s="1">
        <v>43409</v>
      </c>
      <c r="E31749" s="2">
        <v>0.57329861111111113</v>
      </c>
      <c r="F31749">
        <v>6</v>
      </c>
      <c r="G31749">
        <v>61669</v>
      </c>
      <c r="H31749" t="s">
        <v>34</v>
      </c>
      <c r="I31749" t="s">
        <v>15</v>
      </c>
      <c r="J31749" t="s">
        <v>16</v>
      </c>
      <c r="K31749">
        <v>78</v>
      </c>
      <c r="L31749">
        <v>1</v>
      </c>
      <c r="M31749">
        <v>0.4</v>
      </c>
      <c r="N31749">
        <v>78</v>
      </c>
      <c r="O31749">
        <v>7.8</v>
      </c>
      <c r="P31749" t="s">
        <v>19</v>
      </c>
    </row>
    <row r="31750" spans="1:16" x14ac:dyDescent="0.25">
      <c r="A31750">
        <v>31749</v>
      </c>
      <c r="B31750" t="s">
        <v>120</v>
      </c>
      <c r="C31750">
        <v>1</v>
      </c>
      <c r="D31750" s="1">
        <v>43317</v>
      </c>
      <c r="E31750" s="2">
        <v>0.90353009259259265</v>
      </c>
      <c r="F31750">
        <v>3</v>
      </c>
      <c r="G31750">
        <v>78180</v>
      </c>
      <c r="H31750" t="s">
        <v>34</v>
      </c>
      <c r="I31750" t="s">
        <v>15</v>
      </c>
      <c r="J31750" t="s">
        <v>16</v>
      </c>
      <c r="K31750">
        <v>119</v>
      </c>
      <c r="L31750">
        <v>2</v>
      </c>
      <c r="M31750">
        <v>0.1</v>
      </c>
      <c r="N31750">
        <v>34.200000000000003</v>
      </c>
      <c r="O31750">
        <v>3.4</v>
      </c>
      <c r="P31750" t="s">
        <v>19</v>
      </c>
    </row>
    <row r="31751" spans="1:16" x14ac:dyDescent="0.25">
      <c r="A31751">
        <v>31750</v>
      </c>
      <c r="B31751" t="s">
        <v>121</v>
      </c>
      <c r="C31751">
        <v>2</v>
      </c>
      <c r="D31751" s="1">
        <v>43243</v>
      </c>
      <c r="E31751" s="2">
        <v>0.91827546296296303</v>
      </c>
      <c r="F31751">
        <v>1</v>
      </c>
      <c r="G31751">
        <v>84184</v>
      </c>
      <c r="H31751" t="s">
        <v>14</v>
      </c>
      <c r="I31751" t="s">
        <v>15</v>
      </c>
      <c r="J31751" t="s">
        <v>16</v>
      </c>
      <c r="K31751">
        <v>124</v>
      </c>
      <c r="L31751">
        <v>3</v>
      </c>
      <c r="M31751">
        <v>0.3</v>
      </c>
      <c r="N31751">
        <v>32.799999999999997</v>
      </c>
      <c r="O31751">
        <v>3.3</v>
      </c>
      <c r="P31751" t="s">
        <v>19</v>
      </c>
    </row>
    <row r="31752" spans="1:16" x14ac:dyDescent="0.25">
      <c r="A31752">
        <v>31751</v>
      </c>
      <c r="B31752" t="s">
        <v>122</v>
      </c>
      <c r="C31752">
        <v>1</v>
      </c>
      <c r="D31752" s="1">
        <v>43112</v>
      </c>
      <c r="E31752" s="2">
        <v>3.5891203703703703E-2</v>
      </c>
      <c r="F31752">
        <v>3</v>
      </c>
      <c r="G31752">
        <v>70013</v>
      </c>
      <c r="H31752" t="s">
        <v>34</v>
      </c>
      <c r="I31752" t="s">
        <v>15</v>
      </c>
      <c r="J31752" t="s">
        <v>16</v>
      </c>
      <c r="K31752">
        <v>70</v>
      </c>
      <c r="L31752">
        <v>1</v>
      </c>
      <c r="M31752">
        <v>0.5</v>
      </c>
      <c r="N31752">
        <v>70</v>
      </c>
      <c r="O31752">
        <v>7</v>
      </c>
      <c r="P31752" t="s">
        <v>19</v>
      </c>
    </row>
    <row r="31753" spans="1:16" x14ac:dyDescent="0.25">
      <c r="A31753">
        <v>31752</v>
      </c>
      <c r="B31753" t="s">
        <v>123</v>
      </c>
      <c r="C31753">
        <v>2</v>
      </c>
      <c r="D31753" s="1">
        <v>43142</v>
      </c>
      <c r="E31753" s="2">
        <v>0.64917824074074071</v>
      </c>
      <c r="F31753">
        <v>9</v>
      </c>
      <c r="G31753">
        <v>93476</v>
      </c>
      <c r="H31753" t="s">
        <v>14</v>
      </c>
      <c r="I31753" t="s">
        <v>15</v>
      </c>
      <c r="J31753" t="s">
        <v>16</v>
      </c>
      <c r="K31753">
        <v>133</v>
      </c>
      <c r="L31753">
        <v>1</v>
      </c>
      <c r="M31753">
        <v>0.3</v>
      </c>
      <c r="N31753">
        <v>49</v>
      </c>
      <c r="O31753">
        <v>4.9000000000000004</v>
      </c>
      <c r="P31753" t="s">
        <v>19</v>
      </c>
    </row>
    <row r="31754" spans="1:16" x14ac:dyDescent="0.25">
      <c r="A31754">
        <v>31753</v>
      </c>
      <c r="B31754" t="s">
        <v>124</v>
      </c>
      <c r="C31754">
        <v>1</v>
      </c>
      <c r="D31754" s="1">
        <v>43405</v>
      </c>
      <c r="E31754" s="2">
        <v>0.57422453703703702</v>
      </c>
      <c r="F31754">
        <v>6</v>
      </c>
      <c r="G31754">
        <v>89612</v>
      </c>
      <c r="H31754" t="s">
        <v>34</v>
      </c>
      <c r="I31754" t="s">
        <v>15</v>
      </c>
      <c r="J31754" t="s">
        <v>33</v>
      </c>
      <c r="K31754">
        <v>216</v>
      </c>
      <c r="L31754">
        <v>1</v>
      </c>
      <c r="M31754">
        <v>0.5</v>
      </c>
      <c r="N31754">
        <v>82</v>
      </c>
      <c r="O31754">
        <v>8.1999999999999993</v>
      </c>
      <c r="P31754" t="s">
        <v>19</v>
      </c>
    </row>
    <row r="31755" spans="1:16" x14ac:dyDescent="0.25">
      <c r="A31755">
        <v>31754</v>
      </c>
      <c r="B31755" t="s">
        <v>125</v>
      </c>
      <c r="C31755">
        <v>2</v>
      </c>
      <c r="D31755" s="1">
        <v>43298</v>
      </c>
      <c r="E31755" s="2">
        <v>0.48936342592592591</v>
      </c>
      <c r="F31755">
        <v>5</v>
      </c>
      <c r="G31755">
        <v>96209</v>
      </c>
      <c r="H31755" t="s">
        <v>14</v>
      </c>
      <c r="I31755" t="s">
        <v>15</v>
      </c>
      <c r="J31755" t="s">
        <v>16</v>
      </c>
      <c r="K31755">
        <v>211</v>
      </c>
      <c r="L31755">
        <v>2</v>
      </c>
      <c r="M31755">
        <v>0.1</v>
      </c>
      <c r="N31755">
        <v>122.6</v>
      </c>
      <c r="O31755">
        <v>12.3</v>
      </c>
      <c r="P31755" t="s">
        <v>19</v>
      </c>
    </row>
    <row r="31756" spans="1:16" x14ac:dyDescent="0.25">
      <c r="A31756">
        <v>31755</v>
      </c>
      <c r="B31756" t="s">
        <v>116</v>
      </c>
      <c r="C31756">
        <v>2</v>
      </c>
      <c r="D31756" s="1">
        <v>43272</v>
      </c>
      <c r="E31756" s="2">
        <v>0.42723379629629626</v>
      </c>
      <c r="F31756">
        <v>4</v>
      </c>
      <c r="G31756">
        <v>90513</v>
      </c>
      <c r="H31756" t="s">
        <v>14</v>
      </c>
      <c r="I31756" t="s">
        <v>15</v>
      </c>
      <c r="J31756" t="s">
        <v>16</v>
      </c>
      <c r="K31756">
        <v>34</v>
      </c>
      <c r="L31756">
        <v>3</v>
      </c>
      <c r="M31756">
        <v>0.1</v>
      </c>
      <c r="N31756">
        <v>11.3</v>
      </c>
      <c r="O31756">
        <v>1.1000000000000001</v>
      </c>
      <c r="P31756" t="s">
        <v>25</v>
      </c>
    </row>
    <row r="31757" spans="1:16" x14ac:dyDescent="0.25">
      <c r="A31757">
        <v>31756</v>
      </c>
      <c r="B31757" t="s">
        <v>117</v>
      </c>
      <c r="C31757">
        <v>1</v>
      </c>
      <c r="D31757" s="1">
        <v>43409</v>
      </c>
      <c r="E31757" s="2">
        <v>0.49591435185185184</v>
      </c>
      <c r="F31757">
        <v>9</v>
      </c>
      <c r="G31757">
        <v>67113</v>
      </c>
      <c r="H31757" t="s">
        <v>14</v>
      </c>
      <c r="I31757" t="s">
        <v>15</v>
      </c>
      <c r="J31757" t="s">
        <v>16</v>
      </c>
      <c r="K31757">
        <v>228</v>
      </c>
      <c r="L31757">
        <v>1</v>
      </c>
      <c r="M31757">
        <v>0.4</v>
      </c>
      <c r="N31757">
        <v>102.4</v>
      </c>
      <c r="O31757">
        <v>10.199999999999999</v>
      </c>
      <c r="P31757" t="s">
        <v>19</v>
      </c>
    </row>
    <row r="31758" spans="1:16" x14ac:dyDescent="0.25">
      <c r="A31758">
        <v>31757</v>
      </c>
      <c r="B31758" t="s">
        <v>118</v>
      </c>
      <c r="C31758">
        <v>1</v>
      </c>
      <c r="D31758" s="1">
        <v>43351</v>
      </c>
      <c r="E31758" s="2">
        <v>0.3946527777777778</v>
      </c>
      <c r="F31758">
        <v>2</v>
      </c>
      <c r="G31758">
        <v>74918</v>
      </c>
      <c r="H31758" t="s">
        <v>14</v>
      </c>
      <c r="I31758" t="s">
        <v>15</v>
      </c>
      <c r="J31758" t="s">
        <v>16</v>
      </c>
      <c r="K31758">
        <v>67</v>
      </c>
      <c r="L31758">
        <v>3</v>
      </c>
      <c r="M31758">
        <v>0.5</v>
      </c>
      <c r="N31758">
        <v>22.3</v>
      </c>
      <c r="O31758">
        <v>2.2000000000000002</v>
      </c>
      <c r="P31758" t="s">
        <v>25</v>
      </c>
    </row>
    <row r="31759" spans="1:16" x14ac:dyDescent="0.25">
      <c r="A31759">
        <v>31758</v>
      </c>
      <c r="B31759" t="s">
        <v>119</v>
      </c>
      <c r="C31759">
        <v>3</v>
      </c>
      <c r="D31759" s="1">
        <v>43454</v>
      </c>
      <c r="E31759" s="2">
        <v>0.47579861111111116</v>
      </c>
      <c r="F31759">
        <v>3</v>
      </c>
      <c r="G31759">
        <v>67647</v>
      </c>
      <c r="H31759" t="s">
        <v>34</v>
      </c>
      <c r="I31759" t="s">
        <v>15</v>
      </c>
      <c r="J31759" t="s">
        <v>16</v>
      </c>
      <c r="K31759">
        <v>78</v>
      </c>
      <c r="L31759">
        <v>3</v>
      </c>
      <c r="M31759">
        <v>0.4</v>
      </c>
      <c r="N31759">
        <v>26</v>
      </c>
      <c r="O31759">
        <v>2.6</v>
      </c>
      <c r="P31759" t="s">
        <v>19</v>
      </c>
    </row>
    <row r="31760" spans="1:16" x14ac:dyDescent="0.25">
      <c r="A31760">
        <v>31759</v>
      </c>
      <c r="B31760" t="s">
        <v>120</v>
      </c>
      <c r="C31760">
        <v>1</v>
      </c>
      <c r="D31760" s="1">
        <v>43326</v>
      </c>
      <c r="E31760" s="2">
        <v>0.66689814814814818</v>
      </c>
      <c r="F31760">
        <v>4</v>
      </c>
      <c r="G31760">
        <v>74635</v>
      </c>
      <c r="H31760" t="s">
        <v>14</v>
      </c>
      <c r="I31760" t="s">
        <v>75</v>
      </c>
      <c r="J31760" t="s">
        <v>16</v>
      </c>
      <c r="K31760">
        <v>119</v>
      </c>
      <c r="L31760">
        <v>2</v>
      </c>
      <c r="M31760">
        <v>0.4</v>
      </c>
      <c r="N31760">
        <v>29.5</v>
      </c>
      <c r="O31760">
        <v>2.9</v>
      </c>
      <c r="P31760" t="s">
        <v>25</v>
      </c>
    </row>
    <row r="31761" spans="1:16" x14ac:dyDescent="0.25">
      <c r="A31761">
        <v>31760</v>
      </c>
      <c r="B31761" t="s">
        <v>121</v>
      </c>
      <c r="C31761">
        <v>1</v>
      </c>
      <c r="D31761" s="1">
        <v>43199</v>
      </c>
      <c r="E31761" s="2">
        <v>0.75716435185185194</v>
      </c>
      <c r="F31761">
        <v>1</v>
      </c>
      <c r="G31761">
        <v>83172</v>
      </c>
      <c r="H31761" t="s">
        <v>14</v>
      </c>
      <c r="I31761" t="s">
        <v>75</v>
      </c>
      <c r="J31761" t="s">
        <v>16</v>
      </c>
      <c r="K31761">
        <v>124</v>
      </c>
      <c r="L31761">
        <v>3</v>
      </c>
      <c r="M31761">
        <v>0.4</v>
      </c>
      <c r="N31761">
        <v>29.1</v>
      </c>
      <c r="O31761">
        <v>2.9</v>
      </c>
      <c r="P31761" t="s">
        <v>25</v>
      </c>
    </row>
    <row r="31762" spans="1:16" x14ac:dyDescent="0.25">
      <c r="A31762">
        <v>31761</v>
      </c>
      <c r="B31762" t="s">
        <v>122</v>
      </c>
      <c r="C31762">
        <v>1</v>
      </c>
      <c r="D31762" s="1">
        <v>43369</v>
      </c>
      <c r="E31762" s="2">
        <v>0.89555555555555555</v>
      </c>
      <c r="F31762">
        <v>5</v>
      </c>
      <c r="G31762">
        <v>83947</v>
      </c>
      <c r="H31762" t="s">
        <v>14</v>
      </c>
      <c r="I31762" t="s">
        <v>15</v>
      </c>
      <c r="J31762" t="s">
        <v>16</v>
      </c>
      <c r="K31762">
        <v>70</v>
      </c>
      <c r="L31762">
        <v>2</v>
      </c>
      <c r="M31762">
        <v>0.5</v>
      </c>
      <c r="N31762">
        <v>35</v>
      </c>
      <c r="O31762">
        <v>3.5</v>
      </c>
      <c r="P31762" t="s">
        <v>19</v>
      </c>
    </row>
    <row r="31763" spans="1:16" x14ac:dyDescent="0.25">
      <c r="A31763">
        <v>31762</v>
      </c>
      <c r="B31763" t="s">
        <v>123</v>
      </c>
      <c r="C31763">
        <v>1</v>
      </c>
      <c r="D31763" s="1">
        <v>43137</v>
      </c>
      <c r="E31763" s="2">
        <v>0.53178240740740745</v>
      </c>
      <c r="F31763">
        <v>1</v>
      </c>
      <c r="G31763">
        <v>88976</v>
      </c>
      <c r="H31763" t="s">
        <v>14</v>
      </c>
      <c r="I31763" t="s">
        <v>15</v>
      </c>
      <c r="J31763" t="s">
        <v>16</v>
      </c>
      <c r="K31763">
        <v>133</v>
      </c>
      <c r="L31763">
        <v>2</v>
      </c>
      <c r="M31763">
        <v>0.5</v>
      </c>
      <c r="N31763">
        <v>26.4</v>
      </c>
      <c r="O31763">
        <v>2.6</v>
      </c>
      <c r="P31763" t="s">
        <v>19</v>
      </c>
    </row>
    <row r="31764" spans="1:16" x14ac:dyDescent="0.25">
      <c r="A31764">
        <v>31763</v>
      </c>
      <c r="B31764" t="s">
        <v>124</v>
      </c>
      <c r="C31764">
        <v>1</v>
      </c>
      <c r="D31764" s="1">
        <v>43298</v>
      </c>
      <c r="E31764" s="2">
        <v>0.44609953703703703</v>
      </c>
      <c r="F31764">
        <v>2</v>
      </c>
      <c r="G31764">
        <v>92778</v>
      </c>
      <c r="H31764" t="s">
        <v>14</v>
      </c>
      <c r="I31764" t="s">
        <v>15</v>
      </c>
      <c r="J31764" t="s">
        <v>16</v>
      </c>
      <c r="K31764">
        <v>216</v>
      </c>
      <c r="L31764">
        <v>2</v>
      </c>
      <c r="M31764">
        <v>0.1</v>
      </c>
      <c r="N31764">
        <v>127.4</v>
      </c>
      <c r="O31764">
        <v>12.7</v>
      </c>
      <c r="P31764" t="s">
        <v>74</v>
      </c>
    </row>
    <row r="31765" spans="1:16" x14ac:dyDescent="0.25">
      <c r="A31765">
        <v>31764</v>
      </c>
      <c r="B31765" t="s">
        <v>125</v>
      </c>
      <c r="C31765">
        <v>2</v>
      </c>
      <c r="D31765" s="1">
        <v>43298</v>
      </c>
      <c r="E31765" s="2">
        <v>0.71782407407407411</v>
      </c>
      <c r="F31765">
        <v>4</v>
      </c>
      <c r="G31765">
        <v>88639</v>
      </c>
      <c r="H31765" t="s">
        <v>34</v>
      </c>
      <c r="I31765" t="s">
        <v>15</v>
      </c>
      <c r="J31765" t="s">
        <v>16</v>
      </c>
      <c r="K31765">
        <v>211</v>
      </c>
      <c r="L31765">
        <v>2</v>
      </c>
      <c r="M31765">
        <v>0.3</v>
      </c>
      <c r="N31765">
        <v>105.7</v>
      </c>
      <c r="O31765">
        <v>10.6</v>
      </c>
      <c r="P31765" t="s">
        <v>19</v>
      </c>
    </row>
    <row r="31766" spans="1:16" x14ac:dyDescent="0.25">
      <c r="A31766">
        <v>31765</v>
      </c>
      <c r="B31766" t="s">
        <v>116</v>
      </c>
      <c r="C31766">
        <v>1</v>
      </c>
      <c r="D31766" s="1">
        <v>43104</v>
      </c>
      <c r="E31766" s="2">
        <v>0.9927083333333333</v>
      </c>
      <c r="F31766">
        <v>9</v>
      </c>
      <c r="G31766">
        <v>94421</v>
      </c>
      <c r="H31766" t="s">
        <v>14</v>
      </c>
      <c r="I31766" t="s">
        <v>15</v>
      </c>
      <c r="J31766" t="s">
        <v>16</v>
      </c>
      <c r="K31766">
        <v>34</v>
      </c>
      <c r="L31766">
        <v>1</v>
      </c>
      <c r="M31766">
        <v>0.1</v>
      </c>
      <c r="N31766">
        <v>34</v>
      </c>
      <c r="O31766">
        <v>3.4</v>
      </c>
      <c r="P31766" t="s">
        <v>19</v>
      </c>
    </row>
    <row r="31767" spans="1:16" x14ac:dyDescent="0.25">
      <c r="A31767">
        <v>31766</v>
      </c>
      <c r="B31767" t="s">
        <v>117</v>
      </c>
      <c r="C31767">
        <v>1</v>
      </c>
      <c r="D31767" s="1">
        <v>43316</v>
      </c>
      <c r="E31767" s="2">
        <v>0.91556712962962961</v>
      </c>
      <c r="F31767">
        <v>9</v>
      </c>
      <c r="G31767">
        <v>62689</v>
      </c>
      <c r="H31767" t="s">
        <v>14</v>
      </c>
      <c r="I31767" t="s">
        <v>15</v>
      </c>
      <c r="J31767" t="s">
        <v>16</v>
      </c>
      <c r="K31767">
        <v>228</v>
      </c>
      <c r="L31767">
        <v>2</v>
      </c>
      <c r="M31767">
        <v>0.1</v>
      </c>
      <c r="N31767">
        <v>143.4</v>
      </c>
      <c r="O31767">
        <v>14.3</v>
      </c>
      <c r="P31767" t="s">
        <v>74</v>
      </c>
    </row>
    <row r="31768" spans="1:16" x14ac:dyDescent="0.25">
      <c r="A31768">
        <v>31767</v>
      </c>
      <c r="B31768" t="s">
        <v>118</v>
      </c>
      <c r="C31768">
        <v>1</v>
      </c>
      <c r="D31768" s="1">
        <v>43345</v>
      </c>
      <c r="E31768" s="2">
        <v>0.95579861111111108</v>
      </c>
      <c r="F31768">
        <v>1</v>
      </c>
      <c r="G31768">
        <v>82655</v>
      </c>
      <c r="H31768" t="s">
        <v>34</v>
      </c>
      <c r="I31768" t="s">
        <v>15</v>
      </c>
      <c r="J31768" t="s">
        <v>16</v>
      </c>
      <c r="K31768">
        <v>67</v>
      </c>
      <c r="L31768">
        <v>3</v>
      </c>
      <c r="M31768">
        <v>0.4</v>
      </c>
      <c r="N31768">
        <v>22.3</v>
      </c>
      <c r="O31768">
        <v>2.2000000000000002</v>
      </c>
      <c r="P31768" t="s">
        <v>19</v>
      </c>
    </row>
    <row r="31769" spans="1:16" x14ac:dyDescent="0.25">
      <c r="A31769">
        <v>31768</v>
      </c>
      <c r="B31769" t="s">
        <v>119</v>
      </c>
      <c r="C31769">
        <v>1</v>
      </c>
      <c r="D31769" s="1">
        <v>43376</v>
      </c>
      <c r="E31769" s="2">
        <v>0.46589120370370374</v>
      </c>
      <c r="F31769">
        <v>9</v>
      </c>
      <c r="G31769">
        <v>83025</v>
      </c>
      <c r="H31769" t="s">
        <v>14</v>
      </c>
      <c r="I31769" t="s">
        <v>15</v>
      </c>
      <c r="J31769" t="s">
        <v>16</v>
      </c>
      <c r="K31769">
        <v>78</v>
      </c>
      <c r="L31769">
        <v>2</v>
      </c>
      <c r="M31769">
        <v>0.2</v>
      </c>
      <c r="N31769">
        <v>39</v>
      </c>
      <c r="O31769">
        <v>3.9</v>
      </c>
      <c r="P31769" t="s">
        <v>19</v>
      </c>
    </row>
    <row r="31770" spans="1:16" x14ac:dyDescent="0.25">
      <c r="A31770">
        <v>31769</v>
      </c>
      <c r="B31770" t="s">
        <v>120</v>
      </c>
      <c r="C31770">
        <v>1</v>
      </c>
      <c r="D31770" s="1">
        <v>43137</v>
      </c>
      <c r="E31770" s="2">
        <v>0.89609953703703704</v>
      </c>
      <c r="F31770">
        <v>10</v>
      </c>
      <c r="G31770">
        <v>71237</v>
      </c>
      <c r="H31770" t="s">
        <v>14</v>
      </c>
      <c r="I31770" t="s">
        <v>15</v>
      </c>
      <c r="J31770" t="s">
        <v>16</v>
      </c>
      <c r="K31770">
        <v>119</v>
      </c>
      <c r="L31770">
        <v>2</v>
      </c>
      <c r="M31770">
        <v>0.1</v>
      </c>
      <c r="N31770">
        <v>36.6</v>
      </c>
      <c r="O31770">
        <v>3.7</v>
      </c>
      <c r="P31770" t="s">
        <v>19</v>
      </c>
    </row>
    <row r="31771" spans="1:16" x14ac:dyDescent="0.25">
      <c r="A31771">
        <v>31770</v>
      </c>
      <c r="B31771" t="s">
        <v>121</v>
      </c>
      <c r="C31771">
        <v>1</v>
      </c>
      <c r="D31771" s="1">
        <v>43160</v>
      </c>
      <c r="E31771" s="2">
        <v>0.61140046296296291</v>
      </c>
      <c r="F31771">
        <v>2</v>
      </c>
      <c r="G31771">
        <v>77347</v>
      </c>
      <c r="H31771" t="s">
        <v>14</v>
      </c>
      <c r="I31771" t="s">
        <v>15</v>
      </c>
      <c r="J31771" t="s">
        <v>16</v>
      </c>
      <c r="K31771">
        <v>124</v>
      </c>
      <c r="L31771">
        <v>1</v>
      </c>
      <c r="M31771">
        <v>0.4</v>
      </c>
      <c r="N31771">
        <v>39</v>
      </c>
      <c r="O31771">
        <v>3.9</v>
      </c>
      <c r="P31771" t="s">
        <v>25</v>
      </c>
    </row>
    <row r="31772" spans="1:16" x14ac:dyDescent="0.25">
      <c r="A31772">
        <v>31771</v>
      </c>
      <c r="B31772" t="s">
        <v>122</v>
      </c>
      <c r="C31772">
        <v>1</v>
      </c>
      <c r="D31772" s="1">
        <v>43144</v>
      </c>
      <c r="E31772" s="2">
        <v>0.45726851851851852</v>
      </c>
      <c r="F31772">
        <v>7</v>
      </c>
      <c r="G31772">
        <v>66266</v>
      </c>
      <c r="H31772" t="s">
        <v>34</v>
      </c>
      <c r="I31772" t="s">
        <v>15</v>
      </c>
      <c r="J31772" t="s">
        <v>16</v>
      </c>
      <c r="K31772">
        <v>70</v>
      </c>
      <c r="L31772">
        <v>2</v>
      </c>
      <c r="M31772">
        <v>0.3</v>
      </c>
      <c r="N31772">
        <v>35</v>
      </c>
      <c r="O31772">
        <v>3.5</v>
      </c>
      <c r="P31772" t="s">
        <v>19</v>
      </c>
    </row>
    <row r="31773" spans="1:16" x14ac:dyDescent="0.25">
      <c r="A31773">
        <v>31772</v>
      </c>
      <c r="B31773" t="s">
        <v>123</v>
      </c>
      <c r="C31773">
        <v>1</v>
      </c>
      <c r="D31773" s="1">
        <v>43282</v>
      </c>
      <c r="E31773" s="2">
        <v>0.7794212962962962</v>
      </c>
      <c r="F31773">
        <v>8</v>
      </c>
      <c r="G31773">
        <v>94144</v>
      </c>
      <c r="H31773" t="s">
        <v>14</v>
      </c>
      <c r="I31773" t="s">
        <v>15</v>
      </c>
      <c r="J31773" t="s">
        <v>16</v>
      </c>
      <c r="K31773">
        <v>133</v>
      </c>
      <c r="L31773">
        <v>3</v>
      </c>
      <c r="M31773">
        <v>0.5</v>
      </c>
      <c r="N31773">
        <v>33.1</v>
      </c>
      <c r="O31773">
        <v>3.3</v>
      </c>
      <c r="P31773" t="s">
        <v>25</v>
      </c>
    </row>
    <row r="31774" spans="1:16" x14ac:dyDescent="0.25">
      <c r="A31774">
        <v>31773</v>
      </c>
      <c r="B31774" t="s">
        <v>124</v>
      </c>
      <c r="C31774">
        <v>1</v>
      </c>
      <c r="D31774" s="1">
        <v>43349</v>
      </c>
      <c r="E31774" s="2">
        <v>0.85011574074074081</v>
      </c>
      <c r="F31774">
        <v>2</v>
      </c>
      <c r="G31774">
        <v>98840</v>
      </c>
      <c r="H31774" t="s">
        <v>14</v>
      </c>
      <c r="I31774" t="s">
        <v>15</v>
      </c>
      <c r="J31774" t="s">
        <v>16</v>
      </c>
      <c r="K31774">
        <v>216</v>
      </c>
      <c r="L31774">
        <v>1</v>
      </c>
      <c r="M31774">
        <v>0.3</v>
      </c>
      <c r="N31774">
        <v>103.6</v>
      </c>
      <c r="O31774">
        <v>10.4</v>
      </c>
      <c r="P31774" t="s">
        <v>19</v>
      </c>
    </row>
    <row r="31775" spans="1:16" x14ac:dyDescent="0.25">
      <c r="A31775">
        <v>31774</v>
      </c>
      <c r="B31775" t="s">
        <v>125</v>
      </c>
      <c r="C31775">
        <v>2</v>
      </c>
      <c r="D31775" s="1">
        <v>43188</v>
      </c>
      <c r="E31775" s="2">
        <v>0.44513888888888892</v>
      </c>
      <c r="F31775">
        <v>6</v>
      </c>
      <c r="G31775">
        <v>76220</v>
      </c>
      <c r="H31775" t="s">
        <v>14</v>
      </c>
      <c r="I31775" t="s">
        <v>15</v>
      </c>
      <c r="J31775" t="s">
        <v>16</v>
      </c>
      <c r="K31775">
        <v>211</v>
      </c>
      <c r="L31775">
        <v>2</v>
      </c>
      <c r="M31775">
        <v>0.3</v>
      </c>
      <c r="N31775">
        <v>105.7</v>
      </c>
      <c r="O31775">
        <v>10.6</v>
      </c>
      <c r="P31775" t="s">
        <v>19</v>
      </c>
    </row>
    <row r="31776" spans="1:16" x14ac:dyDescent="0.25">
      <c r="A31776">
        <v>31775</v>
      </c>
      <c r="B31776" t="s">
        <v>116</v>
      </c>
      <c r="C31776">
        <v>1</v>
      </c>
      <c r="D31776" s="1">
        <v>43311</v>
      </c>
      <c r="E31776" s="2">
        <v>0.72855324074074079</v>
      </c>
      <c r="F31776">
        <v>4</v>
      </c>
      <c r="G31776">
        <v>77792</v>
      </c>
      <c r="H31776" t="s">
        <v>14</v>
      </c>
      <c r="I31776" t="s">
        <v>15</v>
      </c>
      <c r="J31776" t="s">
        <v>16</v>
      </c>
      <c r="K31776">
        <v>34</v>
      </c>
      <c r="L31776">
        <v>3</v>
      </c>
      <c r="M31776">
        <v>0.3</v>
      </c>
      <c r="N31776">
        <v>11.3</v>
      </c>
      <c r="O31776">
        <v>1.1000000000000001</v>
      </c>
      <c r="P31776" t="s">
        <v>19</v>
      </c>
    </row>
    <row r="31777" spans="1:16" x14ac:dyDescent="0.25">
      <c r="A31777">
        <v>31776</v>
      </c>
      <c r="B31777" t="s">
        <v>117</v>
      </c>
      <c r="C31777">
        <v>1</v>
      </c>
      <c r="D31777" s="1">
        <v>43234</v>
      </c>
      <c r="E31777" s="2">
        <v>0.90717592592592589</v>
      </c>
      <c r="F31777">
        <v>5</v>
      </c>
      <c r="G31777">
        <v>74694</v>
      </c>
      <c r="H31777" t="s">
        <v>14</v>
      </c>
      <c r="I31777" t="s">
        <v>15</v>
      </c>
      <c r="J31777" t="s">
        <v>16</v>
      </c>
      <c r="K31777">
        <v>228</v>
      </c>
      <c r="L31777">
        <v>3</v>
      </c>
      <c r="M31777">
        <v>0.5</v>
      </c>
      <c r="N31777">
        <v>113.8</v>
      </c>
      <c r="O31777">
        <v>11.4</v>
      </c>
      <c r="P31777" t="s">
        <v>19</v>
      </c>
    </row>
    <row r="31778" spans="1:16" x14ac:dyDescent="0.25">
      <c r="A31778">
        <v>31777</v>
      </c>
      <c r="B31778" t="s">
        <v>118</v>
      </c>
      <c r="C31778">
        <v>1</v>
      </c>
      <c r="D31778" s="1">
        <v>43305</v>
      </c>
      <c r="E31778" s="2">
        <v>0.90408564814814818</v>
      </c>
      <c r="F31778">
        <v>3</v>
      </c>
      <c r="G31778">
        <v>75271</v>
      </c>
      <c r="H31778" t="s">
        <v>34</v>
      </c>
      <c r="I31778" t="s">
        <v>15</v>
      </c>
      <c r="J31778" t="s">
        <v>33</v>
      </c>
      <c r="K31778">
        <v>67</v>
      </c>
      <c r="L31778">
        <v>1</v>
      </c>
      <c r="M31778">
        <v>0.3</v>
      </c>
      <c r="N31778">
        <v>13.4</v>
      </c>
      <c r="O31778">
        <v>1.3</v>
      </c>
      <c r="P31778" t="s">
        <v>19</v>
      </c>
    </row>
    <row r="31779" spans="1:16" x14ac:dyDescent="0.25">
      <c r="A31779">
        <v>31778</v>
      </c>
      <c r="B31779" t="s">
        <v>119</v>
      </c>
      <c r="C31779">
        <v>1</v>
      </c>
      <c r="D31779" s="1">
        <v>43214</v>
      </c>
      <c r="E31779" s="2">
        <v>0.94482638888888892</v>
      </c>
      <c r="F31779">
        <v>4</v>
      </c>
      <c r="G31779">
        <v>71080</v>
      </c>
      <c r="H31779" t="s">
        <v>34</v>
      </c>
      <c r="I31779" t="s">
        <v>15</v>
      </c>
      <c r="J31779" t="s">
        <v>16</v>
      </c>
      <c r="K31779">
        <v>78</v>
      </c>
      <c r="L31779">
        <v>1</v>
      </c>
      <c r="M31779">
        <v>0.5</v>
      </c>
      <c r="N31779">
        <v>15.6</v>
      </c>
      <c r="O31779">
        <v>1.6</v>
      </c>
      <c r="P31779" t="s">
        <v>74</v>
      </c>
    </row>
    <row r="31780" spans="1:16" x14ac:dyDescent="0.25">
      <c r="A31780">
        <v>31779</v>
      </c>
      <c r="B31780" t="s">
        <v>120</v>
      </c>
      <c r="C31780">
        <v>1</v>
      </c>
      <c r="D31780" s="1">
        <v>43257</v>
      </c>
      <c r="E31780" s="2">
        <v>0.45480324074074074</v>
      </c>
      <c r="F31780">
        <v>9</v>
      </c>
      <c r="G31780">
        <v>78042</v>
      </c>
      <c r="H31780" t="s">
        <v>14</v>
      </c>
      <c r="I31780" t="s">
        <v>15</v>
      </c>
      <c r="J31780" t="s">
        <v>16</v>
      </c>
      <c r="K31780">
        <v>119</v>
      </c>
      <c r="L31780">
        <v>1</v>
      </c>
      <c r="M31780">
        <v>0.4</v>
      </c>
      <c r="N31780">
        <v>34.200000000000003</v>
      </c>
      <c r="O31780">
        <v>3.4</v>
      </c>
      <c r="P31780" t="s">
        <v>19</v>
      </c>
    </row>
    <row r="31781" spans="1:16" x14ac:dyDescent="0.25">
      <c r="A31781">
        <v>31780</v>
      </c>
      <c r="B31781" t="s">
        <v>121</v>
      </c>
      <c r="C31781">
        <v>1</v>
      </c>
      <c r="D31781" s="1">
        <v>43242</v>
      </c>
      <c r="E31781" s="2">
        <v>0.43510416666666668</v>
      </c>
      <c r="F31781">
        <v>1</v>
      </c>
      <c r="G31781">
        <v>63123</v>
      </c>
      <c r="H31781" t="s">
        <v>34</v>
      </c>
      <c r="I31781" t="s">
        <v>15</v>
      </c>
      <c r="J31781" t="s">
        <v>16</v>
      </c>
      <c r="K31781">
        <v>124</v>
      </c>
      <c r="L31781">
        <v>1</v>
      </c>
      <c r="M31781">
        <v>0.1</v>
      </c>
      <c r="N31781">
        <v>42.8</v>
      </c>
      <c r="O31781">
        <v>4.3</v>
      </c>
      <c r="P31781" t="s">
        <v>25</v>
      </c>
    </row>
    <row r="31782" spans="1:16" x14ac:dyDescent="0.25">
      <c r="A31782">
        <v>31781</v>
      </c>
      <c r="B31782" t="s">
        <v>122</v>
      </c>
      <c r="C31782">
        <v>1</v>
      </c>
      <c r="D31782" s="1">
        <v>43214</v>
      </c>
      <c r="E31782" s="2">
        <v>0.87824074074074077</v>
      </c>
      <c r="F31782">
        <v>4</v>
      </c>
      <c r="G31782">
        <v>60683</v>
      </c>
      <c r="H31782" t="s">
        <v>34</v>
      </c>
      <c r="I31782" t="s">
        <v>15</v>
      </c>
      <c r="J31782" t="s">
        <v>16</v>
      </c>
      <c r="K31782">
        <v>70</v>
      </c>
      <c r="L31782">
        <v>3</v>
      </c>
      <c r="M31782">
        <v>0.2</v>
      </c>
      <c r="N31782">
        <v>23.3</v>
      </c>
      <c r="O31782">
        <v>2.2999999999999998</v>
      </c>
      <c r="P31782" t="s">
        <v>25</v>
      </c>
    </row>
    <row r="31783" spans="1:16" x14ac:dyDescent="0.25">
      <c r="A31783">
        <v>31782</v>
      </c>
      <c r="B31783" t="s">
        <v>123</v>
      </c>
      <c r="C31783">
        <v>1</v>
      </c>
      <c r="D31783" s="1">
        <v>43320</v>
      </c>
      <c r="E31783" s="2">
        <v>0.84009259259259261</v>
      </c>
      <c r="F31783">
        <v>2</v>
      </c>
      <c r="G31783">
        <v>90349</v>
      </c>
      <c r="H31783" t="s">
        <v>14</v>
      </c>
      <c r="I31783" t="s">
        <v>15</v>
      </c>
      <c r="J31783" t="s">
        <v>16</v>
      </c>
      <c r="K31783">
        <v>133</v>
      </c>
      <c r="L31783">
        <v>1</v>
      </c>
      <c r="M31783">
        <v>0.2</v>
      </c>
      <c r="N31783">
        <v>39.700000000000003</v>
      </c>
      <c r="O31783">
        <v>4</v>
      </c>
      <c r="P31783" t="s">
        <v>19</v>
      </c>
    </row>
    <row r="31784" spans="1:16" x14ac:dyDescent="0.25">
      <c r="A31784">
        <v>31783</v>
      </c>
      <c r="B31784" t="s">
        <v>124</v>
      </c>
      <c r="C31784">
        <v>1</v>
      </c>
      <c r="D31784" s="1">
        <v>43244</v>
      </c>
      <c r="E31784" s="2">
        <v>0.85163194444444434</v>
      </c>
      <c r="F31784">
        <v>3</v>
      </c>
      <c r="G31784">
        <v>67971</v>
      </c>
      <c r="H31784" t="s">
        <v>14</v>
      </c>
      <c r="I31784" t="s">
        <v>15</v>
      </c>
      <c r="J31784" t="s">
        <v>16</v>
      </c>
      <c r="K31784">
        <v>216</v>
      </c>
      <c r="L31784">
        <v>2</v>
      </c>
      <c r="M31784">
        <v>0.1</v>
      </c>
      <c r="N31784">
        <v>127.4</v>
      </c>
      <c r="O31784">
        <v>12.7</v>
      </c>
      <c r="P31784" t="s">
        <v>19</v>
      </c>
    </row>
    <row r="31785" spans="1:16" x14ac:dyDescent="0.25">
      <c r="A31785">
        <v>31784</v>
      </c>
      <c r="B31785" t="s">
        <v>125</v>
      </c>
      <c r="C31785">
        <v>1</v>
      </c>
      <c r="D31785" s="1">
        <v>43334</v>
      </c>
      <c r="E31785" s="2">
        <v>0.42097222222222225</v>
      </c>
      <c r="F31785">
        <v>3</v>
      </c>
      <c r="G31785">
        <v>72304</v>
      </c>
      <c r="H31785" t="s">
        <v>14</v>
      </c>
      <c r="I31785" t="s">
        <v>15</v>
      </c>
      <c r="J31785" t="s">
        <v>16</v>
      </c>
      <c r="K31785">
        <v>211</v>
      </c>
      <c r="L31785">
        <v>2</v>
      </c>
      <c r="M31785">
        <v>0.1</v>
      </c>
      <c r="N31785">
        <v>122.6</v>
      </c>
      <c r="O31785">
        <v>12.3</v>
      </c>
      <c r="P31785" t="s">
        <v>19</v>
      </c>
    </row>
    <row r="31786" spans="1:16" x14ac:dyDescent="0.25">
      <c r="A31786">
        <v>31785</v>
      </c>
      <c r="B31786" t="s">
        <v>116</v>
      </c>
      <c r="C31786">
        <v>1</v>
      </c>
      <c r="D31786" s="1">
        <v>43192</v>
      </c>
      <c r="E31786" s="2">
        <v>0.7163425925925927</v>
      </c>
      <c r="F31786">
        <v>5</v>
      </c>
      <c r="G31786">
        <v>92830</v>
      </c>
      <c r="H31786" t="s">
        <v>34</v>
      </c>
      <c r="I31786" t="s">
        <v>15</v>
      </c>
      <c r="J31786" t="s">
        <v>16</v>
      </c>
      <c r="K31786">
        <v>34</v>
      </c>
      <c r="L31786">
        <v>1</v>
      </c>
      <c r="M31786">
        <v>0.4</v>
      </c>
      <c r="N31786">
        <v>34</v>
      </c>
      <c r="O31786">
        <v>3.4</v>
      </c>
      <c r="P31786" t="s">
        <v>19</v>
      </c>
    </row>
    <row r="31787" spans="1:16" x14ac:dyDescent="0.25">
      <c r="A31787">
        <v>31786</v>
      </c>
      <c r="B31787" t="s">
        <v>117</v>
      </c>
      <c r="C31787">
        <v>2</v>
      </c>
      <c r="D31787" s="1">
        <v>43411</v>
      </c>
      <c r="E31787" s="2">
        <v>0.73158564814814808</v>
      </c>
      <c r="F31787">
        <v>9</v>
      </c>
      <c r="G31787">
        <v>95295</v>
      </c>
      <c r="H31787" t="s">
        <v>14</v>
      </c>
      <c r="I31787" t="s">
        <v>15</v>
      </c>
      <c r="J31787" t="s">
        <v>16</v>
      </c>
      <c r="K31787">
        <v>228</v>
      </c>
      <c r="L31787">
        <v>1</v>
      </c>
      <c r="M31787">
        <v>0.1</v>
      </c>
      <c r="N31787">
        <v>136.6</v>
      </c>
      <c r="O31787">
        <v>13.7</v>
      </c>
      <c r="P31787" t="s">
        <v>19</v>
      </c>
    </row>
    <row r="31788" spans="1:16" x14ac:dyDescent="0.25">
      <c r="A31788">
        <v>31787</v>
      </c>
      <c r="B31788" t="s">
        <v>118</v>
      </c>
      <c r="C31788">
        <v>1</v>
      </c>
      <c r="D31788" s="1">
        <v>43441</v>
      </c>
      <c r="E31788" s="2">
        <v>0.48730324074074072</v>
      </c>
      <c r="F31788">
        <v>5</v>
      </c>
      <c r="G31788">
        <v>90421</v>
      </c>
      <c r="H31788" t="s">
        <v>34</v>
      </c>
      <c r="I31788" t="s">
        <v>15</v>
      </c>
      <c r="J31788" t="s">
        <v>16</v>
      </c>
      <c r="K31788">
        <v>67</v>
      </c>
      <c r="L31788">
        <v>2</v>
      </c>
      <c r="M31788">
        <v>0.2</v>
      </c>
      <c r="N31788">
        <v>16.8</v>
      </c>
      <c r="O31788">
        <v>1.7</v>
      </c>
      <c r="P31788" t="s">
        <v>19</v>
      </c>
    </row>
    <row r="31789" spans="1:16" x14ac:dyDescent="0.25">
      <c r="A31789">
        <v>31788</v>
      </c>
      <c r="B31789" t="s">
        <v>119</v>
      </c>
      <c r="C31789">
        <v>1</v>
      </c>
      <c r="D31789" s="1">
        <v>43452</v>
      </c>
      <c r="E31789" s="2">
        <v>0.62960648148148146</v>
      </c>
      <c r="F31789">
        <v>1</v>
      </c>
      <c r="G31789">
        <v>74145</v>
      </c>
      <c r="H31789" t="s">
        <v>34</v>
      </c>
      <c r="I31789" t="s">
        <v>15</v>
      </c>
      <c r="J31789" t="s">
        <v>16</v>
      </c>
      <c r="K31789">
        <v>78</v>
      </c>
      <c r="L31789">
        <v>2</v>
      </c>
      <c r="M31789">
        <v>0.5</v>
      </c>
      <c r="N31789">
        <v>19.5</v>
      </c>
      <c r="O31789">
        <v>2</v>
      </c>
      <c r="P31789" t="s">
        <v>19</v>
      </c>
    </row>
    <row r="31790" spans="1:16" x14ac:dyDescent="0.25">
      <c r="A31790">
        <v>31789</v>
      </c>
      <c r="B31790" t="s">
        <v>120</v>
      </c>
      <c r="C31790">
        <v>2</v>
      </c>
      <c r="D31790" s="1">
        <v>43407</v>
      </c>
      <c r="E31790" s="2">
        <v>0.35164351851851849</v>
      </c>
      <c r="F31790">
        <v>1</v>
      </c>
      <c r="G31790">
        <v>72481</v>
      </c>
      <c r="H31790" t="s">
        <v>14</v>
      </c>
      <c r="I31790" t="s">
        <v>15</v>
      </c>
      <c r="J31790" t="s">
        <v>16</v>
      </c>
      <c r="K31790">
        <v>119</v>
      </c>
      <c r="L31790">
        <v>3</v>
      </c>
      <c r="M31790">
        <v>0.4</v>
      </c>
      <c r="N31790">
        <v>24.7</v>
      </c>
      <c r="O31790">
        <v>2.5</v>
      </c>
      <c r="P31790" t="s">
        <v>19</v>
      </c>
    </row>
    <row r="31791" spans="1:16" x14ac:dyDescent="0.25">
      <c r="A31791">
        <v>31790</v>
      </c>
      <c r="B31791" t="s">
        <v>121</v>
      </c>
      <c r="C31791">
        <v>2</v>
      </c>
      <c r="D31791" s="1">
        <v>43410</v>
      </c>
      <c r="E31791" s="2">
        <v>0.55604166666666666</v>
      </c>
      <c r="F31791">
        <v>9</v>
      </c>
      <c r="G31791">
        <v>98082</v>
      </c>
      <c r="H31791" t="s">
        <v>14</v>
      </c>
      <c r="I31791" t="s">
        <v>15</v>
      </c>
      <c r="J31791" t="s">
        <v>16</v>
      </c>
      <c r="K31791">
        <v>124</v>
      </c>
      <c r="L31791">
        <v>1</v>
      </c>
      <c r="M31791">
        <v>0.3</v>
      </c>
      <c r="N31791">
        <v>40.299999999999997</v>
      </c>
      <c r="O31791">
        <v>4</v>
      </c>
      <c r="P31791" t="s">
        <v>19</v>
      </c>
    </row>
    <row r="31792" spans="1:16" x14ac:dyDescent="0.25">
      <c r="A31792">
        <v>31791</v>
      </c>
      <c r="B31792" t="s">
        <v>122</v>
      </c>
      <c r="C31792">
        <v>1</v>
      </c>
      <c r="D31792" s="1">
        <v>43340</v>
      </c>
      <c r="E31792" s="2">
        <v>0.94547453703703699</v>
      </c>
      <c r="F31792">
        <v>9</v>
      </c>
      <c r="G31792">
        <v>90277</v>
      </c>
      <c r="H31792" t="s">
        <v>14</v>
      </c>
      <c r="I31792" t="s">
        <v>15</v>
      </c>
      <c r="J31792" t="s">
        <v>16</v>
      </c>
      <c r="K31792">
        <v>70</v>
      </c>
      <c r="L31792">
        <v>2</v>
      </c>
      <c r="M31792">
        <v>0.3</v>
      </c>
      <c r="N31792">
        <v>35</v>
      </c>
      <c r="O31792">
        <v>3.5</v>
      </c>
      <c r="P31792" t="s">
        <v>19</v>
      </c>
    </row>
    <row r="31793" spans="1:16" x14ac:dyDescent="0.25">
      <c r="A31793">
        <v>31792</v>
      </c>
      <c r="B31793" t="s">
        <v>123</v>
      </c>
      <c r="C31793">
        <v>2</v>
      </c>
      <c r="D31793" s="1">
        <v>43322</v>
      </c>
      <c r="E31793" s="2">
        <v>0.64905092592592595</v>
      </c>
      <c r="F31793">
        <v>3</v>
      </c>
      <c r="G31793">
        <v>87562</v>
      </c>
      <c r="H31793" t="s">
        <v>14</v>
      </c>
      <c r="I31793" t="s">
        <v>15</v>
      </c>
      <c r="J31793" t="s">
        <v>16</v>
      </c>
      <c r="K31793">
        <v>133</v>
      </c>
      <c r="L31793">
        <v>1</v>
      </c>
      <c r="M31793">
        <v>0.4</v>
      </c>
      <c r="N31793">
        <v>47.7</v>
      </c>
      <c r="O31793">
        <v>4.8</v>
      </c>
      <c r="P31793" t="s">
        <v>25</v>
      </c>
    </row>
    <row r="31794" spans="1:16" x14ac:dyDescent="0.25">
      <c r="A31794">
        <v>31793</v>
      </c>
      <c r="B31794" t="s">
        <v>124</v>
      </c>
      <c r="C31794">
        <v>1</v>
      </c>
      <c r="D31794" s="1">
        <v>43311</v>
      </c>
      <c r="E31794" s="2">
        <v>0.64331018518518512</v>
      </c>
      <c r="F31794">
        <v>2</v>
      </c>
      <c r="G31794">
        <v>72669</v>
      </c>
      <c r="H31794" t="s">
        <v>34</v>
      </c>
      <c r="I31794" t="s">
        <v>15</v>
      </c>
      <c r="J31794" t="s">
        <v>16</v>
      </c>
      <c r="K31794">
        <v>216</v>
      </c>
      <c r="L31794">
        <v>2</v>
      </c>
      <c r="M31794">
        <v>0.1</v>
      </c>
      <c r="N31794">
        <v>127.4</v>
      </c>
      <c r="O31794">
        <v>12.7</v>
      </c>
      <c r="P31794" t="s">
        <v>74</v>
      </c>
    </row>
    <row r="31795" spans="1:16" x14ac:dyDescent="0.25">
      <c r="A31795">
        <v>31794</v>
      </c>
      <c r="B31795" t="s">
        <v>125</v>
      </c>
      <c r="C31795">
        <v>1</v>
      </c>
      <c r="D31795" s="1">
        <v>43415</v>
      </c>
      <c r="E31795" s="2">
        <v>0.49910879629629629</v>
      </c>
      <c r="F31795">
        <v>10</v>
      </c>
      <c r="G31795">
        <v>72397</v>
      </c>
      <c r="H31795" t="s">
        <v>14</v>
      </c>
      <c r="I31795" t="s">
        <v>15</v>
      </c>
      <c r="J31795" t="s">
        <v>16</v>
      </c>
      <c r="K31795">
        <v>211</v>
      </c>
      <c r="L31795">
        <v>3</v>
      </c>
      <c r="M31795">
        <v>0.5</v>
      </c>
      <c r="N31795">
        <v>99.4</v>
      </c>
      <c r="O31795">
        <v>9.9</v>
      </c>
      <c r="P31795" t="s">
        <v>19</v>
      </c>
    </row>
    <row r="31796" spans="1:16" x14ac:dyDescent="0.25">
      <c r="A31796">
        <v>31795</v>
      </c>
      <c r="B31796" t="s">
        <v>116</v>
      </c>
      <c r="C31796">
        <v>4</v>
      </c>
      <c r="D31796" s="1">
        <v>43169</v>
      </c>
      <c r="E31796" s="2">
        <v>0.79298611111111106</v>
      </c>
      <c r="F31796">
        <v>1</v>
      </c>
      <c r="G31796">
        <v>63422</v>
      </c>
      <c r="H31796" t="s">
        <v>34</v>
      </c>
      <c r="I31796" t="s">
        <v>15</v>
      </c>
      <c r="J31796" t="s">
        <v>16</v>
      </c>
      <c r="K31796">
        <v>34</v>
      </c>
      <c r="L31796">
        <v>1</v>
      </c>
      <c r="M31796">
        <v>0.2</v>
      </c>
      <c r="N31796">
        <v>34</v>
      </c>
      <c r="O31796">
        <v>3.4</v>
      </c>
      <c r="P31796" t="s">
        <v>19</v>
      </c>
    </row>
    <row r="31797" spans="1:16" x14ac:dyDescent="0.25">
      <c r="A31797">
        <v>31796</v>
      </c>
      <c r="B31797" t="s">
        <v>117</v>
      </c>
      <c r="C31797">
        <v>2</v>
      </c>
      <c r="D31797" s="1">
        <v>43292</v>
      </c>
      <c r="E31797" s="2">
        <v>0.65271990740740737</v>
      </c>
      <c r="F31797">
        <v>4</v>
      </c>
      <c r="G31797">
        <v>81431</v>
      </c>
      <c r="H31797" t="s">
        <v>14</v>
      </c>
      <c r="I31797" t="s">
        <v>15</v>
      </c>
      <c r="J31797" t="s">
        <v>16</v>
      </c>
      <c r="K31797">
        <v>228</v>
      </c>
      <c r="L31797">
        <v>2</v>
      </c>
      <c r="M31797">
        <v>0.4</v>
      </c>
      <c r="N31797">
        <v>111.5</v>
      </c>
      <c r="O31797">
        <v>11.2</v>
      </c>
      <c r="P31797" t="s">
        <v>19</v>
      </c>
    </row>
    <row r="31798" spans="1:16" x14ac:dyDescent="0.25">
      <c r="A31798">
        <v>31797</v>
      </c>
      <c r="B31798" t="s">
        <v>118</v>
      </c>
      <c r="C31798">
        <v>1</v>
      </c>
      <c r="D31798" s="1">
        <v>43318</v>
      </c>
      <c r="E31798" s="2">
        <v>0.78635416666666658</v>
      </c>
      <c r="F31798">
        <v>1</v>
      </c>
      <c r="G31798">
        <v>72058</v>
      </c>
      <c r="H31798" t="s">
        <v>14</v>
      </c>
      <c r="I31798" t="s">
        <v>15</v>
      </c>
      <c r="J31798" t="s">
        <v>16</v>
      </c>
      <c r="K31798">
        <v>67</v>
      </c>
      <c r="L31798">
        <v>2</v>
      </c>
      <c r="M31798">
        <v>0.1</v>
      </c>
      <c r="N31798">
        <v>33.5</v>
      </c>
      <c r="O31798">
        <v>3.4</v>
      </c>
      <c r="P31798" t="s">
        <v>25</v>
      </c>
    </row>
    <row r="31799" spans="1:16" x14ac:dyDescent="0.25">
      <c r="A31799">
        <v>31798</v>
      </c>
      <c r="B31799" t="s">
        <v>119</v>
      </c>
      <c r="C31799">
        <v>1</v>
      </c>
      <c r="D31799" s="1">
        <v>43138</v>
      </c>
      <c r="E31799" s="2">
        <v>0.67116898148148152</v>
      </c>
      <c r="F31799">
        <v>4</v>
      </c>
      <c r="G31799">
        <v>90211</v>
      </c>
      <c r="H31799" t="s">
        <v>14</v>
      </c>
      <c r="I31799" t="s">
        <v>15</v>
      </c>
      <c r="J31799" t="s">
        <v>16</v>
      </c>
      <c r="K31799">
        <v>78</v>
      </c>
      <c r="L31799">
        <v>2</v>
      </c>
      <c r="M31799">
        <v>0.5</v>
      </c>
      <c r="N31799">
        <v>39</v>
      </c>
      <c r="O31799">
        <v>3.9</v>
      </c>
      <c r="P31799" t="s">
        <v>19</v>
      </c>
    </row>
    <row r="31800" spans="1:16" x14ac:dyDescent="0.25">
      <c r="A31800">
        <v>31799</v>
      </c>
      <c r="B31800" t="s">
        <v>120</v>
      </c>
      <c r="C31800">
        <v>1</v>
      </c>
      <c r="D31800" s="1">
        <v>43237</v>
      </c>
      <c r="E31800" s="2">
        <v>0.72114583333333337</v>
      </c>
      <c r="F31800">
        <v>8</v>
      </c>
      <c r="G31800">
        <v>88268</v>
      </c>
      <c r="H31800" t="s">
        <v>14</v>
      </c>
      <c r="I31800" t="s">
        <v>15</v>
      </c>
      <c r="J31800" t="s">
        <v>16</v>
      </c>
      <c r="K31800">
        <v>119</v>
      </c>
      <c r="L31800">
        <v>2</v>
      </c>
      <c r="M31800">
        <v>0.3</v>
      </c>
      <c r="N31800">
        <v>24.7</v>
      </c>
      <c r="O31800">
        <v>2.5</v>
      </c>
      <c r="P31800" t="s">
        <v>19</v>
      </c>
    </row>
    <row r="31801" spans="1:16" x14ac:dyDescent="0.25">
      <c r="A31801">
        <v>31800</v>
      </c>
      <c r="B31801" t="s">
        <v>121</v>
      </c>
      <c r="C31801">
        <v>1</v>
      </c>
      <c r="D31801" s="1">
        <v>43345</v>
      </c>
      <c r="E31801" s="2">
        <v>0.85523148148148154</v>
      </c>
      <c r="F31801">
        <v>6</v>
      </c>
      <c r="G31801">
        <v>88434</v>
      </c>
      <c r="H31801" t="s">
        <v>14</v>
      </c>
      <c r="I31801" t="s">
        <v>15</v>
      </c>
      <c r="J31801" t="s">
        <v>16</v>
      </c>
      <c r="K31801">
        <v>124</v>
      </c>
      <c r="L31801">
        <v>1</v>
      </c>
      <c r="M31801">
        <v>0.3</v>
      </c>
      <c r="N31801">
        <v>25.4</v>
      </c>
      <c r="O31801">
        <v>2.5</v>
      </c>
      <c r="P31801" t="s">
        <v>19</v>
      </c>
    </row>
    <row r="31802" spans="1:16" x14ac:dyDescent="0.25">
      <c r="A31802">
        <v>31801</v>
      </c>
      <c r="B31802" t="s">
        <v>122</v>
      </c>
      <c r="C31802">
        <v>2</v>
      </c>
      <c r="D31802" s="1">
        <v>43223</v>
      </c>
      <c r="E31802" s="2">
        <v>0.59226851851851847</v>
      </c>
      <c r="F31802">
        <v>10</v>
      </c>
      <c r="G31802">
        <v>82741</v>
      </c>
      <c r="H31802" t="s">
        <v>14</v>
      </c>
      <c r="I31802" t="s">
        <v>15</v>
      </c>
      <c r="J31802" t="s">
        <v>16</v>
      </c>
      <c r="K31802">
        <v>70</v>
      </c>
      <c r="L31802">
        <v>1</v>
      </c>
      <c r="M31802">
        <v>0.5</v>
      </c>
      <c r="N31802">
        <v>14</v>
      </c>
      <c r="O31802">
        <v>1.4</v>
      </c>
      <c r="P31802" t="s">
        <v>19</v>
      </c>
    </row>
    <row r="31803" spans="1:16" x14ac:dyDescent="0.25">
      <c r="A31803">
        <v>31802</v>
      </c>
      <c r="B31803" t="s">
        <v>123</v>
      </c>
      <c r="C31803">
        <v>1</v>
      </c>
      <c r="D31803" s="1">
        <v>43421</v>
      </c>
      <c r="E31803" s="2">
        <v>0.63288194444444446</v>
      </c>
      <c r="F31803">
        <v>8</v>
      </c>
      <c r="G31803">
        <v>88785</v>
      </c>
      <c r="H31803" t="s">
        <v>14</v>
      </c>
      <c r="I31803" t="s">
        <v>15</v>
      </c>
      <c r="J31803" t="s">
        <v>16</v>
      </c>
      <c r="K31803">
        <v>133</v>
      </c>
      <c r="L31803">
        <v>2</v>
      </c>
      <c r="M31803">
        <v>0.1</v>
      </c>
      <c r="N31803">
        <v>47.7</v>
      </c>
      <c r="O31803">
        <v>4.8</v>
      </c>
      <c r="P31803" t="s">
        <v>19</v>
      </c>
    </row>
    <row r="31804" spans="1:16" x14ac:dyDescent="0.25">
      <c r="A31804">
        <v>31803</v>
      </c>
      <c r="B31804" t="s">
        <v>124</v>
      </c>
      <c r="C31804">
        <v>1</v>
      </c>
      <c r="D31804" s="1">
        <v>43436</v>
      </c>
      <c r="E31804" s="2">
        <v>0.40386574074074072</v>
      </c>
      <c r="F31804">
        <v>4</v>
      </c>
      <c r="G31804">
        <v>67514</v>
      </c>
      <c r="H31804" t="s">
        <v>14</v>
      </c>
      <c r="I31804" t="s">
        <v>15</v>
      </c>
      <c r="J31804" t="s">
        <v>16</v>
      </c>
      <c r="K31804">
        <v>216</v>
      </c>
      <c r="L31804">
        <v>2</v>
      </c>
      <c r="M31804">
        <v>0.4</v>
      </c>
      <c r="N31804">
        <v>118.7</v>
      </c>
      <c r="O31804">
        <v>11.9</v>
      </c>
      <c r="P31804" t="s">
        <v>25</v>
      </c>
    </row>
    <row r="31805" spans="1:16" x14ac:dyDescent="0.25">
      <c r="A31805">
        <v>31804</v>
      </c>
      <c r="B31805" t="s">
        <v>125</v>
      </c>
      <c r="C31805">
        <v>1</v>
      </c>
      <c r="D31805" s="1">
        <v>43184</v>
      </c>
      <c r="E31805" s="2">
        <v>0.94070601851851843</v>
      </c>
      <c r="F31805">
        <v>2</v>
      </c>
      <c r="G31805">
        <v>87916</v>
      </c>
      <c r="H31805" t="s">
        <v>14</v>
      </c>
      <c r="I31805" t="s">
        <v>75</v>
      </c>
      <c r="J31805" t="s">
        <v>16</v>
      </c>
      <c r="K31805">
        <v>211</v>
      </c>
      <c r="L31805">
        <v>1</v>
      </c>
      <c r="M31805">
        <v>0.1</v>
      </c>
      <c r="N31805">
        <v>128.9</v>
      </c>
      <c r="O31805">
        <v>12.9</v>
      </c>
      <c r="P31805" t="s">
        <v>19</v>
      </c>
    </row>
    <row r="31806" spans="1:16" x14ac:dyDescent="0.25">
      <c r="A31806">
        <v>31805</v>
      </c>
      <c r="B31806" t="s">
        <v>116</v>
      </c>
      <c r="C31806">
        <v>1</v>
      </c>
      <c r="D31806" s="1">
        <v>43271</v>
      </c>
      <c r="E31806" s="2">
        <v>0.8810069444444445</v>
      </c>
      <c r="F31806">
        <v>9</v>
      </c>
      <c r="G31806">
        <v>90215</v>
      </c>
      <c r="H31806" t="s">
        <v>14</v>
      </c>
      <c r="I31806" t="s">
        <v>15</v>
      </c>
      <c r="J31806" t="s">
        <v>16</v>
      </c>
      <c r="K31806">
        <v>34</v>
      </c>
      <c r="L31806">
        <v>2</v>
      </c>
      <c r="M31806">
        <v>0.2</v>
      </c>
      <c r="N31806">
        <v>17</v>
      </c>
      <c r="O31806">
        <v>1.7</v>
      </c>
      <c r="P31806" t="s">
        <v>19</v>
      </c>
    </row>
    <row r="31807" spans="1:16" x14ac:dyDescent="0.25">
      <c r="A31807">
        <v>31806</v>
      </c>
      <c r="B31807" t="s">
        <v>117</v>
      </c>
      <c r="C31807">
        <v>1</v>
      </c>
      <c r="D31807" s="1">
        <v>43235</v>
      </c>
      <c r="E31807" s="2">
        <v>0.88927083333333334</v>
      </c>
      <c r="F31807">
        <v>6</v>
      </c>
      <c r="G31807">
        <v>86876</v>
      </c>
      <c r="H31807" t="s">
        <v>14</v>
      </c>
      <c r="I31807" t="s">
        <v>15</v>
      </c>
      <c r="J31807" t="s">
        <v>16</v>
      </c>
      <c r="K31807">
        <v>228</v>
      </c>
      <c r="L31807">
        <v>3</v>
      </c>
      <c r="M31807">
        <v>0.2</v>
      </c>
      <c r="N31807">
        <v>134.30000000000001</v>
      </c>
      <c r="O31807">
        <v>13.4</v>
      </c>
      <c r="P31807" t="s">
        <v>19</v>
      </c>
    </row>
    <row r="31808" spans="1:16" x14ac:dyDescent="0.25">
      <c r="A31808">
        <v>31807</v>
      </c>
      <c r="B31808" t="s">
        <v>118</v>
      </c>
      <c r="C31808">
        <v>1</v>
      </c>
      <c r="D31808" s="1">
        <v>43333</v>
      </c>
      <c r="E31808" s="2">
        <v>0.52087962962962964</v>
      </c>
      <c r="F31808">
        <v>2</v>
      </c>
      <c r="G31808">
        <v>72859</v>
      </c>
      <c r="H31808" t="s">
        <v>14</v>
      </c>
      <c r="I31808" t="s">
        <v>15</v>
      </c>
      <c r="J31808" t="s">
        <v>16</v>
      </c>
      <c r="K31808">
        <v>67</v>
      </c>
      <c r="L31808">
        <v>2</v>
      </c>
      <c r="M31808">
        <v>0.5</v>
      </c>
      <c r="N31808">
        <v>33.5</v>
      </c>
      <c r="O31808">
        <v>3.4</v>
      </c>
      <c r="P31808" t="s">
        <v>19</v>
      </c>
    </row>
    <row r="31809" spans="1:16" x14ac:dyDescent="0.25">
      <c r="A31809">
        <v>31808</v>
      </c>
      <c r="B31809" t="s">
        <v>119</v>
      </c>
      <c r="C31809">
        <v>1</v>
      </c>
      <c r="D31809" s="1">
        <v>43179</v>
      </c>
      <c r="E31809" s="2">
        <v>2.3252314814814812E-2</v>
      </c>
      <c r="F31809">
        <v>4</v>
      </c>
      <c r="G31809">
        <v>97939</v>
      </c>
      <c r="H31809" t="s">
        <v>14</v>
      </c>
      <c r="I31809" t="s">
        <v>15</v>
      </c>
      <c r="J31809" t="s">
        <v>16</v>
      </c>
      <c r="K31809">
        <v>78</v>
      </c>
      <c r="L31809">
        <v>2</v>
      </c>
      <c r="M31809">
        <v>0.2</v>
      </c>
      <c r="N31809">
        <v>39</v>
      </c>
      <c r="O31809">
        <v>3.9</v>
      </c>
      <c r="P31809" t="s">
        <v>19</v>
      </c>
    </row>
    <row r="31810" spans="1:16" x14ac:dyDescent="0.25">
      <c r="A31810">
        <v>31809</v>
      </c>
      <c r="B31810" t="s">
        <v>120</v>
      </c>
      <c r="C31810">
        <v>1</v>
      </c>
      <c r="D31810" s="1">
        <v>43110</v>
      </c>
      <c r="E31810" s="2">
        <v>0.99891203703703713</v>
      </c>
      <c r="F31810">
        <v>5</v>
      </c>
      <c r="G31810">
        <v>94252</v>
      </c>
      <c r="H31810" t="s">
        <v>14</v>
      </c>
      <c r="I31810" t="s">
        <v>15</v>
      </c>
      <c r="J31810" t="s">
        <v>16</v>
      </c>
      <c r="K31810">
        <v>119</v>
      </c>
      <c r="L31810">
        <v>2</v>
      </c>
      <c r="M31810">
        <v>0.5</v>
      </c>
      <c r="N31810">
        <v>15.2</v>
      </c>
      <c r="O31810">
        <v>1.5</v>
      </c>
      <c r="P31810" t="s">
        <v>19</v>
      </c>
    </row>
    <row r="31811" spans="1:16" x14ac:dyDescent="0.25">
      <c r="A31811">
        <v>31810</v>
      </c>
      <c r="B31811" t="s">
        <v>121</v>
      </c>
      <c r="C31811">
        <v>1</v>
      </c>
      <c r="D31811" s="1">
        <v>43422</v>
      </c>
      <c r="E31811" s="2">
        <v>0.36526620370370372</v>
      </c>
      <c r="F31811">
        <v>8</v>
      </c>
      <c r="G31811">
        <v>69198</v>
      </c>
      <c r="H31811" t="s">
        <v>14</v>
      </c>
      <c r="I31811" t="s">
        <v>15</v>
      </c>
      <c r="J31811" t="s">
        <v>16</v>
      </c>
      <c r="K31811">
        <v>124</v>
      </c>
      <c r="L31811">
        <v>2</v>
      </c>
      <c r="M31811">
        <v>0.5</v>
      </c>
      <c r="N31811">
        <v>19.2</v>
      </c>
      <c r="O31811">
        <v>1.9</v>
      </c>
      <c r="P31811" t="s">
        <v>19</v>
      </c>
    </row>
    <row r="31812" spans="1:16" x14ac:dyDescent="0.25">
      <c r="A31812">
        <v>31811</v>
      </c>
      <c r="B31812" t="s">
        <v>122</v>
      </c>
      <c r="C31812">
        <v>1</v>
      </c>
      <c r="D31812" s="1">
        <v>43409</v>
      </c>
      <c r="E31812" s="2">
        <v>0.66430555555555559</v>
      </c>
      <c r="F31812">
        <v>10</v>
      </c>
      <c r="G31812">
        <v>78209</v>
      </c>
      <c r="H31812" t="s">
        <v>14</v>
      </c>
      <c r="I31812" t="s">
        <v>15</v>
      </c>
      <c r="J31812" t="s">
        <v>16</v>
      </c>
      <c r="K31812">
        <v>70</v>
      </c>
      <c r="L31812">
        <v>1</v>
      </c>
      <c r="M31812">
        <v>0.4</v>
      </c>
      <c r="N31812">
        <v>70</v>
      </c>
      <c r="O31812">
        <v>7</v>
      </c>
      <c r="P31812" t="s">
        <v>25</v>
      </c>
    </row>
    <row r="31813" spans="1:16" x14ac:dyDescent="0.25">
      <c r="A31813">
        <v>31812</v>
      </c>
      <c r="B31813" t="s">
        <v>123</v>
      </c>
      <c r="C31813">
        <v>2</v>
      </c>
      <c r="D31813" s="1">
        <v>43378</v>
      </c>
      <c r="E31813" s="2">
        <v>0.74699074074074068</v>
      </c>
      <c r="F31813">
        <v>8</v>
      </c>
      <c r="G31813">
        <v>72690</v>
      </c>
      <c r="H31813" t="s">
        <v>14</v>
      </c>
      <c r="I31813" t="s">
        <v>15</v>
      </c>
      <c r="J31813" t="s">
        <v>16</v>
      </c>
      <c r="K31813">
        <v>133</v>
      </c>
      <c r="L31813">
        <v>2</v>
      </c>
      <c r="M31813">
        <v>0.2</v>
      </c>
      <c r="N31813">
        <v>47.7</v>
      </c>
      <c r="O31813">
        <v>4.8</v>
      </c>
      <c r="P31813" t="s">
        <v>25</v>
      </c>
    </row>
    <row r="31814" spans="1:16" x14ac:dyDescent="0.25">
      <c r="A31814">
        <v>31813</v>
      </c>
      <c r="B31814" t="s">
        <v>124</v>
      </c>
      <c r="C31814">
        <v>1</v>
      </c>
      <c r="D31814" s="1">
        <v>43229</v>
      </c>
      <c r="E31814" s="2">
        <v>0.55686342592592586</v>
      </c>
      <c r="F31814">
        <v>3</v>
      </c>
      <c r="G31814">
        <v>84740</v>
      </c>
      <c r="H31814" t="s">
        <v>14</v>
      </c>
      <c r="I31814" t="s">
        <v>15</v>
      </c>
      <c r="J31814" t="s">
        <v>16</v>
      </c>
      <c r="K31814">
        <v>216</v>
      </c>
      <c r="L31814">
        <v>1</v>
      </c>
      <c r="M31814">
        <v>0.5</v>
      </c>
      <c r="N31814">
        <v>125.2</v>
      </c>
      <c r="O31814">
        <v>12.5</v>
      </c>
      <c r="P31814" t="s">
        <v>19</v>
      </c>
    </row>
    <row r="31815" spans="1:16" x14ac:dyDescent="0.25">
      <c r="A31815">
        <v>31814</v>
      </c>
      <c r="B31815" t="s">
        <v>125</v>
      </c>
      <c r="C31815">
        <v>1</v>
      </c>
      <c r="D31815" s="1">
        <v>43235</v>
      </c>
      <c r="E31815" s="2">
        <v>0.79587962962962966</v>
      </c>
      <c r="F31815">
        <v>8</v>
      </c>
      <c r="G31815">
        <v>78582</v>
      </c>
      <c r="H31815" t="s">
        <v>14</v>
      </c>
      <c r="I31815" t="s">
        <v>15</v>
      </c>
      <c r="J31815" t="s">
        <v>16</v>
      </c>
      <c r="K31815">
        <v>211</v>
      </c>
      <c r="L31815">
        <v>3</v>
      </c>
      <c r="M31815">
        <v>0.3</v>
      </c>
      <c r="N31815">
        <v>112</v>
      </c>
      <c r="O31815">
        <v>11.2</v>
      </c>
      <c r="P31815" t="s">
        <v>25</v>
      </c>
    </row>
    <row r="31816" spans="1:16" x14ac:dyDescent="0.25">
      <c r="A31816">
        <v>31815</v>
      </c>
      <c r="B31816" t="s">
        <v>116</v>
      </c>
      <c r="C31816">
        <v>1</v>
      </c>
      <c r="D31816" s="1">
        <v>43441</v>
      </c>
      <c r="E31816" s="2">
        <v>0.42197916666666663</v>
      </c>
      <c r="F31816">
        <v>3</v>
      </c>
      <c r="G31816">
        <v>68757</v>
      </c>
      <c r="H31816" t="s">
        <v>14</v>
      </c>
      <c r="I31816" t="s">
        <v>15</v>
      </c>
      <c r="J31816" t="s">
        <v>16</v>
      </c>
      <c r="K31816">
        <v>34</v>
      </c>
      <c r="L31816">
        <v>2</v>
      </c>
      <c r="M31816">
        <v>0.4</v>
      </c>
      <c r="N31816">
        <v>17</v>
      </c>
      <c r="O31816">
        <v>1.7</v>
      </c>
      <c r="P31816" t="s">
        <v>19</v>
      </c>
    </row>
    <row r="31817" spans="1:16" x14ac:dyDescent="0.25">
      <c r="A31817">
        <v>31816</v>
      </c>
      <c r="B31817" t="s">
        <v>117</v>
      </c>
      <c r="C31817">
        <v>1</v>
      </c>
      <c r="D31817" s="1">
        <v>43386</v>
      </c>
      <c r="E31817" s="2">
        <v>0.81603009259259263</v>
      </c>
      <c r="F31817">
        <v>9</v>
      </c>
      <c r="G31817">
        <v>86334</v>
      </c>
      <c r="H31817" t="s">
        <v>14</v>
      </c>
      <c r="I31817" t="s">
        <v>75</v>
      </c>
      <c r="J31817" t="s">
        <v>16</v>
      </c>
      <c r="K31817">
        <v>228</v>
      </c>
      <c r="L31817">
        <v>2</v>
      </c>
      <c r="M31817">
        <v>0.4</v>
      </c>
      <c r="N31817">
        <v>129.80000000000001</v>
      </c>
      <c r="O31817">
        <v>13</v>
      </c>
      <c r="P31817" t="s">
        <v>25</v>
      </c>
    </row>
    <row r="31818" spans="1:16" x14ac:dyDescent="0.25">
      <c r="A31818">
        <v>31817</v>
      </c>
      <c r="B31818" t="s">
        <v>118</v>
      </c>
      <c r="C31818">
        <v>2</v>
      </c>
      <c r="D31818" s="1">
        <v>43311</v>
      </c>
      <c r="E31818" s="2">
        <v>0.91249999999999998</v>
      </c>
      <c r="F31818">
        <v>3</v>
      </c>
      <c r="G31818">
        <v>76414</v>
      </c>
      <c r="H31818" t="s">
        <v>34</v>
      </c>
      <c r="I31818" t="s">
        <v>15</v>
      </c>
      <c r="J31818" t="s">
        <v>16</v>
      </c>
      <c r="K31818">
        <v>67</v>
      </c>
      <c r="L31818">
        <v>2</v>
      </c>
      <c r="M31818">
        <v>0.4</v>
      </c>
      <c r="N31818">
        <v>16.8</v>
      </c>
      <c r="O31818">
        <v>1.7</v>
      </c>
      <c r="P31818" t="s">
        <v>19</v>
      </c>
    </row>
    <row r="31819" spans="1:16" x14ac:dyDescent="0.25">
      <c r="A31819">
        <v>31818</v>
      </c>
      <c r="B31819" t="s">
        <v>119</v>
      </c>
      <c r="C31819">
        <v>2</v>
      </c>
      <c r="D31819" s="1">
        <v>43314</v>
      </c>
      <c r="E31819" s="2">
        <v>0.48790509259259257</v>
      </c>
      <c r="F31819">
        <v>1</v>
      </c>
      <c r="G31819">
        <v>98814</v>
      </c>
      <c r="H31819" t="s">
        <v>14</v>
      </c>
      <c r="I31819" t="s">
        <v>75</v>
      </c>
      <c r="J31819" t="s">
        <v>16</v>
      </c>
      <c r="K31819">
        <v>78</v>
      </c>
      <c r="L31819">
        <v>2</v>
      </c>
      <c r="M31819">
        <v>0.3</v>
      </c>
      <c r="N31819">
        <v>39</v>
      </c>
      <c r="O31819">
        <v>3.9</v>
      </c>
      <c r="P31819" t="s">
        <v>74</v>
      </c>
    </row>
    <row r="31820" spans="1:16" x14ac:dyDescent="0.25">
      <c r="A31820">
        <v>31819</v>
      </c>
      <c r="B31820" t="s">
        <v>120</v>
      </c>
      <c r="C31820">
        <v>1</v>
      </c>
      <c r="D31820" s="1">
        <v>43417</v>
      </c>
      <c r="E31820" s="2">
        <v>0.75923611111111111</v>
      </c>
      <c r="F31820">
        <v>5</v>
      </c>
      <c r="G31820">
        <v>81135</v>
      </c>
      <c r="H31820" t="s">
        <v>14</v>
      </c>
      <c r="I31820" t="s">
        <v>15</v>
      </c>
      <c r="J31820" t="s">
        <v>16</v>
      </c>
      <c r="K31820">
        <v>119</v>
      </c>
      <c r="L31820">
        <v>1</v>
      </c>
      <c r="M31820">
        <v>0.5</v>
      </c>
      <c r="N31820">
        <v>33.1</v>
      </c>
      <c r="O31820">
        <v>3.3</v>
      </c>
      <c r="P31820" t="s">
        <v>19</v>
      </c>
    </row>
    <row r="31821" spans="1:16" x14ac:dyDescent="0.25">
      <c r="A31821">
        <v>31820</v>
      </c>
      <c r="B31821" t="s">
        <v>121</v>
      </c>
      <c r="C31821">
        <v>2</v>
      </c>
      <c r="D31821" s="1">
        <v>43159</v>
      </c>
      <c r="E31821" s="2">
        <v>0.42017361111111112</v>
      </c>
      <c r="F31821">
        <v>6</v>
      </c>
      <c r="G31821">
        <v>78144</v>
      </c>
      <c r="H31821" t="s">
        <v>14</v>
      </c>
      <c r="I31821" t="s">
        <v>15</v>
      </c>
      <c r="J31821" t="s">
        <v>16</v>
      </c>
      <c r="K31821">
        <v>124</v>
      </c>
      <c r="L31821">
        <v>2</v>
      </c>
      <c r="M31821">
        <v>0.3</v>
      </c>
      <c r="N31821">
        <v>29.1</v>
      </c>
      <c r="O31821">
        <v>2.9</v>
      </c>
      <c r="P31821" t="s">
        <v>25</v>
      </c>
    </row>
    <row r="31822" spans="1:16" x14ac:dyDescent="0.25">
      <c r="A31822">
        <v>31821</v>
      </c>
      <c r="B31822" t="s">
        <v>122</v>
      </c>
      <c r="C31822">
        <v>1</v>
      </c>
      <c r="D31822" s="1">
        <v>43194</v>
      </c>
      <c r="E31822" s="2">
        <v>0.57879629629629636</v>
      </c>
      <c r="F31822">
        <v>4</v>
      </c>
      <c r="G31822">
        <v>61696</v>
      </c>
      <c r="H31822" t="s">
        <v>34</v>
      </c>
      <c r="I31822" t="s">
        <v>15</v>
      </c>
      <c r="J31822" t="s">
        <v>16</v>
      </c>
      <c r="K31822">
        <v>70</v>
      </c>
      <c r="L31822">
        <v>2</v>
      </c>
      <c r="M31822">
        <v>0.1</v>
      </c>
      <c r="N31822">
        <v>35</v>
      </c>
      <c r="O31822">
        <v>3.5</v>
      </c>
      <c r="P31822" t="s">
        <v>19</v>
      </c>
    </row>
    <row r="31823" spans="1:16" x14ac:dyDescent="0.25">
      <c r="A31823">
        <v>31822</v>
      </c>
      <c r="B31823" t="s">
        <v>123</v>
      </c>
      <c r="C31823">
        <v>1</v>
      </c>
      <c r="D31823" s="1">
        <v>43228</v>
      </c>
      <c r="E31823" s="2">
        <v>0.73638888888888887</v>
      </c>
      <c r="F31823">
        <v>2</v>
      </c>
      <c r="G31823">
        <v>84188</v>
      </c>
      <c r="H31823" t="s">
        <v>14</v>
      </c>
      <c r="I31823" t="s">
        <v>15</v>
      </c>
      <c r="J31823" t="s">
        <v>16</v>
      </c>
      <c r="K31823">
        <v>133</v>
      </c>
      <c r="L31823">
        <v>1</v>
      </c>
      <c r="M31823">
        <v>0.2</v>
      </c>
      <c r="N31823">
        <v>50.3</v>
      </c>
      <c r="O31823">
        <v>5</v>
      </c>
      <c r="P31823" t="s">
        <v>25</v>
      </c>
    </row>
    <row r="31824" spans="1:16" x14ac:dyDescent="0.25">
      <c r="A31824">
        <v>31823</v>
      </c>
      <c r="B31824" t="s">
        <v>124</v>
      </c>
      <c r="C31824">
        <v>2</v>
      </c>
      <c r="D31824" s="1">
        <v>43145</v>
      </c>
      <c r="E31824" s="2">
        <v>0.93740740740740736</v>
      </c>
      <c r="F31824">
        <v>1</v>
      </c>
      <c r="G31824">
        <v>69122</v>
      </c>
      <c r="H31824" t="s">
        <v>14</v>
      </c>
      <c r="I31824" t="s">
        <v>15</v>
      </c>
      <c r="J31824" t="s">
        <v>16</v>
      </c>
      <c r="K31824">
        <v>216</v>
      </c>
      <c r="L31824">
        <v>2</v>
      </c>
      <c r="M31824">
        <v>0.1</v>
      </c>
      <c r="N31824">
        <v>131.69999999999999</v>
      </c>
      <c r="O31824">
        <v>13.2</v>
      </c>
      <c r="P31824" t="s">
        <v>19</v>
      </c>
    </row>
    <row r="31825" spans="1:16" x14ac:dyDescent="0.25">
      <c r="A31825">
        <v>31824</v>
      </c>
      <c r="B31825" t="s">
        <v>125</v>
      </c>
      <c r="C31825">
        <v>1</v>
      </c>
      <c r="D31825" s="1">
        <v>43367</v>
      </c>
      <c r="E31825" s="2">
        <v>0.90968749999999998</v>
      </c>
      <c r="F31825">
        <v>4</v>
      </c>
      <c r="G31825">
        <v>90204</v>
      </c>
      <c r="H31825" t="s">
        <v>34</v>
      </c>
      <c r="I31825" t="s">
        <v>15</v>
      </c>
      <c r="J31825" t="s">
        <v>16</v>
      </c>
      <c r="K31825">
        <v>211</v>
      </c>
      <c r="L31825">
        <v>2</v>
      </c>
      <c r="M31825">
        <v>0.2</v>
      </c>
      <c r="N31825">
        <v>114.1</v>
      </c>
      <c r="O31825">
        <v>11.4</v>
      </c>
      <c r="P31825" t="s">
        <v>74</v>
      </c>
    </row>
    <row r="31826" spans="1:16" x14ac:dyDescent="0.25">
      <c r="A31826">
        <v>31825</v>
      </c>
      <c r="B31826" t="s">
        <v>116</v>
      </c>
      <c r="C31826">
        <v>1</v>
      </c>
      <c r="D31826" s="1">
        <v>43247</v>
      </c>
      <c r="E31826" s="2">
        <v>0.92388888888888887</v>
      </c>
      <c r="F31826">
        <v>6</v>
      </c>
      <c r="G31826">
        <v>64033</v>
      </c>
      <c r="H31826" t="s">
        <v>14</v>
      </c>
      <c r="I31826" t="s">
        <v>15</v>
      </c>
      <c r="J31826" t="s">
        <v>16</v>
      </c>
      <c r="K31826">
        <v>34</v>
      </c>
      <c r="L31826">
        <v>2</v>
      </c>
      <c r="M31826">
        <v>0.3</v>
      </c>
      <c r="N31826">
        <v>17</v>
      </c>
      <c r="O31826">
        <v>1.7</v>
      </c>
      <c r="P31826" t="s">
        <v>19</v>
      </c>
    </row>
    <row r="31827" spans="1:16" x14ac:dyDescent="0.25">
      <c r="A31827">
        <v>31826</v>
      </c>
      <c r="B31827" t="s">
        <v>117</v>
      </c>
      <c r="C31827">
        <v>3</v>
      </c>
      <c r="D31827" s="1">
        <v>43306</v>
      </c>
      <c r="E31827" s="2">
        <v>0.58376157407407414</v>
      </c>
      <c r="F31827">
        <v>8</v>
      </c>
      <c r="G31827">
        <v>77826</v>
      </c>
      <c r="H31827" t="s">
        <v>14</v>
      </c>
      <c r="I31827" t="s">
        <v>15</v>
      </c>
      <c r="J31827" t="s">
        <v>16</v>
      </c>
      <c r="K31827">
        <v>228</v>
      </c>
      <c r="L31827">
        <v>1</v>
      </c>
      <c r="M31827">
        <v>0.4</v>
      </c>
      <c r="N31827">
        <v>138.9</v>
      </c>
      <c r="O31827">
        <v>13.9</v>
      </c>
      <c r="P31827" t="s">
        <v>25</v>
      </c>
    </row>
    <row r="31828" spans="1:16" x14ac:dyDescent="0.25">
      <c r="A31828">
        <v>31827</v>
      </c>
      <c r="B31828" t="s">
        <v>118</v>
      </c>
      <c r="C31828">
        <v>1</v>
      </c>
      <c r="D31828" s="1">
        <v>43152</v>
      </c>
      <c r="E31828" s="2">
        <v>1.9594907407407405E-2</v>
      </c>
      <c r="F31828">
        <v>5</v>
      </c>
      <c r="G31828">
        <v>97066</v>
      </c>
      <c r="H31828" t="s">
        <v>34</v>
      </c>
      <c r="I31828" t="s">
        <v>15</v>
      </c>
      <c r="J31828" t="s">
        <v>16</v>
      </c>
      <c r="K31828">
        <v>67</v>
      </c>
      <c r="L31828">
        <v>2</v>
      </c>
      <c r="M31828">
        <v>0.1</v>
      </c>
      <c r="N31828">
        <v>33.5</v>
      </c>
      <c r="O31828">
        <v>3.4</v>
      </c>
      <c r="P31828" t="s">
        <v>19</v>
      </c>
    </row>
    <row r="31829" spans="1:16" x14ac:dyDescent="0.25">
      <c r="A31829">
        <v>31828</v>
      </c>
      <c r="B31829" t="s">
        <v>119</v>
      </c>
      <c r="C31829">
        <v>1</v>
      </c>
      <c r="D31829" s="1">
        <v>43307</v>
      </c>
      <c r="E31829" s="2">
        <v>0.90289351851851851</v>
      </c>
      <c r="F31829">
        <v>1</v>
      </c>
      <c r="G31829">
        <v>98376</v>
      </c>
      <c r="H31829" t="s">
        <v>14</v>
      </c>
      <c r="I31829" t="s">
        <v>15</v>
      </c>
      <c r="J31829" t="s">
        <v>16</v>
      </c>
      <c r="K31829">
        <v>78</v>
      </c>
      <c r="L31829">
        <v>2</v>
      </c>
      <c r="M31829">
        <v>0.1</v>
      </c>
      <c r="N31829">
        <v>39</v>
      </c>
      <c r="O31829">
        <v>3.9</v>
      </c>
      <c r="P31829" t="s">
        <v>19</v>
      </c>
    </row>
    <row r="31830" spans="1:16" x14ac:dyDescent="0.25">
      <c r="A31830">
        <v>31829</v>
      </c>
      <c r="B31830" t="s">
        <v>120</v>
      </c>
      <c r="C31830">
        <v>1</v>
      </c>
      <c r="D31830" s="1">
        <v>43240</v>
      </c>
      <c r="E31830" s="2">
        <v>0.66194444444444445</v>
      </c>
      <c r="F31830">
        <v>6</v>
      </c>
      <c r="G31830">
        <v>76380</v>
      </c>
      <c r="H31830" t="s">
        <v>14</v>
      </c>
      <c r="I31830" t="s">
        <v>15</v>
      </c>
      <c r="J31830" t="s">
        <v>16</v>
      </c>
      <c r="K31830">
        <v>119</v>
      </c>
      <c r="L31830">
        <v>1</v>
      </c>
      <c r="M31830">
        <v>0.5</v>
      </c>
      <c r="N31830">
        <v>9.3000000000000007</v>
      </c>
      <c r="O31830">
        <v>0.9</v>
      </c>
      <c r="P31830" t="s">
        <v>19</v>
      </c>
    </row>
    <row r="31831" spans="1:16" x14ac:dyDescent="0.25">
      <c r="A31831">
        <v>31830</v>
      </c>
      <c r="B31831" t="s">
        <v>121</v>
      </c>
      <c r="C31831">
        <v>1</v>
      </c>
      <c r="D31831" s="1">
        <v>43236</v>
      </c>
      <c r="E31831" s="2">
        <v>0.95626157407407408</v>
      </c>
      <c r="F31831">
        <v>3</v>
      </c>
      <c r="G31831">
        <v>90683</v>
      </c>
      <c r="H31831" t="s">
        <v>14</v>
      </c>
      <c r="I31831" t="s">
        <v>15</v>
      </c>
      <c r="J31831" t="s">
        <v>16</v>
      </c>
      <c r="K31831">
        <v>124</v>
      </c>
      <c r="L31831">
        <v>1</v>
      </c>
      <c r="M31831">
        <v>0.2</v>
      </c>
      <c r="N31831">
        <v>31.6</v>
      </c>
      <c r="O31831">
        <v>3.2</v>
      </c>
      <c r="P31831" t="s">
        <v>19</v>
      </c>
    </row>
    <row r="31832" spans="1:16" x14ac:dyDescent="0.25">
      <c r="A31832">
        <v>31831</v>
      </c>
      <c r="B31832" t="s">
        <v>122</v>
      </c>
      <c r="C31832">
        <v>1</v>
      </c>
      <c r="D31832" s="1">
        <v>43365</v>
      </c>
      <c r="E31832" s="2">
        <v>0.85390046296296296</v>
      </c>
      <c r="F31832">
        <v>10</v>
      </c>
      <c r="G31832">
        <v>88402</v>
      </c>
      <c r="H31832" t="s">
        <v>14</v>
      </c>
      <c r="I31832" t="s">
        <v>15</v>
      </c>
      <c r="J31832" t="s">
        <v>16</v>
      </c>
      <c r="K31832">
        <v>70</v>
      </c>
      <c r="L31832">
        <v>2</v>
      </c>
      <c r="M31832">
        <v>0.1</v>
      </c>
      <c r="N31832">
        <v>17.5</v>
      </c>
      <c r="O31832">
        <v>1.8</v>
      </c>
      <c r="P31832" t="s">
        <v>19</v>
      </c>
    </row>
    <row r="31833" spans="1:16" x14ac:dyDescent="0.25">
      <c r="A31833">
        <v>31832</v>
      </c>
      <c r="B31833" t="s">
        <v>123</v>
      </c>
      <c r="C31833">
        <v>1</v>
      </c>
      <c r="D31833" s="1">
        <v>43210</v>
      </c>
      <c r="E31833" s="2">
        <v>0.77986111111111101</v>
      </c>
      <c r="F31833">
        <v>2</v>
      </c>
      <c r="G31833">
        <v>62696</v>
      </c>
      <c r="H31833" t="s">
        <v>14</v>
      </c>
      <c r="I31833" t="s">
        <v>15</v>
      </c>
      <c r="J31833" t="s">
        <v>16</v>
      </c>
      <c r="K31833">
        <v>133</v>
      </c>
      <c r="L31833">
        <v>3</v>
      </c>
      <c r="M31833">
        <v>0.4</v>
      </c>
      <c r="N31833">
        <v>37</v>
      </c>
      <c r="O31833">
        <v>3.7</v>
      </c>
      <c r="P31833" t="s">
        <v>19</v>
      </c>
    </row>
    <row r="31834" spans="1:16" x14ac:dyDescent="0.25">
      <c r="A31834">
        <v>31833</v>
      </c>
      <c r="B31834" t="s">
        <v>124</v>
      </c>
      <c r="C31834">
        <v>2</v>
      </c>
      <c r="D31834" s="1">
        <v>43331</v>
      </c>
      <c r="E31834" s="2">
        <v>0.63184027777777774</v>
      </c>
      <c r="F31834">
        <v>1</v>
      </c>
      <c r="G31834">
        <v>88817</v>
      </c>
      <c r="H31834" t="s">
        <v>14</v>
      </c>
      <c r="I31834" t="s">
        <v>15</v>
      </c>
      <c r="J31834" t="s">
        <v>16</v>
      </c>
      <c r="K31834">
        <v>216</v>
      </c>
      <c r="L31834">
        <v>2</v>
      </c>
      <c r="M31834">
        <v>0.3</v>
      </c>
      <c r="N31834">
        <v>110.1</v>
      </c>
      <c r="O31834">
        <v>11</v>
      </c>
      <c r="P31834" t="s">
        <v>19</v>
      </c>
    </row>
    <row r="31835" spans="1:16" x14ac:dyDescent="0.25">
      <c r="A31835">
        <v>31834</v>
      </c>
      <c r="B31835" t="s">
        <v>125</v>
      </c>
      <c r="C31835">
        <v>2</v>
      </c>
      <c r="D31835" s="1">
        <v>43136</v>
      </c>
      <c r="E31835" s="2">
        <v>0.67993055555555559</v>
      </c>
      <c r="F31835">
        <v>1</v>
      </c>
      <c r="G31835">
        <v>63696</v>
      </c>
      <c r="H31835" t="s">
        <v>14</v>
      </c>
      <c r="I31835" t="s">
        <v>15</v>
      </c>
      <c r="J31835" t="s">
        <v>16</v>
      </c>
      <c r="K31835">
        <v>211</v>
      </c>
      <c r="L31835">
        <v>2</v>
      </c>
      <c r="M31835">
        <v>0.4</v>
      </c>
      <c r="N31835">
        <v>97.2</v>
      </c>
      <c r="O31835">
        <v>9.6999999999999993</v>
      </c>
      <c r="P31835" t="s">
        <v>19</v>
      </c>
    </row>
    <row r="31836" spans="1:16" x14ac:dyDescent="0.25">
      <c r="A31836">
        <v>31835</v>
      </c>
      <c r="B31836" t="s">
        <v>116</v>
      </c>
      <c r="C31836">
        <v>1</v>
      </c>
      <c r="D31836" s="1">
        <v>43384</v>
      </c>
      <c r="E31836" s="2">
        <v>0.6073263888888889</v>
      </c>
      <c r="F31836">
        <v>7</v>
      </c>
      <c r="G31836">
        <v>60894</v>
      </c>
      <c r="H31836" t="s">
        <v>14</v>
      </c>
      <c r="I31836" t="s">
        <v>15</v>
      </c>
      <c r="J31836" t="s">
        <v>16</v>
      </c>
      <c r="K31836">
        <v>34</v>
      </c>
      <c r="L31836">
        <v>1</v>
      </c>
      <c r="M31836">
        <v>0.1</v>
      </c>
      <c r="N31836">
        <v>6.8</v>
      </c>
      <c r="O31836">
        <v>0.7</v>
      </c>
      <c r="P31836" t="s">
        <v>19</v>
      </c>
    </row>
    <row r="31837" spans="1:16" x14ac:dyDescent="0.25">
      <c r="A31837">
        <v>31836</v>
      </c>
      <c r="B31837" t="s">
        <v>117</v>
      </c>
      <c r="C31837">
        <v>1</v>
      </c>
      <c r="D31837" s="1">
        <v>43294</v>
      </c>
      <c r="E31837" s="2">
        <v>1.3692129629629629E-2</v>
      </c>
      <c r="F31837">
        <v>8</v>
      </c>
      <c r="G31837">
        <v>67755</v>
      </c>
      <c r="H31837" t="s">
        <v>14</v>
      </c>
      <c r="I31837" t="s">
        <v>15</v>
      </c>
      <c r="J31837" t="s">
        <v>16</v>
      </c>
      <c r="K31837">
        <v>228</v>
      </c>
      <c r="L31837">
        <v>2</v>
      </c>
      <c r="M31837">
        <v>0.5</v>
      </c>
      <c r="N31837">
        <v>102.4</v>
      </c>
      <c r="O31837">
        <v>10.199999999999999</v>
      </c>
      <c r="P31837" t="s">
        <v>74</v>
      </c>
    </row>
    <row r="31838" spans="1:16" x14ac:dyDescent="0.25">
      <c r="A31838">
        <v>31837</v>
      </c>
      <c r="B31838" t="s">
        <v>118</v>
      </c>
      <c r="C31838">
        <v>1</v>
      </c>
      <c r="D31838" s="1">
        <v>43167</v>
      </c>
      <c r="E31838" s="2">
        <v>0.84406250000000005</v>
      </c>
      <c r="F31838">
        <v>1</v>
      </c>
      <c r="G31838">
        <v>73628</v>
      </c>
      <c r="H31838" t="s">
        <v>14</v>
      </c>
      <c r="I31838" t="s">
        <v>15</v>
      </c>
      <c r="J31838" t="s">
        <v>16</v>
      </c>
      <c r="K31838">
        <v>67</v>
      </c>
      <c r="L31838">
        <v>2</v>
      </c>
      <c r="M31838">
        <v>0.4</v>
      </c>
      <c r="N31838">
        <v>33.5</v>
      </c>
      <c r="O31838">
        <v>3.4</v>
      </c>
      <c r="P31838" t="s">
        <v>19</v>
      </c>
    </row>
    <row r="31839" spans="1:16" x14ac:dyDescent="0.25">
      <c r="A31839">
        <v>31838</v>
      </c>
      <c r="B31839" t="s">
        <v>119</v>
      </c>
      <c r="C31839">
        <v>2</v>
      </c>
      <c r="D31839" s="1">
        <v>43291</v>
      </c>
      <c r="E31839" s="2">
        <v>0.46289351851851851</v>
      </c>
      <c r="F31839">
        <v>7</v>
      </c>
      <c r="G31839">
        <v>99913</v>
      </c>
      <c r="H31839" t="s">
        <v>14</v>
      </c>
      <c r="I31839" t="s">
        <v>75</v>
      </c>
      <c r="J31839" t="s">
        <v>16</v>
      </c>
      <c r="K31839">
        <v>78</v>
      </c>
      <c r="L31839">
        <v>3</v>
      </c>
      <c r="M31839">
        <v>0.4</v>
      </c>
      <c r="N31839">
        <v>26</v>
      </c>
      <c r="O31839">
        <v>2.6</v>
      </c>
      <c r="P31839" t="s">
        <v>19</v>
      </c>
    </row>
    <row r="31840" spans="1:16" x14ac:dyDescent="0.25">
      <c r="A31840">
        <v>31839</v>
      </c>
      <c r="B31840" t="s">
        <v>120</v>
      </c>
      <c r="C31840">
        <v>1</v>
      </c>
      <c r="D31840" s="1">
        <v>43340</v>
      </c>
      <c r="E31840" s="2">
        <v>0.80775462962962974</v>
      </c>
      <c r="F31840">
        <v>8</v>
      </c>
      <c r="G31840">
        <v>69447</v>
      </c>
      <c r="H31840" t="s">
        <v>14</v>
      </c>
      <c r="I31840" t="s">
        <v>15</v>
      </c>
      <c r="J31840" t="s">
        <v>16</v>
      </c>
      <c r="K31840">
        <v>119</v>
      </c>
      <c r="L31840">
        <v>3</v>
      </c>
      <c r="M31840">
        <v>0.5</v>
      </c>
      <c r="N31840">
        <v>21.2</v>
      </c>
      <c r="O31840">
        <v>2.1</v>
      </c>
      <c r="P31840" t="s">
        <v>25</v>
      </c>
    </row>
    <row r="31841" spans="1:16" x14ac:dyDescent="0.25">
      <c r="A31841">
        <v>31840</v>
      </c>
      <c r="B31841" t="s">
        <v>121</v>
      </c>
      <c r="C31841">
        <v>1</v>
      </c>
      <c r="D31841" s="1">
        <v>43360</v>
      </c>
      <c r="E31841" s="2">
        <v>0.41563657407407412</v>
      </c>
      <c r="F31841">
        <v>6</v>
      </c>
      <c r="G31841">
        <v>96295</v>
      </c>
      <c r="H31841" t="s">
        <v>14</v>
      </c>
      <c r="I31841" t="s">
        <v>15</v>
      </c>
      <c r="J31841" t="s">
        <v>16</v>
      </c>
      <c r="K31841">
        <v>124</v>
      </c>
      <c r="L31841">
        <v>2</v>
      </c>
      <c r="M31841">
        <v>0.5</v>
      </c>
      <c r="N31841">
        <v>31.6</v>
      </c>
      <c r="O31841">
        <v>3.2</v>
      </c>
      <c r="P31841" t="s">
        <v>19</v>
      </c>
    </row>
    <row r="31842" spans="1:16" x14ac:dyDescent="0.25">
      <c r="A31842">
        <v>31841</v>
      </c>
      <c r="B31842" t="s">
        <v>122</v>
      </c>
      <c r="C31842">
        <v>1</v>
      </c>
      <c r="D31842" s="1">
        <v>43445</v>
      </c>
      <c r="E31842" s="2">
        <v>0.38466435185185183</v>
      </c>
      <c r="F31842">
        <v>5</v>
      </c>
      <c r="G31842">
        <v>74488</v>
      </c>
      <c r="H31842" t="s">
        <v>14</v>
      </c>
      <c r="I31842" t="s">
        <v>15</v>
      </c>
      <c r="J31842" t="s">
        <v>16</v>
      </c>
      <c r="K31842">
        <v>70</v>
      </c>
      <c r="L31842">
        <v>2</v>
      </c>
      <c r="M31842">
        <v>0.4</v>
      </c>
      <c r="N31842">
        <v>17.5</v>
      </c>
      <c r="O31842">
        <v>1.8</v>
      </c>
      <c r="P31842" t="s">
        <v>19</v>
      </c>
    </row>
    <row r="31843" spans="1:16" x14ac:dyDescent="0.25">
      <c r="A31843">
        <v>31842</v>
      </c>
      <c r="B31843" t="s">
        <v>123</v>
      </c>
      <c r="C31843">
        <v>1</v>
      </c>
      <c r="D31843" s="1">
        <v>43273</v>
      </c>
      <c r="E31843" s="2">
        <v>0.39641203703703703</v>
      </c>
      <c r="F31843">
        <v>2</v>
      </c>
      <c r="G31843">
        <v>68921</v>
      </c>
      <c r="H31843" t="s">
        <v>14</v>
      </c>
      <c r="I31843" t="s">
        <v>75</v>
      </c>
      <c r="J31843" t="s">
        <v>16</v>
      </c>
      <c r="K31843">
        <v>133</v>
      </c>
      <c r="L31843">
        <v>3</v>
      </c>
      <c r="M31843">
        <v>0.3</v>
      </c>
      <c r="N31843">
        <v>41</v>
      </c>
      <c r="O31843">
        <v>4.0999999999999996</v>
      </c>
      <c r="P31843" t="s">
        <v>19</v>
      </c>
    </row>
    <row r="31844" spans="1:16" x14ac:dyDescent="0.25">
      <c r="A31844">
        <v>31843</v>
      </c>
      <c r="B31844" t="s">
        <v>124</v>
      </c>
      <c r="C31844">
        <v>2</v>
      </c>
      <c r="D31844" s="1">
        <v>43407</v>
      </c>
      <c r="E31844" s="2">
        <v>0.58799768518518525</v>
      </c>
      <c r="F31844">
        <v>3</v>
      </c>
      <c r="G31844">
        <v>83161</v>
      </c>
      <c r="H31844" t="s">
        <v>14</v>
      </c>
      <c r="I31844" t="s">
        <v>15</v>
      </c>
      <c r="J31844" t="s">
        <v>16</v>
      </c>
      <c r="K31844">
        <v>216</v>
      </c>
      <c r="L31844">
        <v>3</v>
      </c>
      <c r="M31844">
        <v>0.4</v>
      </c>
      <c r="N31844">
        <v>110.1</v>
      </c>
      <c r="O31844">
        <v>11</v>
      </c>
      <c r="P31844" t="s">
        <v>74</v>
      </c>
    </row>
    <row r="31845" spans="1:16" x14ac:dyDescent="0.25">
      <c r="A31845">
        <v>31844</v>
      </c>
      <c r="B31845" t="s">
        <v>125</v>
      </c>
      <c r="C31845">
        <v>1</v>
      </c>
      <c r="D31845" s="1">
        <v>43449</v>
      </c>
      <c r="E31845" s="2">
        <v>0.55874999999999997</v>
      </c>
      <c r="F31845">
        <v>4</v>
      </c>
      <c r="G31845">
        <v>81365</v>
      </c>
      <c r="H31845" t="s">
        <v>14</v>
      </c>
      <c r="I31845" t="s">
        <v>15</v>
      </c>
      <c r="J31845" t="s">
        <v>16</v>
      </c>
      <c r="K31845">
        <v>211</v>
      </c>
      <c r="L31845">
        <v>1</v>
      </c>
      <c r="M31845">
        <v>0.5</v>
      </c>
      <c r="N31845">
        <v>78.3</v>
      </c>
      <c r="O31845">
        <v>7.8</v>
      </c>
      <c r="P31845" t="s">
        <v>19</v>
      </c>
    </row>
    <row r="31846" spans="1:16" x14ac:dyDescent="0.25">
      <c r="A31846">
        <v>31845</v>
      </c>
      <c r="B31846" t="s">
        <v>116</v>
      </c>
      <c r="C31846">
        <v>1</v>
      </c>
      <c r="D31846" s="1">
        <v>43238</v>
      </c>
      <c r="E31846" s="2">
        <v>0.68644675925925924</v>
      </c>
      <c r="F31846">
        <v>9</v>
      </c>
      <c r="G31846">
        <v>76363</v>
      </c>
      <c r="H31846" t="s">
        <v>14</v>
      </c>
      <c r="I31846" t="s">
        <v>15</v>
      </c>
      <c r="J31846" t="s">
        <v>16</v>
      </c>
      <c r="K31846">
        <v>34</v>
      </c>
      <c r="L31846">
        <v>1</v>
      </c>
      <c r="M31846">
        <v>0.3</v>
      </c>
      <c r="N31846">
        <v>6.8</v>
      </c>
      <c r="O31846">
        <v>0.7</v>
      </c>
      <c r="P31846" t="s">
        <v>19</v>
      </c>
    </row>
    <row r="31847" spans="1:16" x14ac:dyDescent="0.25">
      <c r="A31847">
        <v>31846</v>
      </c>
      <c r="B31847" t="s">
        <v>117</v>
      </c>
      <c r="C31847">
        <v>1</v>
      </c>
      <c r="D31847" s="1">
        <v>43383</v>
      </c>
      <c r="E31847" s="2">
        <v>0.33090277777777777</v>
      </c>
      <c r="F31847">
        <v>2</v>
      </c>
      <c r="G31847">
        <v>97721</v>
      </c>
      <c r="H31847" t="s">
        <v>14</v>
      </c>
      <c r="I31847" t="s">
        <v>75</v>
      </c>
      <c r="J31847" t="s">
        <v>16</v>
      </c>
      <c r="K31847">
        <v>228</v>
      </c>
      <c r="L31847">
        <v>1</v>
      </c>
      <c r="M31847">
        <v>0.1</v>
      </c>
      <c r="N31847">
        <v>136.6</v>
      </c>
      <c r="O31847">
        <v>13.7</v>
      </c>
      <c r="P31847" t="s">
        <v>25</v>
      </c>
    </row>
    <row r="31848" spans="1:16" x14ac:dyDescent="0.25">
      <c r="A31848">
        <v>31847</v>
      </c>
      <c r="B31848" t="s">
        <v>118</v>
      </c>
      <c r="C31848">
        <v>3</v>
      </c>
      <c r="D31848" s="1">
        <v>43454</v>
      </c>
      <c r="E31848" s="2">
        <v>0.73719907407407403</v>
      </c>
      <c r="F31848">
        <v>8</v>
      </c>
      <c r="G31848">
        <v>69780</v>
      </c>
      <c r="H31848" t="s">
        <v>14</v>
      </c>
      <c r="I31848" t="s">
        <v>15</v>
      </c>
      <c r="J31848" t="s">
        <v>16</v>
      </c>
      <c r="K31848">
        <v>67</v>
      </c>
      <c r="L31848">
        <v>1</v>
      </c>
      <c r="M31848">
        <v>0.3</v>
      </c>
      <c r="N31848">
        <v>67</v>
      </c>
      <c r="O31848">
        <v>6.7</v>
      </c>
      <c r="P31848" t="s">
        <v>25</v>
      </c>
    </row>
    <row r="31849" spans="1:16" x14ac:dyDescent="0.25">
      <c r="A31849">
        <v>31848</v>
      </c>
      <c r="B31849" t="s">
        <v>119</v>
      </c>
      <c r="C31849">
        <v>1</v>
      </c>
      <c r="D31849" s="1">
        <v>43245</v>
      </c>
      <c r="E31849" s="2">
        <v>0.50148148148148153</v>
      </c>
      <c r="F31849">
        <v>9</v>
      </c>
      <c r="G31849">
        <v>79293</v>
      </c>
      <c r="H31849" t="s">
        <v>14</v>
      </c>
      <c r="I31849" t="s">
        <v>15</v>
      </c>
      <c r="J31849" t="s">
        <v>16</v>
      </c>
      <c r="K31849">
        <v>78</v>
      </c>
      <c r="L31849">
        <v>2</v>
      </c>
      <c r="M31849">
        <v>0.4</v>
      </c>
      <c r="N31849">
        <v>19.5</v>
      </c>
      <c r="O31849">
        <v>2</v>
      </c>
      <c r="P31849" t="s">
        <v>19</v>
      </c>
    </row>
    <row r="31850" spans="1:16" x14ac:dyDescent="0.25">
      <c r="A31850">
        <v>31849</v>
      </c>
      <c r="B31850" t="s">
        <v>120</v>
      </c>
      <c r="C31850">
        <v>1</v>
      </c>
      <c r="D31850" s="1">
        <v>43248</v>
      </c>
      <c r="E31850" s="2">
        <v>0.66189814814814818</v>
      </c>
      <c r="F31850">
        <v>3</v>
      </c>
      <c r="G31850">
        <v>60693</v>
      </c>
      <c r="H31850" t="s">
        <v>34</v>
      </c>
      <c r="I31850" t="s">
        <v>15</v>
      </c>
      <c r="J31850" t="s">
        <v>16</v>
      </c>
      <c r="K31850">
        <v>119</v>
      </c>
      <c r="L31850">
        <v>3</v>
      </c>
      <c r="M31850">
        <v>0.2</v>
      </c>
      <c r="N31850">
        <v>31.9</v>
      </c>
      <c r="O31850">
        <v>3.2</v>
      </c>
      <c r="P31850" t="s">
        <v>19</v>
      </c>
    </row>
    <row r="31851" spans="1:16" x14ac:dyDescent="0.25">
      <c r="A31851">
        <v>31850</v>
      </c>
      <c r="B31851" t="s">
        <v>121</v>
      </c>
      <c r="C31851">
        <v>1</v>
      </c>
      <c r="D31851" s="1">
        <v>43228</v>
      </c>
      <c r="E31851" s="2">
        <v>0.78119212962962958</v>
      </c>
      <c r="F31851">
        <v>10</v>
      </c>
      <c r="G31851">
        <v>94382</v>
      </c>
      <c r="H31851" t="s">
        <v>14</v>
      </c>
      <c r="I31851" t="s">
        <v>15</v>
      </c>
      <c r="J31851" t="s">
        <v>16</v>
      </c>
      <c r="K31851">
        <v>124</v>
      </c>
      <c r="L31851">
        <v>1</v>
      </c>
      <c r="M31851">
        <v>0.5</v>
      </c>
      <c r="N31851">
        <v>37.799999999999997</v>
      </c>
      <c r="O31851">
        <v>3.8</v>
      </c>
      <c r="P31851" t="s">
        <v>19</v>
      </c>
    </row>
    <row r="31852" spans="1:16" x14ac:dyDescent="0.25">
      <c r="A31852">
        <v>31851</v>
      </c>
      <c r="B31852" t="s">
        <v>122</v>
      </c>
      <c r="C31852">
        <v>1</v>
      </c>
      <c r="D31852" s="1">
        <v>43410</v>
      </c>
      <c r="E31852" s="2">
        <v>1.2314814814814815E-2</v>
      </c>
      <c r="F31852">
        <v>5</v>
      </c>
      <c r="G31852">
        <v>93633</v>
      </c>
      <c r="H31852" t="s">
        <v>14</v>
      </c>
      <c r="I31852" t="s">
        <v>75</v>
      </c>
      <c r="J31852" t="s">
        <v>16</v>
      </c>
      <c r="K31852">
        <v>70</v>
      </c>
      <c r="L31852">
        <v>3</v>
      </c>
      <c r="M31852">
        <v>0.2</v>
      </c>
      <c r="N31852">
        <v>23.3</v>
      </c>
      <c r="O31852">
        <v>2.2999999999999998</v>
      </c>
      <c r="P31852" t="s">
        <v>19</v>
      </c>
    </row>
    <row r="31853" spans="1:16" x14ac:dyDescent="0.25">
      <c r="A31853">
        <v>31852</v>
      </c>
      <c r="B31853" t="s">
        <v>123</v>
      </c>
      <c r="C31853">
        <v>1</v>
      </c>
      <c r="D31853" s="1">
        <v>43275</v>
      </c>
      <c r="E31853" s="2">
        <v>0.90886574074074078</v>
      </c>
      <c r="F31853">
        <v>9</v>
      </c>
      <c r="G31853">
        <v>85296</v>
      </c>
      <c r="H31853" t="s">
        <v>14</v>
      </c>
      <c r="I31853" t="s">
        <v>15</v>
      </c>
      <c r="J31853" t="s">
        <v>16</v>
      </c>
      <c r="K31853">
        <v>133</v>
      </c>
      <c r="L31853">
        <v>1</v>
      </c>
      <c r="M31853">
        <v>0.2</v>
      </c>
      <c r="N31853">
        <v>50.3</v>
      </c>
      <c r="O31853">
        <v>5</v>
      </c>
      <c r="P31853" t="s">
        <v>19</v>
      </c>
    </row>
    <row r="31854" spans="1:16" x14ac:dyDescent="0.25">
      <c r="A31854">
        <v>31853</v>
      </c>
      <c r="B31854" t="s">
        <v>124</v>
      </c>
      <c r="C31854">
        <v>1</v>
      </c>
      <c r="D31854" s="1">
        <v>43353</v>
      </c>
      <c r="E31854" s="2">
        <v>0.5777430555555555</v>
      </c>
      <c r="F31854">
        <v>3</v>
      </c>
      <c r="G31854">
        <v>68757</v>
      </c>
      <c r="H31854" t="s">
        <v>14</v>
      </c>
      <c r="I31854" t="s">
        <v>15</v>
      </c>
      <c r="J31854" t="s">
        <v>16</v>
      </c>
      <c r="K31854">
        <v>216</v>
      </c>
      <c r="L31854">
        <v>2</v>
      </c>
      <c r="M31854">
        <v>0.2</v>
      </c>
      <c r="N31854">
        <v>118.7</v>
      </c>
      <c r="O31854">
        <v>11.9</v>
      </c>
      <c r="P31854" t="s">
        <v>25</v>
      </c>
    </row>
    <row r="31855" spans="1:16" x14ac:dyDescent="0.25">
      <c r="A31855">
        <v>31854</v>
      </c>
      <c r="B31855" t="s">
        <v>125</v>
      </c>
      <c r="C31855">
        <v>2</v>
      </c>
      <c r="D31855" s="1">
        <v>43142</v>
      </c>
      <c r="E31855" s="2">
        <v>0.57820601851851849</v>
      </c>
      <c r="F31855">
        <v>10</v>
      </c>
      <c r="G31855">
        <v>78914</v>
      </c>
      <c r="H31855" t="s">
        <v>34</v>
      </c>
      <c r="I31855" t="s">
        <v>15</v>
      </c>
      <c r="J31855" t="s">
        <v>16</v>
      </c>
      <c r="K31855">
        <v>211</v>
      </c>
      <c r="L31855">
        <v>3</v>
      </c>
      <c r="M31855">
        <v>0.3</v>
      </c>
      <c r="N31855">
        <v>112</v>
      </c>
      <c r="O31855">
        <v>11.2</v>
      </c>
      <c r="P31855" t="s">
        <v>19</v>
      </c>
    </row>
    <row r="31856" spans="1:16" x14ac:dyDescent="0.25">
      <c r="A31856">
        <v>31855</v>
      </c>
      <c r="B31856" t="s">
        <v>116</v>
      </c>
      <c r="C31856">
        <v>1</v>
      </c>
      <c r="D31856" s="1">
        <v>43416</v>
      </c>
      <c r="E31856" s="2">
        <v>0.44442129629629629</v>
      </c>
      <c r="F31856">
        <v>7</v>
      </c>
      <c r="G31856">
        <v>74382</v>
      </c>
      <c r="H31856" t="s">
        <v>14</v>
      </c>
      <c r="I31856" t="s">
        <v>15</v>
      </c>
      <c r="J31856" t="s">
        <v>16</v>
      </c>
      <c r="K31856">
        <v>34</v>
      </c>
      <c r="L31856">
        <v>3</v>
      </c>
      <c r="M31856">
        <v>0.2</v>
      </c>
      <c r="N31856">
        <v>11.3</v>
      </c>
      <c r="O31856">
        <v>1.1000000000000001</v>
      </c>
      <c r="P31856" t="s">
        <v>25</v>
      </c>
    </row>
    <row r="31857" spans="1:16" x14ac:dyDescent="0.25">
      <c r="A31857">
        <v>31856</v>
      </c>
      <c r="B31857" t="s">
        <v>117</v>
      </c>
      <c r="C31857">
        <v>1</v>
      </c>
      <c r="D31857" s="1">
        <v>43177</v>
      </c>
      <c r="E31857" s="2">
        <v>0.79019675925925925</v>
      </c>
      <c r="F31857">
        <v>5</v>
      </c>
      <c r="G31857">
        <v>82837</v>
      </c>
      <c r="H31857" t="s">
        <v>14</v>
      </c>
      <c r="I31857" t="s">
        <v>75</v>
      </c>
      <c r="J31857" t="s">
        <v>16</v>
      </c>
      <c r="K31857">
        <v>228</v>
      </c>
      <c r="L31857">
        <v>1</v>
      </c>
      <c r="M31857">
        <v>0.1</v>
      </c>
      <c r="N31857">
        <v>136.6</v>
      </c>
      <c r="O31857">
        <v>13.7</v>
      </c>
      <c r="P31857" t="s">
        <v>19</v>
      </c>
    </row>
    <row r="31858" spans="1:16" x14ac:dyDescent="0.25">
      <c r="A31858">
        <v>31857</v>
      </c>
      <c r="B31858" t="s">
        <v>118</v>
      </c>
      <c r="C31858">
        <v>4</v>
      </c>
      <c r="D31858" s="1">
        <v>43147</v>
      </c>
      <c r="E31858" s="2">
        <v>0.47233796296296293</v>
      </c>
      <c r="F31858">
        <v>5</v>
      </c>
      <c r="G31858">
        <v>92709</v>
      </c>
      <c r="H31858" t="s">
        <v>34</v>
      </c>
      <c r="I31858" t="s">
        <v>15</v>
      </c>
      <c r="J31858" t="s">
        <v>16</v>
      </c>
      <c r="K31858">
        <v>67</v>
      </c>
      <c r="L31858">
        <v>1</v>
      </c>
      <c r="M31858">
        <v>0.2</v>
      </c>
      <c r="N31858">
        <v>67</v>
      </c>
      <c r="O31858">
        <v>6.7</v>
      </c>
      <c r="P31858" t="s">
        <v>19</v>
      </c>
    </row>
    <row r="31859" spans="1:16" x14ac:dyDescent="0.25">
      <c r="A31859">
        <v>31858</v>
      </c>
      <c r="B31859" t="s">
        <v>119</v>
      </c>
      <c r="C31859">
        <v>1</v>
      </c>
      <c r="D31859" s="1">
        <v>43285</v>
      </c>
      <c r="E31859" s="2">
        <v>0.82203703703703701</v>
      </c>
      <c r="F31859">
        <v>9</v>
      </c>
      <c r="G31859">
        <v>93555</v>
      </c>
      <c r="H31859" t="s">
        <v>14</v>
      </c>
      <c r="I31859" t="s">
        <v>75</v>
      </c>
      <c r="J31859" t="s">
        <v>16</v>
      </c>
      <c r="K31859">
        <v>78</v>
      </c>
      <c r="L31859">
        <v>3</v>
      </c>
      <c r="M31859">
        <v>0.2</v>
      </c>
      <c r="N31859">
        <v>26</v>
      </c>
      <c r="O31859">
        <v>2.6</v>
      </c>
      <c r="P31859" t="s">
        <v>25</v>
      </c>
    </row>
    <row r="31860" spans="1:16" x14ac:dyDescent="0.25">
      <c r="A31860">
        <v>31859</v>
      </c>
      <c r="B31860" t="s">
        <v>120</v>
      </c>
      <c r="C31860">
        <v>2</v>
      </c>
      <c r="D31860" s="1">
        <v>43391</v>
      </c>
      <c r="E31860" s="2">
        <v>0.59449074074074071</v>
      </c>
      <c r="F31860">
        <v>6</v>
      </c>
      <c r="G31860">
        <v>63546</v>
      </c>
      <c r="H31860" t="s">
        <v>14</v>
      </c>
      <c r="I31860" t="s">
        <v>75</v>
      </c>
      <c r="J31860" t="s">
        <v>16</v>
      </c>
      <c r="K31860">
        <v>119</v>
      </c>
      <c r="L31860">
        <v>2</v>
      </c>
      <c r="M31860">
        <v>0.5</v>
      </c>
      <c r="N31860">
        <v>15.2</v>
      </c>
      <c r="O31860">
        <v>1.5</v>
      </c>
      <c r="P31860" t="s">
        <v>25</v>
      </c>
    </row>
    <row r="31861" spans="1:16" x14ac:dyDescent="0.25">
      <c r="A31861">
        <v>31860</v>
      </c>
      <c r="B31861" t="s">
        <v>121</v>
      </c>
      <c r="C31861">
        <v>1</v>
      </c>
      <c r="D31861" s="1">
        <v>43370</v>
      </c>
      <c r="E31861" s="2">
        <v>0.8403356481481481</v>
      </c>
      <c r="F31861">
        <v>8</v>
      </c>
      <c r="G31861">
        <v>80185</v>
      </c>
      <c r="H31861" t="s">
        <v>14</v>
      </c>
      <c r="I31861" t="s">
        <v>15</v>
      </c>
      <c r="J31861" t="s">
        <v>16</v>
      </c>
      <c r="K31861">
        <v>124</v>
      </c>
      <c r="L31861">
        <v>1</v>
      </c>
      <c r="M31861">
        <v>0.2</v>
      </c>
      <c r="N31861">
        <v>41.5</v>
      </c>
      <c r="O31861">
        <v>4.2</v>
      </c>
      <c r="P31861" t="s">
        <v>19</v>
      </c>
    </row>
    <row r="31862" spans="1:16" x14ac:dyDescent="0.25">
      <c r="A31862">
        <v>31861</v>
      </c>
      <c r="B31862" t="s">
        <v>122</v>
      </c>
      <c r="C31862">
        <v>1</v>
      </c>
      <c r="D31862" s="1">
        <v>43387</v>
      </c>
      <c r="E31862" s="2">
        <v>0.96622685185185186</v>
      </c>
      <c r="F31862">
        <v>4</v>
      </c>
      <c r="G31862">
        <v>78293</v>
      </c>
      <c r="H31862" t="s">
        <v>14</v>
      </c>
      <c r="I31862" t="s">
        <v>15</v>
      </c>
      <c r="J31862" t="s">
        <v>16</v>
      </c>
      <c r="K31862">
        <v>70</v>
      </c>
      <c r="L31862">
        <v>1</v>
      </c>
      <c r="M31862">
        <v>0.1</v>
      </c>
      <c r="N31862">
        <v>14</v>
      </c>
      <c r="O31862">
        <v>1.4</v>
      </c>
      <c r="P31862" t="s">
        <v>25</v>
      </c>
    </row>
    <row r="31863" spans="1:16" x14ac:dyDescent="0.25">
      <c r="A31863">
        <v>31862</v>
      </c>
      <c r="B31863" t="s">
        <v>123</v>
      </c>
      <c r="C31863">
        <v>1</v>
      </c>
      <c r="D31863" s="1">
        <v>43250</v>
      </c>
      <c r="E31863" s="2">
        <v>0.96196759259259268</v>
      </c>
      <c r="F31863">
        <v>8</v>
      </c>
      <c r="G31863">
        <v>86249</v>
      </c>
      <c r="H31863" t="s">
        <v>14</v>
      </c>
      <c r="I31863" t="s">
        <v>15</v>
      </c>
      <c r="J31863" t="s">
        <v>16</v>
      </c>
      <c r="K31863">
        <v>133</v>
      </c>
      <c r="L31863">
        <v>2</v>
      </c>
      <c r="M31863">
        <v>0.1</v>
      </c>
      <c r="N31863">
        <v>50.3</v>
      </c>
      <c r="O31863">
        <v>5</v>
      </c>
      <c r="P31863" t="s">
        <v>19</v>
      </c>
    </row>
    <row r="31864" spans="1:16" x14ac:dyDescent="0.25">
      <c r="A31864">
        <v>31863</v>
      </c>
      <c r="B31864" t="s">
        <v>124</v>
      </c>
      <c r="C31864">
        <v>1</v>
      </c>
      <c r="D31864" s="1">
        <v>43281</v>
      </c>
      <c r="E31864" s="2">
        <v>0.82194444444444448</v>
      </c>
      <c r="F31864">
        <v>2</v>
      </c>
      <c r="G31864">
        <v>69743</v>
      </c>
      <c r="H31864" t="s">
        <v>14</v>
      </c>
      <c r="I31864" t="s">
        <v>15</v>
      </c>
      <c r="J31864" t="s">
        <v>16</v>
      </c>
      <c r="K31864">
        <v>216</v>
      </c>
      <c r="L31864">
        <v>1</v>
      </c>
      <c r="M31864">
        <v>0.2</v>
      </c>
      <c r="N31864">
        <v>114.4</v>
      </c>
      <c r="O31864">
        <v>11.4</v>
      </c>
      <c r="P31864" t="s">
        <v>25</v>
      </c>
    </row>
    <row r="31865" spans="1:16" x14ac:dyDescent="0.25">
      <c r="A31865">
        <v>31864</v>
      </c>
      <c r="B31865" t="s">
        <v>125</v>
      </c>
      <c r="C31865">
        <v>1</v>
      </c>
      <c r="D31865" s="1">
        <v>43405</v>
      </c>
      <c r="E31865" s="2">
        <v>0.79245370370370372</v>
      </c>
      <c r="F31865">
        <v>9</v>
      </c>
      <c r="G31865">
        <v>83971</v>
      </c>
      <c r="H31865" t="s">
        <v>14</v>
      </c>
      <c r="I31865" t="s">
        <v>15</v>
      </c>
      <c r="J31865" t="s">
        <v>16</v>
      </c>
      <c r="K31865">
        <v>211</v>
      </c>
      <c r="L31865">
        <v>1</v>
      </c>
      <c r="M31865">
        <v>0.4</v>
      </c>
      <c r="N31865">
        <v>122.6</v>
      </c>
      <c r="O31865">
        <v>12.3</v>
      </c>
      <c r="P31865" t="s">
        <v>19</v>
      </c>
    </row>
    <row r="31866" spans="1:16" x14ac:dyDescent="0.25">
      <c r="A31866">
        <v>31865</v>
      </c>
      <c r="B31866" t="s">
        <v>116</v>
      </c>
      <c r="C31866">
        <v>1</v>
      </c>
      <c r="D31866" s="1">
        <v>43170</v>
      </c>
      <c r="E31866" s="2">
        <v>0.89427083333333324</v>
      </c>
      <c r="F31866">
        <v>7</v>
      </c>
      <c r="G31866">
        <v>70120</v>
      </c>
      <c r="H31866" t="s">
        <v>14</v>
      </c>
      <c r="I31866" t="s">
        <v>15</v>
      </c>
      <c r="J31866" t="s">
        <v>16</v>
      </c>
      <c r="K31866">
        <v>34</v>
      </c>
      <c r="L31866">
        <v>2</v>
      </c>
      <c r="M31866">
        <v>0.5</v>
      </c>
      <c r="N31866">
        <v>17</v>
      </c>
      <c r="O31866">
        <v>1.7</v>
      </c>
      <c r="P31866" t="s">
        <v>19</v>
      </c>
    </row>
    <row r="31867" spans="1:16" x14ac:dyDescent="0.25">
      <c r="A31867">
        <v>31866</v>
      </c>
      <c r="B31867" t="s">
        <v>117</v>
      </c>
      <c r="C31867">
        <v>1</v>
      </c>
      <c r="D31867" s="1">
        <v>43119</v>
      </c>
      <c r="E31867" s="2">
        <v>0.35972222222222222</v>
      </c>
      <c r="F31867">
        <v>10</v>
      </c>
      <c r="G31867">
        <v>62283</v>
      </c>
      <c r="H31867" t="s">
        <v>14</v>
      </c>
      <c r="I31867" t="s">
        <v>15</v>
      </c>
      <c r="J31867" t="s">
        <v>16</v>
      </c>
      <c r="K31867">
        <v>228</v>
      </c>
      <c r="L31867">
        <v>2</v>
      </c>
      <c r="M31867">
        <v>0.2</v>
      </c>
      <c r="N31867">
        <v>129.80000000000001</v>
      </c>
      <c r="O31867">
        <v>13</v>
      </c>
      <c r="P31867" t="s">
        <v>19</v>
      </c>
    </row>
    <row r="31868" spans="1:16" x14ac:dyDescent="0.25">
      <c r="A31868">
        <v>31867</v>
      </c>
      <c r="B31868" t="s">
        <v>118</v>
      </c>
      <c r="C31868">
        <v>1</v>
      </c>
      <c r="D31868" s="1">
        <v>43369</v>
      </c>
      <c r="E31868" s="2">
        <v>0.52304398148148146</v>
      </c>
      <c r="F31868">
        <v>1</v>
      </c>
      <c r="G31868">
        <v>86456</v>
      </c>
      <c r="H31868" t="s">
        <v>34</v>
      </c>
      <c r="I31868" t="s">
        <v>15</v>
      </c>
      <c r="J31868" t="s">
        <v>16</v>
      </c>
      <c r="K31868">
        <v>67</v>
      </c>
      <c r="L31868">
        <v>1</v>
      </c>
      <c r="M31868">
        <v>0.4</v>
      </c>
      <c r="N31868">
        <v>13.4</v>
      </c>
      <c r="O31868">
        <v>1.3</v>
      </c>
      <c r="P31868" t="s">
        <v>19</v>
      </c>
    </row>
    <row r="31869" spans="1:16" x14ac:dyDescent="0.25">
      <c r="A31869">
        <v>31868</v>
      </c>
      <c r="B31869" t="s">
        <v>119</v>
      </c>
      <c r="C31869">
        <v>1</v>
      </c>
      <c r="D31869" s="1">
        <v>43214</v>
      </c>
      <c r="E31869" s="2">
        <v>0.50891203703703702</v>
      </c>
      <c r="F31869">
        <v>5</v>
      </c>
      <c r="G31869">
        <v>74543</v>
      </c>
      <c r="H31869" t="s">
        <v>34</v>
      </c>
      <c r="I31869" t="s">
        <v>15</v>
      </c>
      <c r="J31869" t="s">
        <v>16</v>
      </c>
      <c r="K31869">
        <v>78</v>
      </c>
      <c r="L31869">
        <v>2</v>
      </c>
      <c r="M31869">
        <v>0.2</v>
      </c>
      <c r="N31869">
        <v>39</v>
      </c>
      <c r="O31869">
        <v>3.9</v>
      </c>
      <c r="P31869" t="s">
        <v>19</v>
      </c>
    </row>
    <row r="31870" spans="1:16" x14ac:dyDescent="0.25">
      <c r="A31870">
        <v>31869</v>
      </c>
      <c r="B31870" t="s">
        <v>120</v>
      </c>
      <c r="C31870">
        <v>1</v>
      </c>
      <c r="D31870" s="1">
        <v>43307</v>
      </c>
      <c r="E31870" s="2">
        <v>0.36376157407407406</v>
      </c>
      <c r="F31870">
        <v>5</v>
      </c>
      <c r="G31870">
        <v>82140</v>
      </c>
      <c r="H31870" t="s">
        <v>14</v>
      </c>
      <c r="I31870" t="s">
        <v>15</v>
      </c>
      <c r="J31870" t="s">
        <v>16</v>
      </c>
      <c r="K31870">
        <v>119</v>
      </c>
      <c r="L31870">
        <v>1</v>
      </c>
      <c r="M31870">
        <v>0.1</v>
      </c>
      <c r="N31870">
        <v>33.1</v>
      </c>
      <c r="O31870">
        <v>3.3</v>
      </c>
      <c r="P31870" t="s">
        <v>25</v>
      </c>
    </row>
    <row r="31871" spans="1:16" x14ac:dyDescent="0.25">
      <c r="A31871">
        <v>31870</v>
      </c>
      <c r="B31871" t="s">
        <v>121</v>
      </c>
      <c r="C31871">
        <v>1</v>
      </c>
      <c r="D31871" s="1">
        <v>43319</v>
      </c>
      <c r="E31871" s="2">
        <v>0.52868055555555549</v>
      </c>
      <c r="F31871">
        <v>7</v>
      </c>
      <c r="G31871">
        <v>70309</v>
      </c>
      <c r="H31871" t="s">
        <v>14</v>
      </c>
      <c r="I31871" t="s">
        <v>15</v>
      </c>
      <c r="J31871" t="s">
        <v>16</v>
      </c>
      <c r="K31871">
        <v>124</v>
      </c>
      <c r="L31871">
        <v>2</v>
      </c>
      <c r="M31871">
        <v>0.1</v>
      </c>
      <c r="N31871">
        <v>41.5</v>
      </c>
      <c r="O31871">
        <v>4.2</v>
      </c>
      <c r="P31871" t="s">
        <v>19</v>
      </c>
    </row>
    <row r="31872" spans="1:16" x14ac:dyDescent="0.25">
      <c r="A31872">
        <v>31871</v>
      </c>
      <c r="B31872" t="s">
        <v>122</v>
      </c>
      <c r="C31872">
        <v>1</v>
      </c>
      <c r="D31872" s="1">
        <v>43452</v>
      </c>
      <c r="E31872" s="2">
        <v>0.43910879629629629</v>
      </c>
      <c r="F31872">
        <v>10</v>
      </c>
      <c r="G31872">
        <v>97972</v>
      </c>
      <c r="H31872" t="s">
        <v>14</v>
      </c>
      <c r="I31872" t="s">
        <v>15</v>
      </c>
      <c r="J31872" t="s">
        <v>16</v>
      </c>
      <c r="K31872">
        <v>70</v>
      </c>
      <c r="L31872">
        <v>2</v>
      </c>
      <c r="M31872">
        <v>0.2</v>
      </c>
      <c r="N31872">
        <v>17.5</v>
      </c>
      <c r="O31872">
        <v>1.8</v>
      </c>
      <c r="P31872" t="s">
        <v>25</v>
      </c>
    </row>
    <row r="31873" spans="1:16" x14ac:dyDescent="0.25">
      <c r="A31873">
        <v>31872</v>
      </c>
      <c r="B31873" t="s">
        <v>123</v>
      </c>
      <c r="C31873">
        <v>1</v>
      </c>
      <c r="D31873" s="1">
        <v>43197</v>
      </c>
      <c r="E31873" s="2">
        <v>0.93475694444444446</v>
      </c>
      <c r="F31873">
        <v>6</v>
      </c>
      <c r="G31873">
        <v>97493</v>
      </c>
      <c r="H31873" t="s">
        <v>14</v>
      </c>
      <c r="I31873" t="s">
        <v>15</v>
      </c>
      <c r="J31873" t="s">
        <v>16</v>
      </c>
      <c r="K31873">
        <v>133</v>
      </c>
      <c r="L31873">
        <v>2</v>
      </c>
      <c r="M31873">
        <v>0.3</v>
      </c>
      <c r="N31873">
        <v>37</v>
      </c>
      <c r="O31873">
        <v>3.7</v>
      </c>
      <c r="P31873" t="s">
        <v>19</v>
      </c>
    </row>
    <row r="31874" spans="1:16" x14ac:dyDescent="0.25">
      <c r="A31874">
        <v>31873</v>
      </c>
      <c r="B31874" t="s">
        <v>124</v>
      </c>
      <c r="C31874">
        <v>2</v>
      </c>
      <c r="D31874" s="1">
        <v>43148</v>
      </c>
      <c r="E31874" s="2">
        <v>0.90376157407407398</v>
      </c>
      <c r="F31874">
        <v>6</v>
      </c>
      <c r="G31874">
        <v>64052</v>
      </c>
      <c r="H31874" t="s">
        <v>14</v>
      </c>
      <c r="I31874" t="s">
        <v>15</v>
      </c>
      <c r="J31874" t="s">
        <v>16</v>
      </c>
      <c r="K31874">
        <v>216</v>
      </c>
      <c r="L31874">
        <v>2</v>
      </c>
      <c r="M31874">
        <v>0.2</v>
      </c>
      <c r="N31874">
        <v>118.7</v>
      </c>
      <c r="O31874">
        <v>11.9</v>
      </c>
      <c r="P31874" t="s">
        <v>19</v>
      </c>
    </row>
    <row r="31875" spans="1:16" x14ac:dyDescent="0.25">
      <c r="A31875">
        <v>31874</v>
      </c>
      <c r="B31875" t="s">
        <v>125</v>
      </c>
      <c r="C31875">
        <v>1</v>
      </c>
      <c r="D31875" s="1">
        <v>43361</v>
      </c>
      <c r="E31875" s="2">
        <v>3.6608796296296299E-2</v>
      </c>
      <c r="F31875">
        <v>10</v>
      </c>
      <c r="G31875">
        <v>72110</v>
      </c>
      <c r="H31875" t="s">
        <v>14</v>
      </c>
      <c r="I31875" t="s">
        <v>15</v>
      </c>
      <c r="J31875" t="s">
        <v>16</v>
      </c>
      <c r="K31875">
        <v>211</v>
      </c>
      <c r="L31875">
        <v>2</v>
      </c>
      <c r="M31875">
        <v>0.5</v>
      </c>
      <c r="N31875">
        <v>109.9</v>
      </c>
      <c r="O31875">
        <v>11</v>
      </c>
      <c r="P31875" t="s">
        <v>25</v>
      </c>
    </row>
    <row r="31876" spans="1:16" x14ac:dyDescent="0.25">
      <c r="A31876">
        <v>31875</v>
      </c>
      <c r="B31876" t="s">
        <v>116</v>
      </c>
      <c r="C31876">
        <v>3</v>
      </c>
      <c r="D31876" s="1">
        <v>43415</v>
      </c>
      <c r="E31876" s="2">
        <v>0.98232638888888879</v>
      </c>
      <c r="F31876">
        <v>10</v>
      </c>
      <c r="G31876">
        <v>95336</v>
      </c>
      <c r="H31876" t="s">
        <v>14</v>
      </c>
      <c r="I31876" t="s">
        <v>15</v>
      </c>
      <c r="J31876" t="s">
        <v>16</v>
      </c>
      <c r="K31876">
        <v>34</v>
      </c>
      <c r="L31876">
        <v>3</v>
      </c>
      <c r="M31876">
        <v>0.2</v>
      </c>
      <c r="N31876">
        <v>11.3</v>
      </c>
      <c r="O31876">
        <v>1.1000000000000001</v>
      </c>
      <c r="P31876" t="s">
        <v>19</v>
      </c>
    </row>
    <row r="31877" spans="1:16" x14ac:dyDescent="0.25">
      <c r="A31877">
        <v>31876</v>
      </c>
      <c r="B31877" t="s">
        <v>117</v>
      </c>
      <c r="C31877">
        <v>1</v>
      </c>
      <c r="D31877" s="1">
        <v>43364</v>
      </c>
      <c r="E31877" s="2">
        <v>0.48123842592592592</v>
      </c>
      <c r="F31877">
        <v>10</v>
      </c>
      <c r="G31877">
        <v>76777</v>
      </c>
      <c r="H31877" t="s">
        <v>14</v>
      </c>
      <c r="I31877" t="s">
        <v>15</v>
      </c>
      <c r="J31877" t="s">
        <v>16</v>
      </c>
      <c r="K31877">
        <v>228</v>
      </c>
      <c r="L31877">
        <v>3</v>
      </c>
      <c r="M31877">
        <v>0.3</v>
      </c>
      <c r="N31877">
        <v>127.5</v>
      </c>
      <c r="O31877">
        <v>12.7</v>
      </c>
      <c r="P31877" t="s">
        <v>25</v>
      </c>
    </row>
    <row r="31878" spans="1:16" x14ac:dyDescent="0.25">
      <c r="A31878">
        <v>31877</v>
      </c>
      <c r="B31878" t="s">
        <v>118</v>
      </c>
      <c r="C31878">
        <v>2</v>
      </c>
      <c r="D31878" s="1">
        <v>43250</v>
      </c>
      <c r="E31878" s="2">
        <v>0.78328703703703706</v>
      </c>
      <c r="F31878">
        <v>8</v>
      </c>
      <c r="G31878">
        <v>89661</v>
      </c>
      <c r="H31878" t="s">
        <v>34</v>
      </c>
      <c r="I31878" t="s">
        <v>15</v>
      </c>
      <c r="J31878" t="s">
        <v>16</v>
      </c>
      <c r="K31878">
        <v>67</v>
      </c>
      <c r="L31878">
        <v>2</v>
      </c>
      <c r="M31878">
        <v>0.4</v>
      </c>
      <c r="N31878">
        <v>16.8</v>
      </c>
      <c r="O31878">
        <v>1.7</v>
      </c>
      <c r="P31878" t="s">
        <v>19</v>
      </c>
    </row>
    <row r="31879" spans="1:16" x14ac:dyDescent="0.25">
      <c r="A31879">
        <v>31878</v>
      </c>
      <c r="B31879" t="s">
        <v>119</v>
      </c>
      <c r="C31879">
        <v>1</v>
      </c>
      <c r="D31879" s="1">
        <v>43228</v>
      </c>
      <c r="E31879" s="2">
        <v>0.62033564814814812</v>
      </c>
      <c r="F31879">
        <v>1</v>
      </c>
      <c r="G31879">
        <v>83002</v>
      </c>
      <c r="H31879" t="s">
        <v>14</v>
      </c>
      <c r="I31879" t="s">
        <v>15</v>
      </c>
      <c r="J31879" t="s">
        <v>16</v>
      </c>
      <c r="K31879">
        <v>78</v>
      </c>
      <c r="L31879">
        <v>2</v>
      </c>
      <c r="M31879">
        <v>0.4</v>
      </c>
      <c r="N31879">
        <v>19.5</v>
      </c>
      <c r="O31879">
        <v>2</v>
      </c>
      <c r="P31879" t="s">
        <v>19</v>
      </c>
    </row>
    <row r="31880" spans="1:16" x14ac:dyDescent="0.25">
      <c r="A31880">
        <v>31879</v>
      </c>
      <c r="B31880" t="s">
        <v>120</v>
      </c>
      <c r="C31880">
        <v>1</v>
      </c>
      <c r="D31880" s="1">
        <v>43221</v>
      </c>
      <c r="E31880" s="2">
        <v>0.40053240740740742</v>
      </c>
      <c r="F31880">
        <v>6</v>
      </c>
      <c r="G31880">
        <v>90146</v>
      </c>
      <c r="H31880" t="s">
        <v>14</v>
      </c>
      <c r="I31880" t="s">
        <v>15</v>
      </c>
      <c r="J31880" t="s">
        <v>16</v>
      </c>
      <c r="K31880">
        <v>119</v>
      </c>
      <c r="L31880">
        <v>2</v>
      </c>
      <c r="M31880">
        <v>0.3</v>
      </c>
      <c r="N31880">
        <v>31.9</v>
      </c>
      <c r="O31880">
        <v>3.2</v>
      </c>
      <c r="P31880" t="s">
        <v>19</v>
      </c>
    </row>
    <row r="31881" spans="1:16" x14ac:dyDescent="0.25">
      <c r="A31881">
        <v>31880</v>
      </c>
      <c r="B31881" t="s">
        <v>121</v>
      </c>
      <c r="C31881">
        <v>3</v>
      </c>
      <c r="D31881" s="1">
        <v>43448</v>
      </c>
      <c r="E31881" s="2">
        <v>0.98143518518518524</v>
      </c>
      <c r="F31881">
        <v>9</v>
      </c>
      <c r="G31881">
        <v>85453</v>
      </c>
      <c r="H31881" t="s">
        <v>14</v>
      </c>
      <c r="I31881" t="s">
        <v>15</v>
      </c>
      <c r="J31881" t="s">
        <v>16</v>
      </c>
      <c r="K31881">
        <v>124</v>
      </c>
      <c r="L31881">
        <v>3</v>
      </c>
      <c r="M31881">
        <v>0.1</v>
      </c>
      <c r="N31881">
        <v>40.299999999999997</v>
      </c>
      <c r="O31881">
        <v>4</v>
      </c>
      <c r="P31881" t="s">
        <v>19</v>
      </c>
    </row>
    <row r="31882" spans="1:16" x14ac:dyDescent="0.25">
      <c r="A31882">
        <v>31881</v>
      </c>
      <c r="B31882" t="s">
        <v>122</v>
      </c>
      <c r="C31882">
        <v>1</v>
      </c>
      <c r="D31882" s="1">
        <v>43234</v>
      </c>
      <c r="E31882" s="2">
        <v>0.65844907407407405</v>
      </c>
      <c r="F31882">
        <v>1</v>
      </c>
      <c r="G31882">
        <v>69501</v>
      </c>
      <c r="H31882" t="s">
        <v>14</v>
      </c>
      <c r="I31882" t="s">
        <v>15</v>
      </c>
      <c r="J31882" t="s">
        <v>16</v>
      </c>
      <c r="K31882">
        <v>70</v>
      </c>
      <c r="L31882">
        <v>2</v>
      </c>
      <c r="M31882">
        <v>0.4</v>
      </c>
      <c r="N31882">
        <v>17.5</v>
      </c>
      <c r="O31882">
        <v>1.8</v>
      </c>
      <c r="P31882" t="s">
        <v>19</v>
      </c>
    </row>
    <row r="31883" spans="1:16" x14ac:dyDescent="0.25">
      <c r="A31883">
        <v>31882</v>
      </c>
      <c r="B31883" t="s">
        <v>123</v>
      </c>
      <c r="C31883">
        <v>1</v>
      </c>
      <c r="D31883" s="1">
        <v>43237</v>
      </c>
      <c r="E31883" s="2">
        <v>0.91548611111111111</v>
      </c>
      <c r="F31883">
        <v>6</v>
      </c>
      <c r="G31883">
        <v>81570</v>
      </c>
      <c r="H31883" t="s">
        <v>14</v>
      </c>
      <c r="I31883" t="s">
        <v>15</v>
      </c>
      <c r="J31883" t="s">
        <v>16</v>
      </c>
      <c r="K31883">
        <v>133</v>
      </c>
      <c r="L31883">
        <v>3</v>
      </c>
      <c r="M31883">
        <v>0.4</v>
      </c>
      <c r="N31883">
        <v>37</v>
      </c>
      <c r="O31883">
        <v>3.7</v>
      </c>
      <c r="P31883" t="s">
        <v>25</v>
      </c>
    </row>
    <row r="31884" spans="1:16" x14ac:dyDescent="0.25">
      <c r="A31884">
        <v>31883</v>
      </c>
      <c r="B31884" t="s">
        <v>124</v>
      </c>
      <c r="C31884">
        <v>1</v>
      </c>
      <c r="D31884" s="1">
        <v>43185</v>
      </c>
      <c r="E31884" s="2">
        <v>7.5590277777777784E-2</v>
      </c>
      <c r="F31884">
        <v>9</v>
      </c>
      <c r="G31884">
        <v>94712</v>
      </c>
      <c r="H31884" t="s">
        <v>14</v>
      </c>
      <c r="I31884" t="s">
        <v>15</v>
      </c>
      <c r="J31884" t="s">
        <v>16</v>
      </c>
      <c r="K31884">
        <v>216</v>
      </c>
      <c r="L31884">
        <v>2</v>
      </c>
      <c r="M31884">
        <v>0.4</v>
      </c>
      <c r="N31884">
        <v>118.7</v>
      </c>
      <c r="O31884">
        <v>11.9</v>
      </c>
      <c r="P31884" t="s">
        <v>19</v>
      </c>
    </row>
    <row r="31885" spans="1:16" x14ac:dyDescent="0.25">
      <c r="A31885">
        <v>31884</v>
      </c>
      <c r="B31885" t="s">
        <v>125</v>
      </c>
      <c r="C31885">
        <v>1</v>
      </c>
      <c r="D31885" s="1">
        <v>43318</v>
      </c>
      <c r="E31885" s="2">
        <v>0.88321759259259258</v>
      </c>
      <c r="F31885">
        <v>8</v>
      </c>
      <c r="G31885">
        <v>89861</v>
      </c>
      <c r="H31885" t="s">
        <v>14</v>
      </c>
      <c r="I31885" t="s">
        <v>15</v>
      </c>
      <c r="J31885" t="s">
        <v>16</v>
      </c>
      <c r="K31885">
        <v>211</v>
      </c>
      <c r="L31885">
        <v>1</v>
      </c>
      <c r="M31885">
        <v>0.4</v>
      </c>
      <c r="N31885">
        <v>122.6</v>
      </c>
      <c r="O31885">
        <v>12.3</v>
      </c>
      <c r="P31885" t="s">
        <v>19</v>
      </c>
    </row>
    <row r="31886" spans="1:16" x14ac:dyDescent="0.25">
      <c r="A31886">
        <v>31885</v>
      </c>
      <c r="B31886" t="s">
        <v>116</v>
      </c>
      <c r="C31886">
        <v>1</v>
      </c>
      <c r="D31886" s="1">
        <v>43144</v>
      </c>
      <c r="E31886" s="2">
        <v>0.59195601851851853</v>
      </c>
      <c r="F31886">
        <v>8</v>
      </c>
      <c r="G31886">
        <v>73501</v>
      </c>
      <c r="H31886" t="s">
        <v>14</v>
      </c>
      <c r="I31886" t="s">
        <v>15</v>
      </c>
      <c r="J31886" t="s">
        <v>16</v>
      </c>
      <c r="K31886">
        <v>34</v>
      </c>
      <c r="L31886">
        <v>1</v>
      </c>
      <c r="M31886">
        <v>0.1</v>
      </c>
      <c r="N31886">
        <v>6.8</v>
      </c>
      <c r="O31886">
        <v>0.7</v>
      </c>
      <c r="P31886" t="s">
        <v>19</v>
      </c>
    </row>
    <row r="31887" spans="1:16" x14ac:dyDescent="0.25">
      <c r="A31887">
        <v>31886</v>
      </c>
      <c r="B31887" t="s">
        <v>117</v>
      </c>
      <c r="C31887">
        <v>1</v>
      </c>
      <c r="D31887" s="1">
        <v>43169</v>
      </c>
      <c r="E31887" s="2">
        <v>0.95314814814814808</v>
      </c>
      <c r="F31887">
        <v>6</v>
      </c>
      <c r="G31887">
        <v>67637</v>
      </c>
      <c r="H31887" t="s">
        <v>34</v>
      </c>
      <c r="I31887" t="s">
        <v>15</v>
      </c>
      <c r="J31887" t="s">
        <v>16</v>
      </c>
      <c r="K31887">
        <v>228</v>
      </c>
      <c r="L31887">
        <v>1</v>
      </c>
      <c r="M31887">
        <v>0.5</v>
      </c>
      <c r="N31887">
        <v>91</v>
      </c>
      <c r="O31887">
        <v>9.1</v>
      </c>
      <c r="P31887" t="s">
        <v>25</v>
      </c>
    </row>
    <row r="31888" spans="1:16" x14ac:dyDescent="0.25">
      <c r="A31888">
        <v>31887</v>
      </c>
      <c r="B31888" t="s">
        <v>118</v>
      </c>
      <c r="C31888">
        <v>2</v>
      </c>
      <c r="D31888" s="1">
        <v>43359</v>
      </c>
      <c r="E31888" s="2">
        <v>0.80464120370370373</v>
      </c>
      <c r="F31888">
        <v>5</v>
      </c>
      <c r="G31888">
        <v>81210</v>
      </c>
      <c r="H31888" t="s">
        <v>14</v>
      </c>
      <c r="I31888" t="s">
        <v>15</v>
      </c>
      <c r="J31888" t="s">
        <v>16</v>
      </c>
      <c r="K31888">
        <v>67</v>
      </c>
      <c r="L31888">
        <v>3</v>
      </c>
      <c r="M31888">
        <v>0.5</v>
      </c>
      <c r="N31888">
        <v>22.3</v>
      </c>
      <c r="O31888">
        <v>2.2000000000000002</v>
      </c>
      <c r="P31888" t="s">
        <v>25</v>
      </c>
    </row>
    <row r="31889" spans="1:16" x14ac:dyDescent="0.25">
      <c r="A31889">
        <v>31888</v>
      </c>
      <c r="B31889" t="s">
        <v>119</v>
      </c>
      <c r="C31889">
        <v>1</v>
      </c>
      <c r="D31889" s="1">
        <v>43364</v>
      </c>
      <c r="E31889" s="2">
        <v>0.44210648148148146</v>
      </c>
      <c r="F31889">
        <v>1</v>
      </c>
      <c r="G31889">
        <v>62992</v>
      </c>
      <c r="H31889" t="s">
        <v>14</v>
      </c>
      <c r="I31889" t="s">
        <v>15</v>
      </c>
      <c r="J31889" t="s">
        <v>16</v>
      </c>
      <c r="K31889">
        <v>78</v>
      </c>
      <c r="L31889">
        <v>1</v>
      </c>
      <c r="M31889">
        <v>0.2</v>
      </c>
      <c r="N31889">
        <v>78</v>
      </c>
      <c r="O31889">
        <v>7.8</v>
      </c>
      <c r="P31889" t="s">
        <v>19</v>
      </c>
    </row>
    <row r="31890" spans="1:16" x14ac:dyDescent="0.25">
      <c r="A31890">
        <v>31889</v>
      </c>
      <c r="B31890" t="s">
        <v>120</v>
      </c>
      <c r="C31890">
        <v>1</v>
      </c>
      <c r="D31890" s="1">
        <v>43428</v>
      </c>
      <c r="E31890" s="2">
        <v>0.560613425925926</v>
      </c>
      <c r="F31890">
        <v>10</v>
      </c>
      <c r="G31890">
        <v>62451</v>
      </c>
      <c r="H31890" t="s">
        <v>14</v>
      </c>
      <c r="I31890" t="s">
        <v>15</v>
      </c>
      <c r="J31890" t="s">
        <v>16</v>
      </c>
      <c r="K31890">
        <v>119</v>
      </c>
      <c r="L31890">
        <v>2</v>
      </c>
      <c r="M31890">
        <v>0.3</v>
      </c>
      <c r="N31890">
        <v>24.7</v>
      </c>
      <c r="O31890">
        <v>2.5</v>
      </c>
      <c r="P31890" t="s">
        <v>19</v>
      </c>
    </row>
    <row r="31891" spans="1:16" x14ac:dyDescent="0.25">
      <c r="A31891">
        <v>31890</v>
      </c>
      <c r="B31891" t="s">
        <v>121</v>
      </c>
      <c r="C31891">
        <v>4</v>
      </c>
      <c r="D31891" s="1">
        <v>43233</v>
      </c>
      <c r="E31891" s="2">
        <v>0.88570601851851849</v>
      </c>
      <c r="F31891">
        <v>8</v>
      </c>
      <c r="G31891">
        <v>73313</v>
      </c>
      <c r="H31891" t="s">
        <v>14</v>
      </c>
      <c r="I31891" t="s">
        <v>75</v>
      </c>
      <c r="J31891" t="s">
        <v>16</v>
      </c>
      <c r="K31891">
        <v>124</v>
      </c>
      <c r="L31891">
        <v>3</v>
      </c>
      <c r="M31891">
        <v>0.5</v>
      </c>
      <c r="N31891">
        <v>25.4</v>
      </c>
      <c r="O31891">
        <v>2.5</v>
      </c>
      <c r="P31891" t="s">
        <v>25</v>
      </c>
    </row>
    <row r="31892" spans="1:16" x14ac:dyDescent="0.25">
      <c r="A31892">
        <v>31891</v>
      </c>
      <c r="B31892" t="s">
        <v>122</v>
      </c>
      <c r="C31892">
        <v>2</v>
      </c>
      <c r="D31892" s="1">
        <v>43172</v>
      </c>
      <c r="E31892" s="2">
        <v>0.45681712962962967</v>
      </c>
      <c r="F31892">
        <v>4</v>
      </c>
      <c r="G31892">
        <v>62775</v>
      </c>
      <c r="H31892" t="s">
        <v>14</v>
      </c>
      <c r="I31892" t="s">
        <v>15</v>
      </c>
      <c r="J31892" t="s">
        <v>16</v>
      </c>
      <c r="K31892">
        <v>70</v>
      </c>
      <c r="L31892">
        <v>1</v>
      </c>
      <c r="M31892">
        <v>0.3</v>
      </c>
      <c r="N31892">
        <v>70</v>
      </c>
      <c r="O31892">
        <v>7</v>
      </c>
      <c r="P31892" t="s">
        <v>19</v>
      </c>
    </row>
    <row r="31893" spans="1:16" x14ac:dyDescent="0.25">
      <c r="A31893">
        <v>31892</v>
      </c>
      <c r="B31893" t="s">
        <v>123</v>
      </c>
      <c r="C31893">
        <v>1</v>
      </c>
      <c r="D31893" s="1">
        <v>43218</v>
      </c>
      <c r="E31893" s="2">
        <v>0.5125925925925926</v>
      </c>
      <c r="F31893">
        <v>10</v>
      </c>
      <c r="G31893">
        <v>65712</v>
      </c>
      <c r="H31893" t="s">
        <v>34</v>
      </c>
      <c r="I31893" t="s">
        <v>15</v>
      </c>
      <c r="J31893" t="s">
        <v>16</v>
      </c>
      <c r="K31893">
        <v>133</v>
      </c>
      <c r="L31893">
        <v>3</v>
      </c>
      <c r="M31893">
        <v>0.2</v>
      </c>
      <c r="N31893">
        <v>45</v>
      </c>
      <c r="O31893">
        <v>4.5</v>
      </c>
      <c r="P31893" t="s">
        <v>19</v>
      </c>
    </row>
    <row r="31894" spans="1:16" x14ac:dyDescent="0.25">
      <c r="A31894">
        <v>31893</v>
      </c>
      <c r="B31894" t="s">
        <v>124</v>
      </c>
      <c r="C31894">
        <v>1</v>
      </c>
      <c r="D31894" s="1">
        <v>43460</v>
      </c>
      <c r="E31894" s="2">
        <v>0.83415509259259257</v>
      </c>
      <c r="F31894">
        <v>2</v>
      </c>
      <c r="G31894">
        <v>74578</v>
      </c>
      <c r="H31894" t="s">
        <v>14</v>
      </c>
      <c r="I31894" t="s">
        <v>15</v>
      </c>
      <c r="J31894" t="s">
        <v>16</v>
      </c>
      <c r="K31894">
        <v>216</v>
      </c>
      <c r="L31894">
        <v>1</v>
      </c>
      <c r="M31894">
        <v>0.2</v>
      </c>
      <c r="N31894">
        <v>114.4</v>
      </c>
      <c r="O31894">
        <v>11.4</v>
      </c>
      <c r="P31894" t="s">
        <v>19</v>
      </c>
    </row>
    <row r="31895" spans="1:16" x14ac:dyDescent="0.25">
      <c r="A31895">
        <v>31894</v>
      </c>
      <c r="B31895" t="s">
        <v>125</v>
      </c>
      <c r="C31895">
        <v>1</v>
      </c>
      <c r="D31895" s="1">
        <v>43308</v>
      </c>
      <c r="E31895" s="2">
        <v>0.92222222222222217</v>
      </c>
      <c r="F31895">
        <v>6</v>
      </c>
      <c r="G31895">
        <v>87295</v>
      </c>
      <c r="H31895" t="s">
        <v>14</v>
      </c>
      <c r="I31895" t="s">
        <v>15</v>
      </c>
      <c r="J31895" t="s">
        <v>16</v>
      </c>
      <c r="K31895">
        <v>211</v>
      </c>
      <c r="L31895">
        <v>1</v>
      </c>
      <c r="M31895">
        <v>0.1</v>
      </c>
      <c r="N31895">
        <v>128.9</v>
      </c>
      <c r="O31895">
        <v>12.9</v>
      </c>
      <c r="P31895" t="s">
        <v>19</v>
      </c>
    </row>
    <row r="31896" spans="1:16" x14ac:dyDescent="0.25">
      <c r="A31896">
        <v>31895</v>
      </c>
      <c r="B31896" t="s">
        <v>116</v>
      </c>
      <c r="C31896">
        <v>2</v>
      </c>
      <c r="D31896" s="1">
        <v>43335</v>
      </c>
      <c r="E31896" s="2">
        <v>0.49497685185185186</v>
      </c>
      <c r="F31896">
        <v>4</v>
      </c>
      <c r="G31896">
        <v>87023</v>
      </c>
      <c r="H31896" t="s">
        <v>14</v>
      </c>
      <c r="I31896" t="s">
        <v>15</v>
      </c>
      <c r="J31896" t="s">
        <v>16</v>
      </c>
      <c r="K31896">
        <v>34</v>
      </c>
      <c r="L31896">
        <v>1</v>
      </c>
      <c r="M31896">
        <v>0.3</v>
      </c>
      <c r="N31896">
        <v>6.8</v>
      </c>
      <c r="O31896">
        <v>0.7</v>
      </c>
      <c r="P31896" t="s">
        <v>19</v>
      </c>
    </row>
    <row r="31897" spans="1:16" x14ac:dyDescent="0.25">
      <c r="A31897">
        <v>31896</v>
      </c>
      <c r="B31897" t="s">
        <v>117</v>
      </c>
      <c r="C31897">
        <v>2</v>
      </c>
      <c r="D31897" s="1">
        <v>43166</v>
      </c>
      <c r="E31897" s="2">
        <v>0.75571759259259252</v>
      </c>
      <c r="F31897">
        <v>4</v>
      </c>
      <c r="G31897">
        <v>98982</v>
      </c>
      <c r="H31897" t="s">
        <v>14</v>
      </c>
      <c r="I31897" t="s">
        <v>15</v>
      </c>
      <c r="J31897" t="s">
        <v>16</v>
      </c>
      <c r="K31897">
        <v>228</v>
      </c>
      <c r="L31897">
        <v>1</v>
      </c>
      <c r="M31897">
        <v>0.5</v>
      </c>
      <c r="N31897">
        <v>91</v>
      </c>
      <c r="O31897">
        <v>9.1</v>
      </c>
      <c r="P31897" t="s">
        <v>19</v>
      </c>
    </row>
    <row r="31898" spans="1:16" x14ac:dyDescent="0.25">
      <c r="A31898">
        <v>31897</v>
      </c>
      <c r="B31898" t="s">
        <v>118</v>
      </c>
      <c r="C31898">
        <v>1</v>
      </c>
      <c r="D31898" s="1">
        <v>43328</v>
      </c>
      <c r="E31898" s="2">
        <v>0.81259259259259264</v>
      </c>
      <c r="F31898">
        <v>5</v>
      </c>
      <c r="G31898">
        <v>97622</v>
      </c>
      <c r="H31898" t="s">
        <v>34</v>
      </c>
      <c r="I31898" t="s">
        <v>15</v>
      </c>
      <c r="J31898" t="s">
        <v>16</v>
      </c>
      <c r="K31898">
        <v>67</v>
      </c>
      <c r="L31898">
        <v>2</v>
      </c>
      <c r="M31898">
        <v>0.3</v>
      </c>
      <c r="N31898">
        <v>33.5</v>
      </c>
      <c r="O31898">
        <v>3.4</v>
      </c>
      <c r="P31898" t="s">
        <v>19</v>
      </c>
    </row>
    <row r="31899" spans="1:16" x14ac:dyDescent="0.25">
      <c r="A31899">
        <v>31898</v>
      </c>
      <c r="B31899" t="s">
        <v>119</v>
      </c>
      <c r="C31899">
        <v>1</v>
      </c>
      <c r="D31899" s="1">
        <v>43233</v>
      </c>
      <c r="E31899" s="2">
        <v>0.88701388888888888</v>
      </c>
      <c r="F31899">
        <v>8</v>
      </c>
      <c r="G31899">
        <v>96272</v>
      </c>
      <c r="H31899" t="s">
        <v>34</v>
      </c>
      <c r="I31899" t="s">
        <v>15</v>
      </c>
      <c r="J31899" t="s">
        <v>16</v>
      </c>
      <c r="K31899">
        <v>78</v>
      </c>
      <c r="L31899">
        <v>3</v>
      </c>
      <c r="M31899">
        <v>0.4</v>
      </c>
      <c r="N31899">
        <v>26</v>
      </c>
      <c r="O31899">
        <v>2.6</v>
      </c>
      <c r="P31899" t="s">
        <v>19</v>
      </c>
    </row>
    <row r="31900" spans="1:16" x14ac:dyDescent="0.25">
      <c r="A31900">
        <v>31899</v>
      </c>
      <c r="B31900" t="s">
        <v>120</v>
      </c>
      <c r="C31900">
        <v>2</v>
      </c>
      <c r="D31900" s="1">
        <v>43249</v>
      </c>
      <c r="E31900" s="2">
        <v>0.70783564814814814</v>
      </c>
      <c r="F31900">
        <v>10</v>
      </c>
      <c r="G31900">
        <v>83221</v>
      </c>
      <c r="H31900" t="s">
        <v>14</v>
      </c>
      <c r="I31900" t="s">
        <v>15</v>
      </c>
      <c r="J31900" t="s">
        <v>16</v>
      </c>
      <c r="K31900">
        <v>119</v>
      </c>
      <c r="L31900">
        <v>1</v>
      </c>
      <c r="M31900">
        <v>0.5</v>
      </c>
      <c r="N31900">
        <v>33.1</v>
      </c>
      <c r="O31900">
        <v>3.3</v>
      </c>
      <c r="P31900" t="s">
        <v>19</v>
      </c>
    </row>
    <row r="31901" spans="1:16" x14ac:dyDescent="0.25">
      <c r="A31901">
        <v>31900</v>
      </c>
      <c r="B31901" t="s">
        <v>121</v>
      </c>
      <c r="C31901">
        <v>1</v>
      </c>
      <c r="D31901" s="1">
        <v>43201</v>
      </c>
      <c r="E31901" s="2">
        <v>0.41363425925925923</v>
      </c>
      <c r="F31901">
        <v>1</v>
      </c>
      <c r="G31901">
        <v>83202</v>
      </c>
      <c r="H31901" t="s">
        <v>34</v>
      </c>
      <c r="I31901" t="s">
        <v>15</v>
      </c>
      <c r="J31901" t="s">
        <v>16</v>
      </c>
      <c r="K31901">
        <v>124</v>
      </c>
      <c r="L31901">
        <v>3</v>
      </c>
      <c r="M31901">
        <v>0.3</v>
      </c>
      <c r="N31901">
        <v>32.799999999999997</v>
      </c>
      <c r="O31901">
        <v>3.3</v>
      </c>
      <c r="P31901" t="s">
        <v>19</v>
      </c>
    </row>
    <row r="31902" spans="1:16" x14ac:dyDescent="0.25">
      <c r="A31902">
        <v>31901</v>
      </c>
      <c r="B31902" t="s">
        <v>122</v>
      </c>
      <c r="C31902">
        <v>1</v>
      </c>
      <c r="D31902" s="1">
        <v>43193</v>
      </c>
      <c r="E31902" s="2">
        <v>3.108796296296296E-2</v>
      </c>
      <c r="F31902">
        <v>2</v>
      </c>
      <c r="G31902">
        <v>80333</v>
      </c>
      <c r="H31902" t="s">
        <v>14</v>
      </c>
      <c r="I31902" t="s">
        <v>15</v>
      </c>
      <c r="J31902" t="s">
        <v>16</v>
      </c>
      <c r="K31902">
        <v>70</v>
      </c>
      <c r="L31902">
        <v>1</v>
      </c>
      <c r="M31902">
        <v>0.5</v>
      </c>
      <c r="N31902">
        <v>70</v>
      </c>
      <c r="O31902">
        <v>7</v>
      </c>
      <c r="P31902" t="s">
        <v>19</v>
      </c>
    </row>
    <row r="31903" spans="1:16" x14ac:dyDescent="0.25">
      <c r="A31903">
        <v>31902</v>
      </c>
      <c r="B31903" t="s">
        <v>123</v>
      </c>
      <c r="C31903">
        <v>1</v>
      </c>
      <c r="D31903" s="1">
        <v>43305</v>
      </c>
      <c r="E31903" s="2">
        <v>0.90613425925925928</v>
      </c>
      <c r="F31903">
        <v>10</v>
      </c>
      <c r="G31903">
        <v>76393</v>
      </c>
      <c r="H31903" t="s">
        <v>14</v>
      </c>
      <c r="I31903" t="s">
        <v>75</v>
      </c>
      <c r="J31903" t="s">
        <v>16</v>
      </c>
      <c r="K31903">
        <v>133</v>
      </c>
      <c r="L31903">
        <v>1</v>
      </c>
      <c r="M31903">
        <v>0.4</v>
      </c>
      <c r="N31903">
        <v>26.4</v>
      </c>
      <c r="O31903">
        <v>2.6</v>
      </c>
      <c r="P31903" t="s">
        <v>25</v>
      </c>
    </row>
    <row r="31904" spans="1:16" x14ac:dyDescent="0.25">
      <c r="A31904">
        <v>31903</v>
      </c>
      <c r="B31904" t="s">
        <v>124</v>
      </c>
      <c r="C31904">
        <v>2</v>
      </c>
      <c r="D31904" s="1">
        <v>43298</v>
      </c>
      <c r="E31904" s="2">
        <v>0.55652777777777784</v>
      </c>
      <c r="F31904">
        <v>8</v>
      </c>
      <c r="G31904">
        <v>67506</v>
      </c>
      <c r="H31904" t="s">
        <v>14</v>
      </c>
      <c r="I31904" t="s">
        <v>15</v>
      </c>
      <c r="J31904" t="s">
        <v>16</v>
      </c>
      <c r="K31904">
        <v>216</v>
      </c>
      <c r="L31904">
        <v>2</v>
      </c>
      <c r="M31904">
        <v>0.3</v>
      </c>
      <c r="N31904">
        <v>123</v>
      </c>
      <c r="O31904">
        <v>12.3</v>
      </c>
      <c r="P31904" t="s">
        <v>19</v>
      </c>
    </row>
    <row r="31905" spans="1:16" x14ac:dyDescent="0.25">
      <c r="A31905">
        <v>31904</v>
      </c>
      <c r="B31905" t="s">
        <v>125</v>
      </c>
      <c r="C31905">
        <v>2</v>
      </c>
      <c r="D31905" s="1">
        <v>43381</v>
      </c>
      <c r="E31905" s="2">
        <v>0.44010416666666669</v>
      </c>
      <c r="F31905">
        <v>3</v>
      </c>
      <c r="G31905">
        <v>77863</v>
      </c>
      <c r="H31905" t="s">
        <v>14</v>
      </c>
      <c r="I31905" t="s">
        <v>15</v>
      </c>
      <c r="J31905" t="s">
        <v>16</v>
      </c>
      <c r="K31905">
        <v>211</v>
      </c>
      <c r="L31905">
        <v>3</v>
      </c>
      <c r="M31905">
        <v>0.1</v>
      </c>
      <c r="N31905">
        <v>124.7</v>
      </c>
      <c r="O31905">
        <v>12.5</v>
      </c>
      <c r="P31905" t="s">
        <v>19</v>
      </c>
    </row>
    <row r="31906" spans="1:16" x14ac:dyDescent="0.25">
      <c r="A31906">
        <v>31905</v>
      </c>
      <c r="B31906" t="s">
        <v>116</v>
      </c>
      <c r="C31906">
        <v>1</v>
      </c>
      <c r="D31906" s="1">
        <v>43421</v>
      </c>
      <c r="E31906" s="2">
        <v>0.72628472222222218</v>
      </c>
      <c r="F31906">
        <v>1</v>
      </c>
      <c r="G31906">
        <v>81207</v>
      </c>
      <c r="H31906" t="s">
        <v>14</v>
      </c>
      <c r="I31906" t="s">
        <v>15</v>
      </c>
      <c r="J31906" t="s">
        <v>16</v>
      </c>
      <c r="K31906">
        <v>34</v>
      </c>
      <c r="L31906">
        <v>1</v>
      </c>
      <c r="M31906">
        <v>0.3</v>
      </c>
      <c r="N31906">
        <v>34</v>
      </c>
      <c r="O31906">
        <v>3.4</v>
      </c>
      <c r="P31906" t="s">
        <v>19</v>
      </c>
    </row>
    <row r="31907" spans="1:16" x14ac:dyDescent="0.25">
      <c r="A31907">
        <v>31906</v>
      </c>
      <c r="B31907" t="s">
        <v>117</v>
      </c>
      <c r="C31907">
        <v>1</v>
      </c>
      <c r="D31907" s="1">
        <v>43260</v>
      </c>
      <c r="E31907" s="2">
        <v>0.38990740740740737</v>
      </c>
      <c r="F31907">
        <v>10</v>
      </c>
      <c r="G31907">
        <v>74433</v>
      </c>
      <c r="H31907" t="s">
        <v>14</v>
      </c>
      <c r="I31907" t="s">
        <v>15</v>
      </c>
      <c r="J31907" t="s">
        <v>16</v>
      </c>
      <c r="K31907">
        <v>228</v>
      </c>
      <c r="L31907">
        <v>1</v>
      </c>
      <c r="M31907">
        <v>0.2</v>
      </c>
      <c r="N31907">
        <v>143.4</v>
      </c>
      <c r="O31907">
        <v>14.3</v>
      </c>
      <c r="P31907" t="s">
        <v>19</v>
      </c>
    </row>
    <row r="31908" spans="1:16" x14ac:dyDescent="0.25">
      <c r="A31908">
        <v>31907</v>
      </c>
      <c r="B31908" t="s">
        <v>118</v>
      </c>
      <c r="C31908">
        <v>2</v>
      </c>
      <c r="D31908" s="1">
        <v>43457</v>
      </c>
      <c r="E31908" s="2">
        <v>3.5208333333333335E-2</v>
      </c>
      <c r="F31908">
        <v>5</v>
      </c>
      <c r="G31908">
        <v>87063</v>
      </c>
      <c r="H31908" t="s">
        <v>34</v>
      </c>
      <c r="I31908" t="s">
        <v>15</v>
      </c>
      <c r="J31908" t="s">
        <v>16</v>
      </c>
      <c r="K31908">
        <v>67</v>
      </c>
      <c r="L31908">
        <v>1</v>
      </c>
      <c r="M31908">
        <v>0.2</v>
      </c>
      <c r="N31908">
        <v>67</v>
      </c>
      <c r="O31908">
        <v>6.7</v>
      </c>
      <c r="P31908" t="s">
        <v>74</v>
      </c>
    </row>
    <row r="31909" spans="1:16" x14ac:dyDescent="0.25">
      <c r="A31909">
        <v>31908</v>
      </c>
      <c r="B31909" t="s">
        <v>119</v>
      </c>
      <c r="C31909">
        <v>1</v>
      </c>
      <c r="D31909" s="1">
        <v>43419</v>
      </c>
      <c r="E31909" s="2">
        <v>0.90287037037037043</v>
      </c>
      <c r="F31909">
        <v>2</v>
      </c>
      <c r="G31909">
        <v>95713</v>
      </c>
      <c r="H31909" t="s">
        <v>14</v>
      </c>
      <c r="I31909" t="s">
        <v>15</v>
      </c>
      <c r="J31909" t="s">
        <v>16</v>
      </c>
      <c r="K31909">
        <v>78</v>
      </c>
      <c r="L31909">
        <v>2</v>
      </c>
      <c r="M31909">
        <v>0.4</v>
      </c>
      <c r="N31909">
        <v>19.5</v>
      </c>
      <c r="O31909">
        <v>2</v>
      </c>
      <c r="P31909" t="s">
        <v>19</v>
      </c>
    </row>
    <row r="31910" spans="1:16" x14ac:dyDescent="0.25">
      <c r="A31910">
        <v>31909</v>
      </c>
      <c r="B31910" t="s">
        <v>120</v>
      </c>
      <c r="C31910">
        <v>2</v>
      </c>
      <c r="D31910" s="1">
        <v>43291</v>
      </c>
      <c r="E31910" s="2">
        <v>0.65781250000000002</v>
      </c>
      <c r="F31910">
        <v>9</v>
      </c>
      <c r="G31910">
        <v>85331</v>
      </c>
      <c r="H31910" t="s">
        <v>14</v>
      </c>
      <c r="I31910" t="s">
        <v>15</v>
      </c>
      <c r="J31910" t="s">
        <v>16</v>
      </c>
      <c r="K31910">
        <v>119</v>
      </c>
      <c r="L31910">
        <v>3</v>
      </c>
      <c r="M31910">
        <v>0.4</v>
      </c>
      <c r="N31910">
        <v>24.7</v>
      </c>
      <c r="O31910">
        <v>2.5</v>
      </c>
      <c r="P31910" t="s">
        <v>19</v>
      </c>
    </row>
    <row r="31911" spans="1:16" x14ac:dyDescent="0.25">
      <c r="A31911">
        <v>31910</v>
      </c>
      <c r="B31911" t="s">
        <v>121</v>
      </c>
      <c r="C31911">
        <v>2</v>
      </c>
      <c r="D31911" s="1">
        <v>43214</v>
      </c>
      <c r="E31911" s="2">
        <v>0.58835648148148145</v>
      </c>
      <c r="F31911">
        <v>1</v>
      </c>
      <c r="G31911">
        <v>83944</v>
      </c>
      <c r="H31911" t="s">
        <v>34</v>
      </c>
      <c r="I31911" t="s">
        <v>15</v>
      </c>
      <c r="J31911" t="s">
        <v>33</v>
      </c>
      <c r="K31911">
        <v>124</v>
      </c>
      <c r="L31911">
        <v>1</v>
      </c>
      <c r="M31911">
        <v>0.4</v>
      </c>
      <c r="N31911">
        <v>39</v>
      </c>
      <c r="O31911">
        <v>3.9</v>
      </c>
      <c r="P31911" t="s">
        <v>19</v>
      </c>
    </row>
    <row r="31912" spans="1:16" x14ac:dyDescent="0.25">
      <c r="A31912">
        <v>31911</v>
      </c>
      <c r="B31912" t="s">
        <v>122</v>
      </c>
      <c r="C31912">
        <v>4</v>
      </c>
      <c r="D31912" s="1">
        <v>43338</v>
      </c>
      <c r="E31912" s="2">
        <v>0.97234953703703697</v>
      </c>
      <c r="F31912">
        <v>9</v>
      </c>
      <c r="G31912">
        <v>97455</v>
      </c>
      <c r="H31912" t="s">
        <v>34</v>
      </c>
      <c r="I31912" t="s">
        <v>15</v>
      </c>
      <c r="J31912" t="s">
        <v>33</v>
      </c>
      <c r="K31912">
        <v>70</v>
      </c>
      <c r="L31912">
        <v>1</v>
      </c>
      <c r="M31912">
        <v>0.1</v>
      </c>
      <c r="N31912">
        <v>70</v>
      </c>
      <c r="O31912">
        <v>7</v>
      </c>
      <c r="P31912" t="s">
        <v>25</v>
      </c>
    </row>
    <row r="31913" spans="1:16" x14ac:dyDescent="0.25">
      <c r="A31913">
        <v>31912</v>
      </c>
      <c r="B31913" t="s">
        <v>123</v>
      </c>
      <c r="C31913">
        <v>1</v>
      </c>
      <c r="D31913" s="1">
        <v>43355</v>
      </c>
      <c r="E31913" s="2">
        <v>0.32850694444444445</v>
      </c>
      <c r="F31913">
        <v>5</v>
      </c>
      <c r="G31913">
        <v>74566</v>
      </c>
      <c r="H31913" t="s">
        <v>34</v>
      </c>
      <c r="I31913" t="s">
        <v>15</v>
      </c>
      <c r="J31913" t="s">
        <v>16</v>
      </c>
      <c r="K31913">
        <v>133</v>
      </c>
      <c r="L31913">
        <v>3</v>
      </c>
      <c r="M31913">
        <v>0.1</v>
      </c>
      <c r="N31913">
        <v>49</v>
      </c>
      <c r="O31913">
        <v>4.9000000000000004</v>
      </c>
      <c r="P31913" t="s">
        <v>19</v>
      </c>
    </row>
    <row r="31914" spans="1:16" x14ac:dyDescent="0.25">
      <c r="A31914">
        <v>31913</v>
      </c>
      <c r="B31914" t="s">
        <v>124</v>
      </c>
      <c r="C31914">
        <v>1</v>
      </c>
      <c r="D31914" s="1">
        <v>43294</v>
      </c>
      <c r="E31914" s="2">
        <v>0.50929398148148153</v>
      </c>
      <c r="F31914">
        <v>9</v>
      </c>
      <c r="G31914">
        <v>85834</v>
      </c>
      <c r="H31914" t="s">
        <v>14</v>
      </c>
      <c r="I31914" t="s">
        <v>15</v>
      </c>
      <c r="J31914" t="s">
        <v>16</v>
      </c>
      <c r="K31914">
        <v>216</v>
      </c>
      <c r="L31914">
        <v>1</v>
      </c>
      <c r="M31914">
        <v>0.2</v>
      </c>
      <c r="N31914">
        <v>114.4</v>
      </c>
      <c r="O31914">
        <v>11.4</v>
      </c>
      <c r="P31914" t="s">
        <v>19</v>
      </c>
    </row>
    <row r="31915" spans="1:16" x14ac:dyDescent="0.25">
      <c r="A31915">
        <v>31914</v>
      </c>
      <c r="B31915" t="s">
        <v>125</v>
      </c>
      <c r="C31915">
        <v>4</v>
      </c>
      <c r="D31915" s="1">
        <v>43119</v>
      </c>
      <c r="E31915" s="2">
        <v>0.42868055555555556</v>
      </c>
      <c r="F31915">
        <v>6</v>
      </c>
      <c r="G31915">
        <v>90511</v>
      </c>
      <c r="H31915" t="s">
        <v>34</v>
      </c>
      <c r="I31915" t="s">
        <v>15</v>
      </c>
      <c r="J31915" t="s">
        <v>16</v>
      </c>
      <c r="K31915">
        <v>211</v>
      </c>
      <c r="L31915">
        <v>3</v>
      </c>
      <c r="M31915">
        <v>0.1</v>
      </c>
      <c r="N31915">
        <v>124.7</v>
      </c>
      <c r="O31915">
        <v>12.5</v>
      </c>
      <c r="P31915" t="s">
        <v>74</v>
      </c>
    </row>
    <row r="31916" spans="1:16" x14ac:dyDescent="0.25">
      <c r="A31916">
        <v>31915</v>
      </c>
      <c r="B31916" t="s">
        <v>116</v>
      </c>
      <c r="C31916">
        <v>1</v>
      </c>
      <c r="D31916" s="1">
        <v>43397</v>
      </c>
      <c r="E31916" s="2">
        <v>0.40042824074074074</v>
      </c>
      <c r="F31916">
        <v>10</v>
      </c>
      <c r="G31916">
        <v>66492</v>
      </c>
      <c r="H31916" t="s">
        <v>14</v>
      </c>
      <c r="I31916" t="s">
        <v>15</v>
      </c>
      <c r="J31916" t="s">
        <v>16</v>
      </c>
      <c r="K31916">
        <v>34</v>
      </c>
      <c r="L31916">
        <v>3</v>
      </c>
      <c r="M31916">
        <v>0.4</v>
      </c>
      <c r="N31916">
        <v>11.3</v>
      </c>
      <c r="O31916">
        <v>1.1000000000000001</v>
      </c>
      <c r="P31916" t="s">
        <v>25</v>
      </c>
    </row>
    <row r="31917" spans="1:16" x14ac:dyDescent="0.25">
      <c r="A31917">
        <v>31916</v>
      </c>
      <c r="B31917" t="s">
        <v>117</v>
      </c>
      <c r="C31917">
        <v>1</v>
      </c>
      <c r="D31917" s="1">
        <v>43406</v>
      </c>
      <c r="E31917" s="2">
        <v>0.52921296296296294</v>
      </c>
      <c r="F31917">
        <v>4</v>
      </c>
      <c r="G31917">
        <v>87581</v>
      </c>
      <c r="H31917" t="s">
        <v>14</v>
      </c>
      <c r="I31917" t="s">
        <v>15</v>
      </c>
      <c r="J31917" t="s">
        <v>16</v>
      </c>
      <c r="K31917">
        <v>228</v>
      </c>
      <c r="L31917">
        <v>1</v>
      </c>
      <c r="M31917">
        <v>0.3</v>
      </c>
      <c r="N31917">
        <v>113.8</v>
      </c>
      <c r="O31917">
        <v>11.4</v>
      </c>
      <c r="P31917" t="s">
        <v>25</v>
      </c>
    </row>
    <row r="31918" spans="1:16" x14ac:dyDescent="0.25">
      <c r="A31918">
        <v>31917</v>
      </c>
      <c r="B31918" t="s">
        <v>118</v>
      </c>
      <c r="C31918">
        <v>1</v>
      </c>
      <c r="D31918" s="1">
        <v>43301</v>
      </c>
      <c r="E31918" s="2">
        <v>0.70825231481481488</v>
      </c>
      <c r="F31918">
        <v>4</v>
      </c>
      <c r="G31918">
        <v>85356</v>
      </c>
      <c r="H31918" t="s">
        <v>14</v>
      </c>
      <c r="I31918" t="s">
        <v>15</v>
      </c>
      <c r="J31918" t="s">
        <v>16</v>
      </c>
      <c r="K31918">
        <v>67</v>
      </c>
      <c r="L31918">
        <v>1</v>
      </c>
      <c r="M31918">
        <v>0.3</v>
      </c>
      <c r="N31918">
        <v>13.4</v>
      </c>
      <c r="O31918">
        <v>1.3</v>
      </c>
      <c r="P31918" t="s">
        <v>19</v>
      </c>
    </row>
    <row r="31919" spans="1:16" x14ac:dyDescent="0.25">
      <c r="A31919">
        <v>31918</v>
      </c>
      <c r="B31919" t="s">
        <v>119</v>
      </c>
      <c r="C31919">
        <v>1</v>
      </c>
      <c r="D31919" s="1">
        <v>43434</v>
      </c>
      <c r="E31919" s="2">
        <v>0.55155092592592592</v>
      </c>
      <c r="F31919">
        <v>4</v>
      </c>
      <c r="G31919">
        <v>76547</v>
      </c>
      <c r="H31919" t="s">
        <v>14</v>
      </c>
      <c r="I31919" t="s">
        <v>15</v>
      </c>
      <c r="J31919" t="s">
        <v>16</v>
      </c>
      <c r="K31919">
        <v>78</v>
      </c>
      <c r="L31919">
        <v>2</v>
      </c>
      <c r="M31919">
        <v>0.3</v>
      </c>
      <c r="N31919">
        <v>19.5</v>
      </c>
      <c r="O31919">
        <v>2</v>
      </c>
      <c r="P31919" t="s">
        <v>19</v>
      </c>
    </row>
    <row r="31920" spans="1:16" x14ac:dyDescent="0.25">
      <c r="A31920">
        <v>31919</v>
      </c>
      <c r="B31920" t="s">
        <v>120</v>
      </c>
      <c r="C31920">
        <v>1</v>
      </c>
      <c r="D31920" s="1">
        <v>43101</v>
      </c>
      <c r="E31920" s="2">
        <v>0.81057870370370377</v>
      </c>
      <c r="F31920">
        <v>3</v>
      </c>
      <c r="G31920">
        <v>70146</v>
      </c>
      <c r="H31920" t="s">
        <v>14</v>
      </c>
      <c r="I31920" t="s">
        <v>15</v>
      </c>
      <c r="J31920" t="s">
        <v>16</v>
      </c>
      <c r="K31920">
        <v>119</v>
      </c>
      <c r="L31920">
        <v>1</v>
      </c>
      <c r="M31920">
        <v>0.1</v>
      </c>
      <c r="N31920">
        <v>37.799999999999997</v>
      </c>
      <c r="O31920">
        <v>3.8</v>
      </c>
      <c r="P31920" t="s">
        <v>74</v>
      </c>
    </row>
    <row r="31921" spans="1:16" x14ac:dyDescent="0.25">
      <c r="A31921">
        <v>31920</v>
      </c>
      <c r="B31921" t="s">
        <v>121</v>
      </c>
      <c r="C31921">
        <v>1</v>
      </c>
      <c r="D31921" s="1">
        <v>43285</v>
      </c>
      <c r="E31921" s="2">
        <v>0.94728009259259249</v>
      </c>
      <c r="F31921">
        <v>5</v>
      </c>
      <c r="G31921">
        <v>80195</v>
      </c>
      <c r="H31921" t="s">
        <v>14</v>
      </c>
      <c r="I31921" t="s">
        <v>15</v>
      </c>
      <c r="J31921" t="s">
        <v>16</v>
      </c>
      <c r="K31921">
        <v>124</v>
      </c>
      <c r="L31921">
        <v>1</v>
      </c>
      <c r="M31921">
        <v>0.4</v>
      </c>
      <c r="N31921">
        <v>19.2</v>
      </c>
      <c r="O31921">
        <v>1.9</v>
      </c>
      <c r="P31921" t="s">
        <v>19</v>
      </c>
    </row>
    <row r="31922" spans="1:16" x14ac:dyDescent="0.25">
      <c r="A31922">
        <v>31921</v>
      </c>
      <c r="B31922" t="s">
        <v>122</v>
      </c>
      <c r="C31922">
        <v>2</v>
      </c>
      <c r="D31922" s="1">
        <v>43432</v>
      </c>
      <c r="E31922" s="2">
        <v>0.52618055555555554</v>
      </c>
      <c r="F31922">
        <v>6</v>
      </c>
      <c r="G31922">
        <v>87642</v>
      </c>
      <c r="H31922" t="s">
        <v>14</v>
      </c>
      <c r="I31922" t="s">
        <v>15</v>
      </c>
      <c r="J31922" t="s">
        <v>16</v>
      </c>
      <c r="K31922">
        <v>70</v>
      </c>
      <c r="L31922">
        <v>1</v>
      </c>
      <c r="M31922">
        <v>0.5</v>
      </c>
      <c r="N31922">
        <v>14</v>
      </c>
      <c r="O31922">
        <v>1.4</v>
      </c>
      <c r="P31922" t="s">
        <v>25</v>
      </c>
    </row>
    <row r="31923" spans="1:16" x14ac:dyDescent="0.25">
      <c r="A31923">
        <v>31922</v>
      </c>
      <c r="B31923" t="s">
        <v>123</v>
      </c>
      <c r="C31923">
        <v>3</v>
      </c>
      <c r="D31923" s="1">
        <v>43367</v>
      </c>
      <c r="E31923" s="2">
        <v>0.70851851851851855</v>
      </c>
      <c r="F31923">
        <v>2</v>
      </c>
      <c r="G31923">
        <v>82507</v>
      </c>
      <c r="H31923" t="s">
        <v>14</v>
      </c>
      <c r="I31923" t="s">
        <v>15</v>
      </c>
      <c r="J31923" t="s">
        <v>16</v>
      </c>
      <c r="K31923">
        <v>133</v>
      </c>
      <c r="L31923">
        <v>1</v>
      </c>
      <c r="M31923">
        <v>0.4</v>
      </c>
      <c r="N31923">
        <v>26.4</v>
      </c>
      <c r="O31923">
        <v>2.6</v>
      </c>
      <c r="P31923" t="s">
        <v>19</v>
      </c>
    </row>
    <row r="31924" spans="1:16" x14ac:dyDescent="0.25">
      <c r="A31924">
        <v>31923</v>
      </c>
      <c r="B31924" t="s">
        <v>124</v>
      </c>
      <c r="C31924">
        <v>1</v>
      </c>
      <c r="D31924" s="1">
        <v>43398</v>
      </c>
      <c r="E31924" s="2">
        <v>0.82964120370370376</v>
      </c>
      <c r="F31924">
        <v>7</v>
      </c>
      <c r="G31924">
        <v>81246</v>
      </c>
      <c r="H31924" t="s">
        <v>34</v>
      </c>
      <c r="I31924" t="s">
        <v>15</v>
      </c>
      <c r="J31924" t="s">
        <v>16</v>
      </c>
      <c r="K31924">
        <v>216</v>
      </c>
      <c r="L31924">
        <v>1</v>
      </c>
      <c r="M31924">
        <v>0.3</v>
      </c>
      <c r="N31924">
        <v>129.5</v>
      </c>
      <c r="O31924">
        <v>13</v>
      </c>
      <c r="P31924" t="s">
        <v>19</v>
      </c>
    </row>
    <row r="31925" spans="1:16" x14ac:dyDescent="0.25">
      <c r="A31925">
        <v>31924</v>
      </c>
      <c r="B31925" t="s">
        <v>125</v>
      </c>
      <c r="C31925">
        <v>1</v>
      </c>
      <c r="D31925" s="1">
        <v>43311</v>
      </c>
      <c r="E31925" s="2">
        <v>0.57805555555555554</v>
      </c>
      <c r="F31925">
        <v>3</v>
      </c>
      <c r="G31925">
        <v>86507</v>
      </c>
      <c r="H31925" t="s">
        <v>14</v>
      </c>
      <c r="I31925" t="s">
        <v>15</v>
      </c>
      <c r="J31925" t="s">
        <v>16</v>
      </c>
      <c r="K31925">
        <v>211</v>
      </c>
      <c r="L31925">
        <v>2</v>
      </c>
      <c r="M31925">
        <v>0.2</v>
      </c>
      <c r="N31925">
        <v>114.1</v>
      </c>
      <c r="O31925">
        <v>11.4</v>
      </c>
      <c r="P31925" t="s">
        <v>19</v>
      </c>
    </row>
    <row r="31926" spans="1:16" x14ac:dyDescent="0.25">
      <c r="A31926">
        <v>31925</v>
      </c>
      <c r="B31926" t="s">
        <v>116</v>
      </c>
      <c r="C31926">
        <v>1</v>
      </c>
      <c r="D31926" s="1">
        <v>43462</v>
      </c>
      <c r="E31926" s="2">
        <v>0.73271990740740733</v>
      </c>
      <c r="F31926">
        <v>2</v>
      </c>
      <c r="G31926">
        <v>73009</v>
      </c>
      <c r="H31926" t="s">
        <v>14</v>
      </c>
      <c r="I31926" t="s">
        <v>15</v>
      </c>
      <c r="J31926" t="s">
        <v>16</v>
      </c>
      <c r="K31926">
        <v>34</v>
      </c>
      <c r="L31926">
        <v>2</v>
      </c>
      <c r="M31926">
        <v>0.1</v>
      </c>
      <c r="N31926">
        <v>8.5</v>
      </c>
      <c r="O31926">
        <v>0.9</v>
      </c>
      <c r="P31926" t="s">
        <v>19</v>
      </c>
    </row>
    <row r="31927" spans="1:16" x14ac:dyDescent="0.25">
      <c r="A31927">
        <v>31926</v>
      </c>
      <c r="B31927" t="s">
        <v>117</v>
      </c>
      <c r="C31927">
        <v>1</v>
      </c>
      <c r="D31927" s="1">
        <v>43264</v>
      </c>
      <c r="E31927" s="2">
        <v>0.51489583333333333</v>
      </c>
      <c r="F31927">
        <v>3</v>
      </c>
      <c r="G31927">
        <v>92344</v>
      </c>
      <c r="H31927" t="s">
        <v>14</v>
      </c>
      <c r="I31927" t="s">
        <v>15</v>
      </c>
      <c r="J31927" t="s">
        <v>16</v>
      </c>
      <c r="K31927">
        <v>228</v>
      </c>
      <c r="L31927">
        <v>1</v>
      </c>
      <c r="M31927">
        <v>0.1</v>
      </c>
      <c r="N31927">
        <v>136.6</v>
      </c>
      <c r="O31927">
        <v>13.7</v>
      </c>
      <c r="P31927" t="s">
        <v>74</v>
      </c>
    </row>
    <row r="31928" spans="1:16" x14ac:dyDescent="0.25">
      <c r="A31928">
        <v>31927</v>
      </c>
      <c r="B31928" t="s">
        <v>118</v>
      </c>
      <c r="C31928">
        <v>1</v>
      </c>
      <c r="D31928" s="1">
        <v>43230</v>
      </c>
      <c r="E31928" s="2">
        <v>7.1874999999999994E-3</v>
      </c>
      <c r="F31928">
        <v>10</v>
      </c>
      <c r="G31928">
        <v>82383</v>
      </c>
      <c r="H31928" t="s">
        <v>34</v>
      </c>
      <c r="I31928" t="s">
        <v>15</v>
      </c>
      <c r="J31928" t="s">
        <v>33</v>
      </c>
      <c r="K31928">
        <v>67</v>
      </c>
      <c r="L31928">
        <v>2</v>
      </c>
      <c r="M31928">
        <v>0.5</v>
      </c>
      <c r="N31928">
        <v>16.8</v>
      </c>
      <c r="O31928">
        <v>1.7</v>
      </c>
      <c r="P31928" t="s">
        <v>25</v>
      </c>
    </row>
    <row r="31929" spans="1:16" x14ac:dyDescent="0.25">
      <c r="A31929">
        <v>31928</v>
      </c>
      <c r="B31929" t="s">
        <v>119</v>
      </c>
      <c r="C31929">
        <v>1</v>
      </c>
      <c r="D31929" s="1">
        <v>43310</v>
      </c>
      <c r="E31929" s="2">
        <v>0.80993055555555549</v>
      </c>
      <c r="F31929">
        <v>4</v>
      </c>
      <c r="G31929">
        <v>80909</v>
      </c>
      <c r="H31929" t="s">
        <v>34</v>
      </c>
      <c r="I31929" t="s">
        <v>15</v>
      </c>
      <c r="J31929" t="s">
        <v>16</v>
      </c>
      <c r="K31929">
        <v>78</v>
      </c>
      <c r="L31929">
        <v>3</v>
      </c>
      <c r="M31929">
        <v>0.4</v>
      </c>
      <c r="N31929">
        <v>26</v>
      </c>
      <c r="O31929">
        <v>2.6</v>
      </c>
      <c r="P31929" t="s">
        <v>25</v>
      </c>
    </row>
    <row r="31930" spans="1:16" x14ac:dyDescent="0.25">
      <c r="A31930">
        <v>31929</v>
      </c>
      <c r="B31930" t="s">
        <v>120</v>
      </c>
      <c r="C31930">
        <v>2</v>
      </c>
      <c r="D31930" s="1">
        <v>43357</v>
      </c>
      <c r="E31930" s="2">
        <v>0.70620370370370367</v>
      </c>
      <c r="F31930">
        <v>6</v>
      </c>
      <c r="G31930">
        <v>79275</v>
      </c>
      <c r="H31930" t="s">
        <v>14</v>
      </c>
      <c r="I31930" t="s">
        <v>15</v>
      </c>
      <c r="J31930" t="s">
        <v>16</v>
      </c>
      <c r="K31930">
        <v>119</v>
      </c>
      <c r="L31930">
        <v>2</v>
      </c>
      <c r="M31930">
        <v>0.2</v>
      </c>
      <c r="N31930">
        <v>29.5</v>
      </c>
      <c r="O31930">
        <v>2.9</v>
      </c>
      <c r="P31930" t="s">
        <v>19</v>
      </c>
    </row>
    <row r="31931" spans="1:16" x14ac:dyDescent="0.25">
      <c r="A31931">
        <v>31930</v>
      </c>
      <c r="B31931" t="s">
        <v>121</v>
      </c>
      <c r="C31931">
        <v>1</v>
      </c>
      <c r="D31931" s="1">
        <v>43268</v>
      </c>
      <c r="E31931" s="2">
        <v>0.8742361111111111</v>
      </c>
      <c r="F31931">
        <v>4</v>
      </c>
      <c r="G31931">
        <v>95405</v>
      </c>
      <c r="H31931" t="s">
        <v>14</v>
      </c>
      <c r="I31931" t="s">
        <v>15</v>
      </c>
      <c r="J31931" t="s">
        <v>16</v>
      </c>
      <c r="K31931">
        <v>124</v>
      </c>
      <c r="L31931">
        <v>1</v>
      </c>
      <c r="M31931">
        <v>0.4</v>
      </c>
      <c r="N31931">
        <v>19.2</v>
      </c>
      <c r="O31931">
        <v>1.9</v>
      </c>
      <c r="P31931" t="s">
        <v>19</v>
      </c>
    </row>
    <row r="31932" spans="1:16" x14ac:dyDescent="0.25">
      <c r="A31932">
        <v>31931</v>
      </c>
      <c r="B31932" t="s">
        <v>122</v>
      </c>
      <c r="C31932">
        <v>1</v>
      </c>
      <c r="D31932" s="1">
        <v>43196</v>
      </c>
      <c r="E31932" s="2">
        <v>0.45649305555555553</v>
      </c>
      <c r="F31932">
        <v>6</v>
      </c>
      <c r="G31932">
        <v>98243</v>
      </c>
      <c r="H31932" t="s">
        <v>14</v>
      </c>
      <c r="I31932" t="s">
        <v>15</v>
      </c>
      <c r="J31932" t="s">
        <v>16</v>
      </c>
      <c r="K31932">
        <v>70</v>
      </c>
      <c r="L31932">
        <v>2</v>
      </c>
      <c r="M31932">
        <v>0.2</v>
      </c>
      <c r="N31932">
        <v>17.5</v>
      </c>
      <c r="O31932">
        <v>1.8</v>
      </c>
      <c r="P31932" t="s">
        <v>19</v>
      </c>
    </row>
    <row r="31933" spans="1:16" x14ac:dyDescent="0.25">
      <c r="A31933">
        <v>31932</v>
      </c>
      <c r="B31933" t="s">
        <v>123</v>
      </c>
      <c r="C31933">
        <v>1</v>
      </c>
      <c r="D31933" s="1">
        <v>43256</v>
      </c>
      <c r="E31933" s="2">
        <v>0.56767361111111114</v>
      </c>
      <c r="F31933">
        <v>3</v>
      </c>
      <c r="G31933">
        <v>91365</v>
      </c>
      <c r="H31933" t="s">
        <v>34</v>
      </c>
      <c r="I31933" t="s">
        <v>15</v>
      </c>
      <c r="J31933" t="s">
        <v>16</v>
      </c>
      <c r="K31933">
        <v>133</v>
      </c>
      <c r="L31933">
        <v>2</v>
      </c>
      <c r="M31933">
        <v>0.3</v>
      </c>
      <c r="N31933">
        <v>37</v>
      </c>
      <c r="O31933">
        <v>3.7</v>
      </c>
      <c r="P31933" t="s">
        <v>19</v>
      </c>
    </row>
    <row r="31934" spans="1:16" x14ac:dyDescent="0.25">
      <c r="A31934">
        <v>31933</v>
      </c>
      <c r="B31934" t="s">
        <v>124</v>
      </c>
      <c r="C31934">
        <v>1</v>
      </c>
      <c r="D31934" s="1">
        <v>43320</v>
      </c>
      <c r="E31934" s="2">
        <v>0.18489583333333334</v>
      </c>
      <c r="F31934">
        <v>1</v>
      </c>
      <c r="G31934">
        <v>60048</v>
      </c>
      <c r="H31934" t="s">
        <v>14</v>
      </c>
      <c r="I31934" t="s">
        <v>15</v>
      </c>
      <c r="J31934" t="s">
        <v>16</v>
      </c>
      <c r="K31934">
        <v>216</v>
      </c>
      <c r="L31934">
        <v>2</v>
      </c>
      <c r="M31934">
        <v>0.3</v>
      </c>
      <c r="N31934">
        <v>110.1</v>
      </c>
      <c r="O31934">
        <v>11</v>
      </c>
      <c r="P31934" t="s">
        <v>25</v>
      </c>
    </row>
    <row r="31935" spans="1:16" x14ac:dyDescent="0.25">
      <c r="A31935">
        <v>31934</v>
      </c>
      <c r="B31935" t="s">
        <v>125</v>
      </c>
      <c r="C31935">
        <v>1</v>
      </c>
      <c r="D31935" s="1">
        <v>43200</v>
      </c>
      <c r="E31935" s="2">
        <v>0.65004629629629629</v>
      </c>
      <c r="F31935">
        <v>10</v>
      </c>
      <c r="G31935">
        <v>91172</v>
      </c>
      <c r="H31935" t="s">
        <v>14</v>
      </c>
      <c r="I31935" t="s">
        <v>15</v>
      </c>
      <c r="J31935" t="s">
        <v>16</v>
      </c>
      <c r="K31935">
        <v>211</v>
      </c>
      <c r="L31935">
        <v>2</v>
      </c>
      <c r="M31935">
        <v>0.2</v>
      </c>
      <c r="N31935">
        <v>114.1</v>
      </c>
      <c r="O31935">
        <v>11.4</v>
      </c>
      <c r="P31935" t="s">
        <v>19</v>
      </c>
    </row>
    <row r="31936" spans="1:16" x14ac:dyDescent="0.25">
      <c r="A31936">
        <v>31935</v>
      </c>
      <c r="B31936" t="s">
        <v>116</v>
      </c>
      <c r="C31936">
        <v>1</v>
      </c>
      <c r="D31936" s="1">
        <v>43456</v>
      </c>
      <c r="E31936" s="2">
        <v>0.53983796296296294</v>
      </c>
      <c r="F31936">
        <v>2</v>
      </c>
      <c r="G31936">
        <v>91428</v>
      </c>
      <c r="H31936" t="s">
        <v>34</v>
      </c>
      <c r="I31936" t="s">
        <v>15</v>
      </c>
      <c r="J31936" t="s">
        <v>16</v>
      </c>
      <c r="K31936">
        <v>34</v>
      </c>
      <c r="L31936">
        <v>3</v>
      </c>
      <c r="M31936">
        <v>0.4</v>
      </c>
      <c r="N31936">
        <v>11.3</v>
      </c>
      <c r="O31936">
        <v>1.1000000000000001</v>
      </c>
      <c r="P31936" t="s">
        <v>19</v>
      </c>
    </row>
    <row r="31937" spans="1:16" x14ac:dyDescent="0.25">
      <c r="A31937">
        <v>31936</v>
      </c>
      <c r="B31937" t="s">
        <v>117</v>
      </c>
      <c r="C31937">
        <v>1</v>
      </c>
      <c r="D31937" s="1">
        <v>43304</v>
      </c>
      <c r="E31937" s="2">
        <v>0.81958333333333344</v>
      </c>
      <c r="F31937">
        <v>2</v>
      </c>
      <c r="G31937">
        <v>95381</v>
      </c>
      <c r="H31937" t="s">
        <v>14</v>
      </c>
      <c r="I31937" t="s">
        <v>15</v>
      </c>
      <c r="J31937" t="s">
        <v>16</v>
      </c>
      <c r="K31937">
        <v>228</v>
      </c>
      <c r="L31937">
        <v>1</v>
      </c>
      <c r="M31937">
        <v>0.4</v>
      </c>
      <c r="N31937">
        <v>138.9</v>
      </c>
      <c r="O31937">
        <v>13.9</v>
      </c>
      <c r="P31937" t="s">
        <v>74</v>
      </c>
    </row>
    <row r="31938" spans="1:16" x14ac:dyDescent="0.25">
      <c r="A31938">
        <v>31937</v>
      </c>
      <c r="B31938" t="s">
        <v>118</v>
      </c>
      <c r="C31938">
        <v>2</v>
      </c>
      <c r="D31938" s="1">
        <v>43464</v>
      </c>
      <c r="E31938" s="2">
        <v>0.43900462962962966</v>
      </c>
      <c r="F31938">
        <v>6</v>
      </c>
      <c r="G31938">
        <v>96912</v>
      </c>
      <c r="H31938" t="s">
        <v>34</v>
      </c>
      <c r="I31938" t="s">
        <v>15</v>
      </c>
      <c r="J31938" t="s">
        <v>16</v>
      </c>
      <c r="K31938">
        <v>67</v>
      </c>
      <c r="L31938">
        <v>3</v>
      </c>
      <c r="M31938">
        <v>0.1</v>
      </c>
      <c r="N31938">
        <v>22.3</v>
      </c>
      <c r="O31938">
        <v>2.2000000000000002</v>
      </c>
      <c r="P31938" t="s">
        <v>19</v>
      </c>
    </row>
    <row r="31939" spans="1:16" x14ac:dyDescent="0.25">
      <c r="A31939">
        <v>31938</v>
      </c>
      <c r="B31939" t="s">
        <v>119</v>
      </c>
      <c r="C31939">
        <v>4</v>
      </c>
      <c r="D31939" s="1">
        <v>43196</v>
      </c>
      <c r="E31939" s="2">
        <v>0.9486458333333333</v>
      </c>
      <c r="F31939">
        <v>5</v>
      </c>
      <c r="G31939">
        <v>88938</v>
      </c>
      <c r="H31939" t="s">
        <v>14</v>
      </c>
      <c r="I31939" t="s">
        <v>15</v>
      </c>
      <c r="J31939" t="s">
        <v>16</v>
      </c>
      <c r="K31939">
        <v>78</v>
      </c>
      <c r="L31939">
        <v>1</v>
      </c>
      <c r="M31939">
        <v>0.2</v>
      </c>
      <c r="N31939">
        <v>15.6</v>
      </c>
      <c r="O31939">
        <v>1.6</v>
      </c>
      <c r="P31939" t="s">
        <v>19</v>
      </c>
    </row>
    <row r="31940" spans="1:16" x14ac:dyDescent="0.25">
      <c r="A31940">
        <v>31939</v>
      </c>
      <c r="B31940" t="s">
        <v>120</v>
      </c>
      <c r="C31940">
        <v>1</v>
      </c>
      <c r="D31940" s="1">
        <v>43352</v>
      </c>
      <c r="E31940" s="2">
        <v>0.70778935185185177</v>
      </c>
      <c r="F31940">
        <v>2</v>
      </c>
      <c r="G31940">
        <v>88246</v>
      </c>
      <c r="H31940" t="s">
        <v>14</v>
      </c>
      <c r="I31940" t="s">
        <v>15</v>
      </c>
      <c r="J31940" t="s">
        <v>16</v>
      </c>
      <c r="K31940">
        <v>119</v>
      </c>
      <c r="L31940">
        <v>1</v>
      </c>
      <c r="M31940">
        <v>0.4</v>
      </c>
      <c r="N31940">
        <v>34.200000000000003</v>
      </c>
      <c r="O31940">
        <v>3.4</v>
      </c>
      <c r="P31940" t="s">
        <v>19</v>
      </c>
    </row>
    <row r="31941" spans="1:16" x14ac:dyDescent="0.25">
      <c r="A31941">
        <v>31940</v>
      </c>
      <c r="B31941" t="s">
        <v>121</v>
      </c>
      <c r="C31941">
        <v>1</v>
      </c>
      <c r="D31941" s="1">
        <v>43413</v>
      </c>
      <c r="E31941" s="2">
        <v>0.62853009259259263</v>
      </c>
      <c r="F31941">
        <v>7</v>
      </c>
      <c r="G31941">
        <v>68188</v>
      </c>
      <c r="H31941" t="s">
        <v>34</v>
      </c>
      <c r="I31941" t="s">
        <v>15</v>
      </c>
      <c r="J31941" t="s">
        <v>16</v>
      </c>
      <c r="K31941">
        <v>124</v>
      </c>
      <c r="L31941">
        <v>3</v>
      </c>
      <c r="M31941">
        <v>0.3</v>
      </c>
      <c r="N31941">
        <v>32.799999999999997</v>
      </c>
      <c r="O31941">
        <v>3.3</v>
      </c>
      <c r="P31941" t="s">
        <v>19</v>
      </c>
    </row>
    <row r="31942" spans="1:16" x14ac:dyDescent="0.25">
      <c r="A31942">
        <v>31941</v>
      </c>
      <c r="B31942" t="s">
        <v>122</v>
      </c>
      <c r="C31942">
        <v>2</v>
      </c>
      <c r="D31942" s="1">
        <v>43349</v>
      </c>
      <c r="E31942" s="2">
        <v>0.85739583333333336</v>
      </c>
      <c r="F31942">
        <v>8</v>
      </c>
      <c r="G31942">
        <v>73553</v>
      </c>
      <c r="H31942" t="s">
        <v>14</v>
      </c>
      <c r="I31942" t="s">
        <v>15</v>
      </c>
      <c r="J31942" t="s">
        <v>16</v>
      </c>
      <c r="K31942">
        <v>70</v>
      </c>
      <c r="L31942">
        <v>3</v>
      </c>
      <c r="M31942">
        <v>0.2</v>
      </c>
      <c r="N31942">
        <v>23.3</v>
      </c>
      <c r="O31942">
        <v>2.2999999999999998</v>
      </c>
      <c r="P31942" t="s">
        <v>25</v>
      </c>
    </row>
    <row r="31943" spans="1:16" x14ac:dyDescent="0.25">
      <c r="A31943">
        <v>31942</v>
      </c>
      <c r="B31943" t="s">
        <v>123</v>
      </c>
      <c r="C31943">
        <v>2</v>
      </c>
      <c r="D31943" s="1">
        <v>43261</v>
      </c>
      <c r="E31943" s="2">
        <v>0.57045138888888891</v>
      </c>
      <c r="F31943">
        <v>6</v>
      </c>
      <c r="G31943">
        <v>86991</v>
      </c>
      <c r="H31943" t="s">
        <v>34</v>
      </c>
      <c r="I31943" t="s">
        <v>15</v>
      </c>
      <c r="J31943" t="s">
        <v>16</v>
      </c>
      <c r="K31943">
        <v>133</v>
      </c>
      <c r="L31943">
        <v>3</v>
      </c>
      <c r="M31943">
        <v>0.1</v>
      </c>
      <c r="N31943">
        <v>49</v>
      </c>
      <c r="O31943">
        <v>4.9000000000000004</v>
      </c>
      <c r="P31943" t="s">
        <v>19</v>
      </c>
    </row>
    <row r="31944" spans="1:16" x14ac:dyDescent="0.25">
      <c r="A31944">
        <v>31943</v>
      </c>
      <c r="B31944" t="s">
        <v>124</v>
      </c>
      <c r="C31944">
        <v>1</v>
      </c>
      <c r="D31944" s="1">
        <v>43205</v>
      </c>
      <c r="E31944" s="2">
        <v>0.89414351851851848</v>
      </c>
      <c r="F31944">
        <v>10</v>
      </c>
      <c r="G31944">
        <v>62221</v>
      </c>
      <c r="H31944" t="s">
        <v>14</v>
      </c>
      <c r="I31944" t="s">
        <v>15</v>
      </c>
      <c r="J31944" t="s">
        <v>16</v>
      </c>
      <c r="K31944">
        <v>216</v>
      </c>
      <c r="L31944">
        <v>3</v>
      </c>
      <c r="M31944">
        <v>0.1</v>
      </c>
      <c r="N31944">
        <v>129.5</v>
      </c>
      <c r="O31944">
        <v>13</v>
      </c>
      <c r="P31944" t="s">
        <v>19</v>
      </c>
    </row>
    <row r="31945" spans="1:16" x14ac:dyDescent="0.25">
      <c r="A31945">
        <v>31944</v>
      </c>
      <c r="B31945" t="s">
        <v>125</v>
      </c>
      <c r="C31945">
        <v>1</v>
      </c>
      <c r="D31945" s="1">
        <v>43358</v>
      </c>
      <c r="E31945" s="2">
        <v>0.89115740740740745</v>
      </c>
      <c r="F31945">
        <v>8</v>
      </c>
      <c r="G31945">
        <v>77893</v>
      </c>
      <c r="H31945" t="s">
        <v>14</v>
      </c>
      <c r="I31945" t="s">
        <v>75</v>
      </c>
      <c r="J31945" t="s">
        <v>16</v>
      </c>
      <c r="K31945">
        <v>211</v>
      </c>
      <c r="L31945">
        <v>2</v>
      </c>
      <c r="M31945">
        <v>0.5</v>
      </c>
      <c r="N31945">
        <v>109.9</v>
      </c>
      <c r="O31945">
        <v>11</v>
      </c>
      <c r="P31945" t="s">
        <v>19</v>
      </c>
    </row>
    <row r="31946" spans="1:16" x14ac:dyDescent="0.25">
      <c r="A31946">
        <v>31945</v>
      </c>
      <c r="B31946" t="s">
        <v>116</v>
      </c>
      <c r="C31946">
        <v>1</v>
      </c>
      <c r="D31946" s="1">
        <v>43363</v>
      </c>
      <c r="E31946" s="2">
        <v>0.68599537037037039</v>
      </c>
      <c r="F31946">
        <v>3</v>
      </c>
      <c r="G31946">
        <v>82454</v>
      </c>
      <c r="H31946" t="s">
        <v>34</v>
      </c>
      <c r="I31946" t="s">
        <v>15</v>
      </c>
      <c r="J31946" t="s">
        <v>16</v>
      </c>
      <c r="K31946">
        <v>34</v>
      </c>
      <c r="L31946">
        <v>2</v>
      </c>
      <c r="M31946">
        <v>0.4</v>
      </c>
      <c r="N31946">
        <v>8.5</v>
      </c>
      <c r="O31946">
        <v>0.9</v>
      </c>
      <c r="P31946" t="s">
        <v>19</v>
      </c>
    </row>
    <row r="31947" spans="1:16" x14ac:dyDescent="0.25">
      <c r="A31947">
        <v>31946</v>
      </c>
      <c r="B31947" t="s">
        <v>117</v>
      </c>
      <c r="C31947">
        <v>1</v>
      </c>
      <c r="D31947" s="1">
        <v>43290</v>
      </c>
      <c r="E31947" s="2">
        <v>0.68140046296296297</v>
      </c>
      <c r="F31947">
        <v>6</v>
      </c>
      <c r="G31947">
        <v>96957</v>
      </c>
      <c r="H31947" t="s">
        <v>14</v>
      </c>
      <c r="I31947" t="s">
        <v>15</v>
      </c>
      <c r="J31947" t="s">
        <v>16</v>
      </c>
      <c r="K31947">
        <v>228</v>
      </c>
      <c r="L31947">
        <v>3</v>
      </c>
      <c r="M31947">
        <v>0.4</v>
      </c>
      <c r="N31947">
        <v>120.6</v>
      </c>
      <c r="O31947">
        <v>12.1</v>
      </c>
      <c r="P31947" t="s">
        <v>25</v>
      </c>
    </row>
    <row r="31948" spans="1:16" x14ac:dyDescent="0.25">
      <c r="A31948">
        <v>31947</v>
      </c>
      <c r="B31948" t="s">
        <v>118</v>
      </c>
      <c r="C31948">
        <v>2</v>
      </c>
      <c r="D31948" s="1">
        <v>43299</v>
      </c>
      <c r="E31948" s="2">
        <v>0.49549768518518517</v>
      </c>
      <c r="F31948">
        <v>3</v>
      </c>
      <c r="G31948">
        <v>73711</v>
      </c>
      <c r="H31948" t="s">
        <v>14</v>
      </c>
      <c r="I31948" t="s">
        <v>75</v>
      </c>
      <c r="J31948" t="s">
        <v>16</v>
      </c>
      <c r="K31948">
        <v>67</v>
      </c>
      <c r="L31948">
        <v>1</v>
      </c>
      <c r="M31948">
        <v>0.3</v>
      </c>
      <c r="N31948">
        <v>67</v>
      </c>
      <c r="O31948">
        <v>6.7</v>
      </c>
      <c r="P31948" t="s">
        <v>19</v>
      </c>
    </row>
    <row r="31949" spans="1:16" x14ac:dyDescent="0.25">
      <c r="A31949">
        <v>31948</v>
      </c>
      <c r="B31949" t="s">
        <v>119</v>
      </c>
      <c r="C31949">
        <v>2</v>
      </c>
      <c r="D31949" s="1">
        <v>43152</v>
      </c>
      <c r="E31949" s="2">
        <v>0.79640046296296296</v>
      </c>
      <c r="F31949">
        <v>9</v>
      </c>
      <c r="G31949">
        <v>77599</v>
      </c>
      <c r="H31949" t="s">
        <v>14</v>
      </c>
      <c r="I31949" t="s">
        <v>15</v>
      </c>
      <c r="J31949" t="s">
        <v>16</v>
      </c>
      <c r="K31949">
        <v>78</v>
      </c>
      <c r="L31949">
        <v>3</v>
      </c>
      <c r="M31949">
        <v>0.1</v>
      </c>
      <c r="N31949">
        <v>26</v>
      </c>
      <c r="O31949">
        <v>2.6</v>
      </c>
      <c r="P31949" t="s">
        <v>19</v>
      </c>
    </row>
    <row r="31950" spans="1:16" x14ac:dyDescent="0.25">
      <c r="A31950">
        <v>31949</v>
      </c>
      <c r="B31950" t="s">
        <v>120</v>
      </c>
      <c r="C31950">
        <v>1</v>
      </c>
      <c r="D31950" s="1">
        <v>43247</v>
      </c>
      <c r="E31950" s="2">
        <v>0.58424768518518522</v>
      </c>
      <c r="F31950">
        <v>7</v>
      </c>
      <c r="G31950">
        <v>93601</v>
      </c>
      <c r="H31950" t="s">
        <v>14</v>
      </c>
      <c r="I31950" t="s">
        <v>75</v>
      </c>
      <c r="J31950" t="s">
        <v>16</v>
      </c>
      <c r="K31950">
        <v>119</v>
      </c>
      <c r="L31950">
        <v>2</v>
      </c>
      <c r="M31950">
        <v>0.2</v>
      </c>
      <c r="N31950">
        <v>29.5</v>
      </c>
      <c r="O31950">
        <v>2.9</v>
      </c>
      <c r="P31950" t="s">
        <v>19</v>
      </c>
    </row>
    <row r="31951" spans="1:16" x14ac:dyDescent="0.25">
      <c r="A31951">
        <v>31950</v>
      </c>
      <c r="B31951" t="s">
        <v>121</v>
      </c>
      <c r="C31951">
        <v>1</v>
      </c>
      <c r="D31951" s="1">
        <v>43433</v>
      </c>
      <c r="E31951" s="2">
        <v>0.33763888888888888</v>
      </c>
      <c r="F31951">
        <v>4</v>
      </c>
      <c r="G31951">
        <v>78727</v>
      </c>
      <c r="H31951" t="s">
        <v>34</v>
      </c>
      <c r="I31951" t="s">
        <v>15</v>
      </c>
      <c r="J31951" t="s">
        <v>16</v>
      </c>
      <c r="K31951">
        <v>124</v>
      </c>
      <c r="L31951">
        <v>2</v>
      </c>
      <c r="M31951">
        <v>0.4</v>
      </c>
      <c r="N31951">
        <v>24.2</v>
      </c>
      <c r="O31951">
        <v>2.4</v>
      </c>
      <c r="P31951" t="s">
        <v>19</v>
      </c>
    </row>
    <row r="31952" spans="1:16" x14ac:dyDescent="0.25">
      <c r="A31952">
        <v>31951</v>
      </c>
      <c r="B31952" t="s">
        <v>122</v>
      </c>
      <c r="C31952">
        <v>4</v>
      </c>
      <c r="D31952" s="1">
        <v>43196</v>
      </c>
      <c r="E31952" s="2">
        <v>0.5973842592592592</v>
      </c>
      <c r="F31952">
        <v>3</v>
      </c>
      <c r="G31952">
        <v>87639</v>
      </c>
      <c r="H31952" t="s">
        <v>14</v>
      </c>
      <c r="I31952" t="s">
        <v>15</v>
      </c>
      <c r="J31952" t="s">
        <v>16</v>
      </c>
      <c r="K31952">
        <v>70</v>
      </c>
      <c r="L31952">
        <v>1</v>
      </c>
      <c r="M31952">
        <v>0.2</v>
      </c>
      <c r="N31952">
        <v>70</v>
      </c>
      <c r="O31952">
        <v>7</v>
      </c>
      <c r="P31952" t="s">
        <v>19</v>
      </c>
    </row>
    <row r="31953" spans="1:16" x14ac:dyDescent="0.25">
      <c r="A31953">
        <v>31952</v>
      </c>
      <c r="B31953" t="s">
        <v>123</v>
      </c>
      <c r="C31953">
        <v>1</v>
      </c>
      <c r="D31953" s="1">
        <v>43436</v>
      </c>
      <c r="E31953" s="2">
        <v>0.9811805555555555</v>
      </c>
      <c r="F31953">
        <v>1</v>
      </c>
      <c r="G31953">
        <v>60100</v>
      </c>
      <c r="H31953" t="s">
        <v>14</v>
      </c>
      <c r="I31953" t="s">
        <v>15</v>
      </c>
      <c r="J31953" t="s">
        <v>16</v>
      </c>
      <c r="K31953">
        <v>133</v>
      </c>
      <c r="L31953">
        <v>2</v>
      </c>
      <c r="M31953">
        <v>0.3</v>
      </c>
      <c r="N31953">
        <v>37</v>
      </c>
      <c r="O31953">
        <v>3.7</v>
      </c>
      <c r="P31953" t="s">
        <v>25</v>
      </c>
    </row>
    <row r="31954" spans="1:16" x14ac:dyDescent="0.25">
      <c r="A31954">
        <v>31953</v>
      </c>
      <c r="B31954" t="s">
        <v>124</v>
      </c>
      <c r="C31954">
        <v>1</v>
      </c>
      <c r="D31954" s="1">
        <v>43410</v>
      </c>
      <c r="E31954" s="2">
        <v>0.73925925925925917</v>
      </c>
      <c r="F31954">
        <v>4</v>
      </c>
      <c r="G31954">
        <v>92450</v>
      </c>
      <c r="H31954" t="s">
        <v>14</v>
      </c>
      <c r="I31954" t="s">
        <v>75</v>
      </c>
      <c r="J31954" t="s">
        <v>16</v>
      </c>
      <c r="K31954">
        <v>216</v>
      </c>
      <c r="L31954">
        <v>1</v>
      </c>
      <c r="M31954">
        <v>0.3</v>
      </c>
      <c r="N31954">
        <v>129.5</v>
      </c>
      <c r="O31954">
        <v>13</v>
      </c>
      <c r="P31954" t="s">
        <v>25</v>
      </c>
    </row>
    <row r="31955" spans="1:16" x14ac:dyDescent="0.25">
      <c r="A31955">
        <v>31954</v>
      </c>
      <c r="B31955" t="s">
        <v>125</v>
      </c>
      <c r="C31955">
        <v>1</v>
      </c>
      <c r="D31955" s="1">
        <v>43392</v>
      </c>
      <c r="E31955" s="2">
        <v>0.62859953703703708</v>
      </c>
      <c r="F31955">
        <v>1</v>
      </c>
      <c r="G31955">
        <v>61581</v>
      </c>
      <c r="H31955" t="s">
        <v>14</v>
      </c>
      <c r="I31955" t="s">
        <v>15</v>
      </c>
      <c r="J31955" t="s">
        <v>16</v>
      </c>
      <c r="K31955">
        <v>211</v>
      </c>
      <c r="L31955">
        <v>3</v>
      </c>
      <c r="M31955">
        <v>0.1</v>
      </c>
      <c r="N31955">
        <v>124.7</v>
      </c>
      <c r="O31955">
        <v>12.5</v>
      </c>
      <c r="P31955" t="s">
        <v>19</v>
      </c>
    </row>
    <row r="31956" spans="1:16" x14ac:dyDescent="0.25">
      <c r="A31956">
        <v>31955</v>
      </c>
      <c r="B31956" t="s">
        <v>116</v>
      </c>
      <c r="C31956">
        <v>1</v>
      </c>
      <c r="D31956" s="1">
        <v>43319</v>
      </c>
      <c r="E31956" s="2">
        <v>0.90362268518518529</v>
      </c>
      <c r="F31956">
        <v>8</v>
      </c>
      <c r="G31956">
        <v>64417</v>
      </c>
      <c r="H31956" t="s">
        <v>14</v>
      </c>
      <c r="I31956" t="s">
        <v>75</v>
      </c>
      <c r="J31956" t="s">
        <v>16</v>
      </c>
      <c r="K31956">
        <v>34</v>
      </c>
      <c r="L31956">
        <v>1</v>
      </c>
      <c r="M31956">
        <v>0.4</v>
      </c>
      <c r="N31956">
        <v>34</v>
      </c>
      <c r="O31956">
        <v>3.4</v>
      </c>
      <c r="P31956" t="s">
        <v>19</v>
      </c>
    </row>
    <row r="31957" spans="1:16" x14ac:dyDescent="0.25">
      <c r="A31957">
        <v>31956</v>
      </c>
      <c r="B31957" t="s">
        <v>117</v>
      </c>
      <c r="C31957">
        <v>1</v>
      </c>
      <c r="D31957" s="1">
        <v>43336</v>
      </c>
      <c r="E31957" s="2">
        <v>0.75085648148148154</v>
      </c>
      <c r="F31957">
        <v>6</v>
      </c>
      <c r="G31957">
        <v>68269</v>
      </c>
      <c r="H31957" t="s">
        <v>14</v>
      </c>
      <c r="I31957" t="s">
        <v>75</v>
      </c>
      <c r="J31957" t="s">
        <v>16</v>
      </c>
      <c r="K31957">
        <v>228</v>
      </c>
      <c r="L31957">
        <v>2</v>
      </c>
      <c r="M31957">
        <v>0.4</v>
      </c>
      <c r="N31957">
        <v>111.5</v>
      </c>
      <c r="O31957">
        <v>11.2</v>
      </c>
      <c r="P31957" t="s">
        <v>74</v>
      </c>
    </row>
    <row r="31958" spans="1:16" x14ac:dyDescent="0.25">
      <c r="A31958">
        <v>31957</v>
      </c>
      <c r="B31958" t="s">
        <v>118</v>
      </c>
      <c r="C31958">
        <v>1</v>
      </c>
      <c r="D31958" s="1">
        <v>43143</v>
      </c>
      <c r="E31958" s="2">
        <v>0.5854166666666667</v>
      </c>
      <c r="F31958">
        <v>3</v>
      </c>
      <c r="G31958">
        <v>90054</v>
      </c>
      <c r="H31958" t="s">
        <v>14</v>
      </c>
      <c r="I31958" t="s">
        <v>15</v>
      </c>
      <c r="J31958" t="s">
        <v>16</v>
      </c>
      <c r="K31958">
        <v>67</v>
      </c>
      <c r="L31958">
        <v>1</v>
      </c>
      <c r="M31958">
        <v>0.2</v>
      </c>
      <c r="N31958">
        <v>67</v>
      </c>
      <c r="O31958">
        <v>6.7</v>
      </c>
      <c r="P31958" t="s">
        <v>25</v>
      </c>
    </row>
    <row r="31959" spans="1:16" x14ac:dyDescent="0.25">
      <c r="A31959">
        <v>31958</v>
      </c>
      <c r="B31959" t="s">
        <v>119</v>
      </c>
      <c r="C31959">
        <v>1</v>
      </c>
      <c r="D31959" s="1">
        <v>43268</v>
      </c>
      <c r="E31959" s="2">
        <v>0.38157407407407407</v>
      </c>
      <c r="F31959">
        <v>8</v>
      </c>
      <c r="G31959">
        <v>90832</v>
      </c>
      <c r="H31959" t="s">
        <v>34</v>
      </c>
      <c r="I31959" t="s">
        <v>15</v>
      </c>
      <c r="J31959" t="s">
        <v>16</v>
      </c>
      <c r="K31959">
        <v>78</v>
      </c>
      <c r="L31959">
        <v>1</v>
      </c>
      <c r="M31959">
        <v>0.1</v>
      </c>
      <c r="N31959">
        <v>15.6</v>
      </c>
      <c r="O31959">
        <v>1.6</v>
      </c>
      <c r="P31959" t="s">
        <v>74</v>
      </c>
    </row>
    <row r="31960" spans="1:16" x14ac:dyDescent="0.25">
      <c r="A31960">
        <v>31959</v>
      </c>
      <c r="B31960" t="s">
        <v>120</v>
      </c>
      <c r="C31960">
        <v>2</v>
      </c>
      <c r="D31960" s="1">
        <v>43373</v>
      </c>
      <c r="E31960" s="2">
        <v>0.3706712962962963</v>
      </c>
      <c r="F31960">
        <v>4</v>
      </c>
      <c r="G31960">
        <v>98883</v>
      </c>
      <c r="H31960" t="s">
        <v>14</v>
      </c>
      <c r="I31960" t="s">
        <v>15</v>
      </c>
      <c r="J31960" t="s">
        <v>16</v>
      </c>
      <c r="K31960">
        <v>119</v>
      </c>
      <c r="L31960">
        <v>2</v>
      </c>
      <c r="M31960">
        <v>0.1</v>
      </c>
      <c r="N31960">
        <v>36.6</v>
      </c>
      <c r="O31960">
        <v>3.7</v>
      </c>
      <c r="P31960" t="s">
        <v>19</v>
      </c>
    </row>
    <row r="31961" spans="1:16" x14ac:dyDescent="0.25">
      <c r="A31961">
        <v>31960</v>
      </c>
      <c r="B31961" t="s">
        <v>121</v>
      </c>
      <c r="C31961">
        <v>1</v>
      </c>
      <c r="D31961" s="1">
        <v>43232</v>
      </c>
      <c r="E31961" s="2">
        <v>0.52796296296296297</v>
      </c>
      <c r="F31961">
        <v>10</v>
      </c>
      <c r="G31961">
        <v>66663</v>
      </c>
      <c r="H31961" t="s">
        <v>34</v>
      </c>
      <c r="I31961" t="s">
        <v>15</v>
      </c>
      <c r="J31961" t="s">
        <v>16</v>
      </c>
      <c r="K31961">
        <v>124</v>
      </c>
      <c r="L31961">
        <v>2</v>
      </c>
      <c r="M31961">
        <v>0.2</v>
      </c>
      <c r="N31961">
        <v>34.1</v>
      </c>
      <c r="O31961">
        <v>3.4</v>
      </c>
      <c r="P31961" t="s">
        <v>19</v>
      </c>
    </row>
    <row r="31962" spans="1:16" x14ac:dyDescent="0.25">
      <c r="A31962">
        <v>31961</v>
      </c>
      <c r="B31962" t="s">
        <v>122</v>
      </c>
      <c r="C31962">
        <v>1</v>
      </c>
      <c r="D31962" s="1">
        <v>43386</v>
      </c>
      <c r="E31962" s="2">
        <v>0.77174768518518511</v>
      </c>
      <c r="F31962">
        <v>1</v>
      </c>
      <c r="G31962">
        <v>84742</v>
      </c>
      <c r="H31962" t="s">
        <v>14</v>
      </c>
      <c r="I31962" t="s">
        <v>15</v>
      </c>
      <c r="J31962" t="s">
        <v>16</v>
      </c>
      <c r="K31962">
        <v>70</v>
      </c>
      <c r="L31962">
        <v>2</v>
      </c>
      <c r="M31962">
        <v>0.2</v>
      </c>
      <c r="N31962">
        <v>35</v>
      </c>
      <c r="O31962">
        <v>3.5</v>
      </c>
      <c r="P31962" t="s">
        <v>19</v>
      </c>
    </row>
    <row r="31963" spans="1:16" x14ac:dyDescent="0.25">
      <c r="A31963">
        <v>31962</v>
      </c>
      <c r="B31963" t="s">
        <v>123</v>
      </c>
      <c r="C31963">
        <v>1</v>
      </c>
      <c r="D31963" s="1">
        <v>43380</v>
      </c>
      <c r="E31963" s="2">
        <v>0.64035879629629633</v>
      </c>
      <c r="F31963">
        <v>6</v>
      </c>
      <c r="G31963">
        <v>86292</v>
      </c>
      <c r="H31963" t="s">
        <v>14</v>
      </c>
      <c r="I31963" t="s">
        <v>75</v>
      </c>
      <c r="J31963" t="s">
        <v>16</v>
      </c>
      <c r="K31963">
        <v>133</v>
      </c>
      <c r="L31963">
        <v>3</v>
      </c>
      <c r="M31963">
        <v>0.2</v>
      </c>
      <c r="N31963">
        <v>45</v>
      </c>
      <c r="O31963">
        <v>4.5</v>
      </c>
      <c r="P31963" t="s">
        <v>19</v>
      </c>
    </row>
    <row r="31964" spans="1:16" x14ac:dyDescent="0.25">
      <c r="A31964">
        <v>31963</v>
      </c>
      <c r="B31964" t="s">
        <v>124</v>
      </c>
      <c r="C31964">
        <v>1</v>
      </c>
      <c r="D31964" s="1">
        <v>43377</v>
      </c>
      <c r="E31964" s="2">
        <v>0.57552083333333337</v>
      </c>
      <c r="F31964">
        <v>5</v>
      </c>
      <c r="G31964">
        <v>60059</v>
      </c>
      <c r="H31964" t="s">
        <v>14</v>
      </c>
      <c r="I31964" t="s">
        <v>15</v>
      </c>
      <c r="J31964" t="s">
        <v>16</v>
      </c>
      <c r="K31964">
        <v>216</v>
      </c>
      <c r="L31964">
        <v>1</v>
      </c>
      <c r="M31964">
        <v>0.3</v>
      </c>
      <c r="N31964">
        <v>103.6</v>
      </c>
      <c r="O31964">
        <v>10.4</v>
      </c>
      <c r="P31964" t="s">
        <v>19</v>
      </c>
    </row>
    <row r="31965" spans="1:16" x14ac:dyDescent="0.25">
      <c r="A31965">
        <v>31964</v>
      </c>
      <c r="B31965" t="s">
        <v>125</v>
      </c>
      <c r="C31965">
        <v>1</v>
      </c>
      <c r="D31965" s="1">
        <v>43226</v>
      </c>
      <c r="E31965" s="2">
        <v>0.67995370370370367</v>
      </c>
      <c r="F31965">
        <v>10</v>
      </c>
      <c r="G31965">
        <v>63232</v>
      </c>
      <c r="H31965" t="s">
        <v>14</v>
      </c>
      <c r="I31965" t="s">
        <v>15</v>
      </c>
      <c r="J31965" t="s">
        <v>16</v>
      </c>
      <c r="K31965">
        <v>211</v>
      </c>
      <c r="L31965">
        <v>3</v>
      </c>
      <c r="M31965">
        <v>0.1</v>
      </c>
      <c r="N31965">
        <v>124.7</v>
      </c>
      <c r="O31965">
        <v>12.5</v>
      </c>
      <c r="P31965" t="s">
        <v>19</v>
      </c>
    </row>
    <row r="31966" spans="1:16" x14ac:dyDescent="0.25">
      <c r="A31966">
        <v>31965</v>
      </c>
      <c r="B31966" t="s">
        <v>116</v>
      </c>
      <c r="C31966">
        <v>1</v>
      </c>
      <c r="D31966" s="1">
        <v>43235</v>
      </c>
      <c r="E31966" s="2">
        <v>0.89550925925925917</v>
      </c>
      <c r="F31966">
        <v>6</v>
      </c>
      <c r="G31966">
        <v>64636</v>
      </c>
      <c r="H31966" t="s">
        <v>14</v>
      </c>
      <c r="I31966" t="s">
        <v>15</v>
      </c>
      <c r="J31966" t="s">
        <v>16</v>
      </c>
      <c r="K31966">
        <v>34</v>
      </c>
      <c r="L31966">
        <v>1</v>
      </c>
      <c r="M31966">
        <v>0.1</v>
      </c>
      <c r="N31966">
        <v>6.8</v>
      </c>
      <c r="O31966">
        <v>0.7</v>
      </c>
      <c r="P31966" t="s">
        <v>19</v>
      </c>
    </row>
    <row r="31967" spans="1:16" x14ac:dyDescent="0.25">
      <c r="A31967">
        <v>31966</v>
      </c>
      <c r="B31967" t="s">
        <v>117</v>
      </c>
      <c r="C31967">
        <v>1</v>
      </c>
      <c r="D31967" s="1">
        <v>43363</v>
      </c>
      <c r="E31967" s="2">
        <v>0.6988078703703704</v>
      </c>
      <c r="F31967">
        <v>9</v>
      </c>
      <c r="G31967">
        <v>76536</v>
      </c>
      <c r="H31967" t="s">
        <v>14</v>
      </c>
      <c r="I31967" t="s">
        <v>15</v>
      </c>
      <c r="J31967" t="s">
        <v>16</v>
      </c>
      <c r="K31967">
        <v>228</v>
      </c>
      <c r="L31967">
        <v>1</v>
      </c>
      <c r="M31967">
        <v>0.5</v>
      </c>
      <c r="N31967">
        <v>136.6</v>
      </c>
      <c r="O31967">
        <v>13.7</v>
      </c>
      <c r="P31967" t="s">
        <v>19</v>
      </c>
    </row>
    <row r="31968" spans="1:16" x14ac:dyDescent="0.25">
      <c r="A31968">
        <v>31967</v>
      </c>
      <c r="B31968" t="s">
        <v>118</v>
      </c>
      <c r="C31968">
        <v>1</v>
      </c>
      <c r="D31968" s="1">
        <v>43346</v>
      </c>
      <c r="E31968" s="2">
        <v>0.41025462962962966</v>
      </c>
      <c r="F31968">
        <v>4</v>
      </c>
      <c r="G31968">
        <v>64583</v>
      </c>
      <c r="H31968" t="s">
        <v>14</v>
      </c>
      <c r="I31968" t="s">
        <v>15</v>
      </c>
      <c r="J31968" t="s">
        <v>16</v>
      </c>
      <c r="K31968">
        <v>67</v>
      </c>
      <c r="L31968">
        <v>2</v>
      </c>
      <c r="M31968">
        <v>0.1</v>
      </c>
      <c r="N31968">
        <v>16.8</v>
      </c>
      <c r="O31968">
        <v>1.7</v>
      </c>
      <c r="P31968" t="s">
        <v>19</v>
      </c>
    </row>
    <row r="31969" spans="1:16" x14ac:dyDescent="0.25">
      <c r="A31969">
        <v>31968</v>
      </c>
      <c r="B31969" t="s">
        <v>119</v>
      </c>
      <c r="C31969">
        <v>1</v>
      </c>
      <c r="D31969" s="1">
        <v>43144</v>
      </c>
      <c r="E31969" s="2">
        <v>0.6912962962962963</v>
      </c>
      <c r="F31969">
        <v>8</v>
      </c>
      <c r="G31969">
        <v>75320</v>
      </c>
      <c r="H31969" t="s">
        <v>14</v>
      </c>
      <c r="I31969" t="s">
        <v>15</v>
      </c>
      <c r="J31969" t="s">
        <v>16</v>
      </c>
      <c r="K31969">
        <v>78</v>
      </c>
      <c r="L31969">
        <v>3</v>
      </c>
      <c r="M31969">
        <v>0.2</v>
      </c>
      <c r="N31969">
        <v>26</v>
      </c>
      <c r="O31969">
        <v>2.6</v>
      </c>
      <c r="P31969" t="s">
        <v>19</v>
      </c>
    </row>
    <row r="31970" spans="1:16" x14ac:dyDescent="0.25">
      <c r="A31970">
        <v>31969</v>
      </c>
      <c r="B31970" t="s">
        <v>120</v>
      </c>
      <c r="C31970">
        <v>1</v>
      </c>
      <c r="D31970" s="1">
        <v>43385</v>
      </c>
      <c r="E31970" s="2">
        <v>0.82092592592592595</v>
      </c>
      <c r="F31970">
        <v>8</v>
      </c>
      <c r="G31970">
        <v>82362</v>
      </c>
      <c r="H31970" t="s">
        <v>34</v>
      </c>
      <c r="I31970" t="s">
        <v>15</v>
      </c>
      <c r="J31970" t="s">
        <v>33</v>
      </c>
      <c r="K31970">
        <v>119</v>
      </c>
      <c r="L31970">
        <v>2</v>
      </c>
      <c r="M31970">
        <v>0.3</v>
      </c>
      <c r="N31970">
        <v>31.9</v>
      </c>
      <c r="O31970">
        <v>3.2</v>
      </c>
      <c r="P31970" t="s">
        <v>25</v>
      </c>
    </row>
    <row r="31971" spans="1:16" x14ac:dyDescent="0.25">
      <c r="A31971">
        <v>31970</v>
      </c>
      <c r="B31971" t="s">
        <v>121</v>
      </c>
      <c r="C31971">
        <v>1</v>
      </c>
      <c r="D31971" s="1">
        <v>43350</v>
      </c>
      <c r="E31971" s="2">
        <v>0.56216435185185187</v>
      </c>
      <c r="F31971">
        <v>3</v>
      </c>
      <c r="G31971">
        <v>69411</v>
      </c>
      <c r="H31971" t="s">
        <v>14</v>
      </c>
      <c r="I31971" t="s">
        <v>15</v>
      </c>
      <c r="J31971" t="s">
        <v>16</v>
      </c>
      <c r="K31971">
        <v>124</v>
      </c>
      <c r="L31971">
        <v>1</v>
      </c>
      <c r="M31971">
        <v>0.1</v>
      </c>
      <c r="N31971">
        <v>42.8</v>
      </c>
      <c r="O31971">
        <v>4.3</v>
      </c>
      <c r="P31971" t="s">
        <v>19</v>
      </c>
    </row>
    <row r="31972" spans="1:16" x14ac:dyDescent="0.25">
      <c r="A31972">
        <v>31971</v>
      </c>
      <c r="B31972" t="s">
        <v>122</v>
      </c>
      <c r="C31972">
        <v>2</v>
      </c>
      <c r="D31972" s="1">
        <v>43186</v>
      </c>
      <c r="E31972" s="2">
        <v>0.42184027777777783</v>
      </c>
      <c r="F31972">
        <v>8</v>
      </c>
      <c r="G31972">
        <v>60718</v>
      </c>
      <c r="H31972" t="s">
        <v>14</v>
      </c>
      <c r="I31972" t="s">
        <v>15</v>
      </c>
      <c r="J31972" t="s">
        <v>16</v>
      </c>
      <c r="K31972">
        <v>70</v>
      </c>
      <c r="L31972">
        <v>2</v>
      </c>
      <c r="M31972">
        <v>0.2</v>
      </c>
      <c r="N31972">
        <v>35</v>
      </c>
      <c r="O31972">
        <v>3.5</v>
      </c>
      <c r="P31972" t="s">
        <v>25</v>
      </c>
    </row>
    <row r="31973" spans="1:16" x14ac:dyDescent="0.25">
      <c r="A31973">
        <v>31972</v>
      </c>
      <c r="B31973" t="s">
        <v>123</v>
      </c>
      <c r="C31973">
        <v>1</v>
      </c>
      <c r="D31973" s="1">
        <v>43447</v>
      </c>
      <c r="E31973" s="2">
        <v>0.57687500000000003</v>
      </c>
      <c r="F31973">
        <v>1</v>
      </c>
      <c r="G31973">
        <v>60341</v>
      </c>
      <c r="H31973" t="s">
        <v>14</v>
      </c>
      <c r="I31973" t="s">
        <v>15</v>
      </c>
      <c r="J31973" t="s">
        <v>16</v>
      </c>
      <c r="K31973">
        <v>133</v>
      </c>
      <c r="L31973">
        <v>2</v>
      </c>
      <c r="M31973">
        <v>0.5</v>
      </c>
      <c r="N31973">
        <v>39.700000000000003</v>
      </c>
      <c r="O31973">
        <v>4</v>
      </c>
      <c r="P31973" t="s">
        <v>19</v>
      </c>
    </row>
    <row r="31974" spans="1:16" x14ac:dyDescent="0.25">
      <c r="A31974">
        <v>31973</v>
      </c>
      <c r="B31974" t="s">
        <v>124</v>
      </c>
      <c r="C31974">
        <v>1</v>
      </c>
      <c r="D31974" s="1">
        <v>43281</v>
      </c>
      <c r="E31974" s="2">
        <v>8.5069444444444434E-2</v>
      </c>
      <c r="F31974">
        <v>2</v>
      </c>
      <c r="G31974">
        <v>99861</v>
      </c>
      <c r="H31974" t="s">
        <v>14</v>
      </c>
      <c r="I31974" t="s">
        <v>75</v>
      </c>
      <c r="J31974" t="s">
        <v>33</v>
      </c>
      <c r="K31974">
        <v>216</v>
      </c>
      <c r="L31974">
        <v>2</v>
      </c>
      <c r="M31974">
        <v>0.4</v>
      </c>
      <c r="N31974">
        <v>118.7</v>
      </c>
      <c r="O31974">
        <v>11.9</v>
      </c>
      <c r="P31974" t="s">
        <v>19</v>
      </c>
    </row>
    <row r="31975" spans="1:16" x14ac:dyDescent="0.25">
      <c r="A31975">
        <v>31974</v>
      </c>
      <c r="B31975" t="s">
        <v>125</v>
      </c>
      <c r="C31975">
        <v>1</v>
      </c>
      <c r="D31975" s="1">
        <v>43306</v>
      </c>
      <c r="E31975" s="2">
        <v>0.48003472222222227</v>
      </c>
      <c r="F31975">
        <v>10</v>
      </c>
      <c r="G31975">
        <v>91499</v>
      </c>
      <c r="H31975" t="s">
        <v>34</v>
      </c>
      <c r="I31975" t="s">
        <v>15</v>
      </c>
      <c r="J31975" t="s">
        <v>16</v>
      </c>
      <c r="K31975">
        <v>211</v>
      </c>
      <c r="L31975">
        <v>2</v>
      </c>
      <c r="M31975">
        <v>0.5</v>
      </c>
      <c r="N31975">
        <v>109.9</v>
      </c>
      <c r="O31975">
        <v>11</v>
      </c>
      <c r="P31975" t="s">
        <v>19</v>
      </c>
    </row>
    <row r="31976" spans="1:16" x14ac:dyDescent="0.25">
      <c r="A31976">
        <v>31975</v>
      </c>
      <c r="B31976" t="s">
        <v>116</v>
      </c>
      <c r="C31976">
        <v>1</v>
      </c>
      <c r="D31976" s="1">
        <v>43305</v>
      </c>
      <c r="E31976" s="2">
        <v>0.75832175925925915</v>
      </c>
      <c r="F31976">
        <v>6</v>
      </c>
      <c r="G31976">
        <v>76060</v>
      </c>
      <c r="H31976" t="s">
        <v>14</v>
      </c>
      <c r="I31976" t="s">
        <v>15</v>
      </c>
      <c r="J31976" t="s">
        <v>16</v>
      </c>
      <c r="K31976">
        <v>34</v>
      </c>
      <c r="L31976">
        <v>2</v>
      </c>
      <c r="M31976">
        <v>0.2</v>
      </c>
      <c r="N31976">
        <v>8.5</v>
      </c>
      <c r="O31976">
        <v>0.9</v>
      </c>
      <c r="P31976" t="s">
        <v>19</v>
      </c>
    </row>
    <row r="31977" spans="1:16" x14ac:dyDescent="0.25">
      <c r="A31977">
        <v>31976</v>
      </c>
      <c r="B31977" t="s">
        <v>117</v>
      </c>
      <c r="C31977">
        <v>1</v>
      </c>
      <c r="D31977" s="1">
        <v>43258</v>
      </c>
      <c r="E31977" s="2">
        <v>0.68819444444444444</v>
      </c>
      <c r="F31977">
        <v>1</v>
      </c>
      <c r="G31977">
        <v>65239</v>
      </c>
      <c r="H31977" t="s">
        <v>14</v>
      </c>
      <c r="I31977" t="s">
        <v>15</v>
      </c>
      <c r="J31977" t="s">
        <v>16</v>
      </c>
      <c r="K31977">
        <v>228</v>
      </c>
      <c r="L31977">
        <v>1</v>
      </c>
      <c r="M31977">
        <v>0.4</v>
      </c>
      <c r="N31977">
        <v>138.9</v>
      </c>
      <c r="O31977">
        <v>13.9</v>
      </c>
      <c r="P31977" t="s">
        <v>19</v>
      </c>
    </row>
    <row r="31978" spans="1:16" x14ac:dyDescent="0.25">
      <c r="A31978">
        <v>31977</v>
      </c>
      <c r="B31978" t="s">
        <v>118</v>
      </c>
      <c r="C31978">
        <v>1</v>
      </c>
      <c r="D31978" s="1">
        <v>43402</v>
      </c>
      <c r="E31978" s="2">
        <v>0.6839467592592593</v>
      </c>
      <c r="F31978">
        <v>9</v>
      </c>
      <c r="G31978">
        <v>88131</v>
      </c>
      <c r="H31978" t="s">
        <v>34</v>
      </c>
      <c r="I31978" t="s">
        <v>15</v>
      </c>
      <c r="J31978" t="s">
        <v>16</v>
      </c>
      <c r="K31978">
        <v>67</v>
      </c>
      <c r="L31978">
        <v>2</v>
      </c>
      <c r="M31978">
        <v>0.3</v>
      </c>
      <c r="N31978">
        <v>33.5</v>
      </c>
      <c r="O31978">
        <v>3.4</v>
      </c>
      <c r="P31978" t="s">
        <v>74</v>
      </c>
    </row>
    <row r="31979" spans="1:16" x14ac:dyDescent="0.25">
      <c r="A31979">
        <v>31978</v>
      </c>
      <c r="B31979" t="s">
        <v>119</v>
      </c>
      <c r="C31979">
        <v>1</v>
      </c>
      <c r="D31979" s="1">
        <v>43221</v>
      </c>
      <c r="E31979" s="2">
        <v>0.39982638888888888</v>
      </c>
      <c r="F31979">
        <v>10</v>
      </c>
      <c r="G31979">
        <v>66569</v>
      </c>
      <c r="H31979" t="s">
        <v>14</v>
      </c>
      <c r="I31979" t="s">
        <v>15</v>
      </c>
      <c r="J31979" t="s">
        <v>16</v>
      </c>
      <c r="K31979">
        <v>78</v>
      </c>
      <c r="L31979">
        <v>2</v>
      </c>
      <c r="M31979">
        <v>0.4</v>
      </c>
      <c r="N31979">
        <v>39</v>
      </c>
      <c r="O31979">
        <v>3.9</v>
      </c>
      <c r="P31979" t="s">
        <v>19</v>
      </c>
    </row>
    <row r="31980" spans="1:16" x14ac:dyDescent="0.25">
      <c r="A31980">
        <v>31979</v>
      </c>
      <c r="B31980" t="s">
        <v>120</v>
      </c>
      <c r="C31980">
        <v>1</v>
      </c>
      <c r="D31980" s="1">
        <v>43324</v>
      </c>
      <c r="E31980" s="2">
        <v>0.88853009259259252</v>
      </c>
      <c r="F31980">
        <v>2</v>
      </c>
      <c r="G31980">
        <v>69997</v>
      </c>
      <c r="H31980" t="s">
        <v>14</v>
      </c>
      <c r="I31980" t="s">
        <v>15</v>
      </c>
      <c r="J31980" t="s">
        <v>16</v>
      </c>
      <c r="K31980">
        <v>119</v>
      </c>
      <c r="L31980">
        <v>2</v>
      </c>
      <c r="M31980">
        <v>0.5</v>
      </c>
      <c r="N31980">
        <v>15.2</v>
      </c>
      <c r="O31980">
        <v>1.5</v>
      </c>
      <c r="P31980" t="s">
        <v>19</v>
      </c>
    </row>
    <row r="31981" spans="1:16" x14ac:dyDescent="0.25">
      <c r="A31981">
        <v>31980</v>
      </c>
      <c r="B31981" t="s">
        <v>121</v>
      </c>
      <c r="C31981">
        <v>2</v>
      </c>
      <c r="D31981" s="1">
        <v>43369</v>
      </c>
      <c r="E31981" s="2">
        <v>0.7104166666666667</v>
      </c>
      <c r="F31981">
        <v>10</v>
      </c>
      <c r="G31981">
        <v>99629</v>
      </c>
      <c r="H31981" t="s">
        <v>34</v>
      </c>
      <c r="I31981" t="s">
        <v>15</v>
      </c>
      <c r="J31981" t="s">
        <v>16</v>
      </c>
      <c r="K31981">
        <v>124</v>
      </c>
      <c r="L31981">
        <v>1</v>
      </c>
      <c r="M31981">
        <v>0.3</v>
      </c>
      <c r="N31981">
        <v>40.299999999999997</v>
      </c>
      <c r="O31981">
        <v>4</v>
      </c>
      <c r="P31981" t="s">
        <v>25</v>
      </c>
    </row>
    <row r="31982" spans="1:16" x14ac:dyDescent="0.25">
      <c r="A31982">
        <v>31981</v>
      </c>
      <c r="B31982" t="s">
        <v>122</v>
      </c>
      <c r="C31982">
        <v>2</v>
      </c>
      <c r="D31982" s="1">
        <v>43261</v>
      </c>
      <c r="E31982" s="2">
        <v>0.58232638888888888</v>
      </c>
      <c r="F31982">
        <v>10</v>
      </c>
      <c r="G31982">
        <v>69618</v>
      </c>
      <c r="H31982" t="s">
        <v>14</v>
      </c>
      <c r="I31982" t="s">
        <v>15</v>
      </c>
      <c r="J31982" t="s">
        <v>16</v>
      </c>
      <c r="K31982">
        <v>70</v>
      </c>
      <c r="L31982">
        <v>1</v>
      </c>
      <c r="M31982">
        <v>0.4</v>
      </c>
      <c r="N31982">
        <v>14</v>
      </c>
      <c r="O31982">
        <v>1.4</v>
      </c>
      <c r="P31982" t="s">
        <v>25</v>
      </c>
    </row>
    <row r="31983" spans="1:16" x14ac:dyDescent="0.25">
      <c r="A31983">
        <v>31982</v>
      </c>
      <c r="B31983" t="s">
        <v>123</v>
      </c>
      <c r="C31983">
        <v>1</v>
      </c>
      <c r="D31983" s="1">
        <v>43406</v>
      </c>
      <c r="E31983" s="2">
        <v>0.53267361111111111</v>
      </c>
      <c r="F31983">
        <v>10</v>
      </c>
      <c r="G31983">
        <v>93049</v>
      </c>
      <c r="H31983" t="s">
        <v>34</v>
      </c>
      <c r="I31983" t="s">
        <v>15</v>
      </c>
      <c r="J31983" t="s">
        <v>16</v>
      </c>
      <c r="K31983">
        <v>133</v>
      </c>
      <c r="L31983">
        <v>3</v>
      </c>
      <c r="M31983">
        <v>0.5</v>
      </c>
      <c r="N31983">
        <v>33.1</v>
      </c>
      <c r="O31983">
        <v>3.3</v>
      </c>
      <c r="P31983" t="s">
        <v>74</v>
      </c>
    </row>
    <row r="31984" spans="1:16" x14ac:dyDescent="0.25">
      <c r="A31984">
        <v>31983</v>
      </c>
      <c r="B31984" t="s">
        <v>124</v>
      </c>
      <c r="C31984">
        <v>1</v>
      </c>
      <c r="D31984" s="1">
        <v>43241</v>
      </c>
      <c r="E31984" s="2">
        <v>0.55180555555555555</v>
      </c>
      <c r="F31984">
        <v>1</v>
      </c>
      <c r="G31984">
        <v>91618</v>
      </c>
      <c r="H31984" t="s">
        <v>34</v>
      </c>
      <c r="I31984" t="s">
        <v>15</v>
      </c>
      <c r="J31984" t="s">
        <v>16</v>
      </c>
      <c r="K31984">
        <v>216</v>
      </c>
      <c r="L31984">
        <v>2</v>
      </c>
      <c r="M31984">
        <v>0.4</v>
      </c>
      <c r="N31984">
        <v>118.7</v>
      </c>
      <c r="O31984">
        <v>11.9</v>
      </c>
      <c r="P31984" t="s">
        <v>19</v>
      </c>
    </row>
    <row r="31985" spans="1:16" x14ac:dyDescent="0.25">
      <c r="A31985">
        <v>31984</v>
      </c>
      <c r="B31985" t="s">
        <v>125</v>
      </c>
      <c r="C31985">
        <v>1</v>
      </c>
      <c r="D31985" s="1">
        <v>43422</v>
      </c>
      <c r="E31985" s="2">
        <v>0.85623842592592592</v>
      </c>
      <c r="F31985">
        <v>3</v>
      </c>
      <c r="G31985">
        <v>89952</v>
      </c>
      <c r="H31985" t="s">
        <v>14</v>
      </c>
      <c r="I31985" t="s">
        <v>15</v>
      </c>
      <c r="J31985" t="s">
        <v>16</v>
      </c>
      <c r="K31985">
        <v>211</v>
      </c>
      <c r="L31985">
        <v>3</v>
      </c>
      <c r="M31985">
        <v>0.3</v>
      </c>
      <c r="N31985">
        <v>112</v>
      </c>
      <c r="O31985">
        <v>11.2</v>
      </c>
      <c r="P31985" t="s">
        <v>25</v>
      </c>
    </row>
    <row r="31986" spans="1:16" x14ac:dyDescent="0.25">
      <c r="A31986">
        <v>31985</v>
      </c>
      <c r="B31986" t="s">
        <v>116</v>
      </c>
      <c r="C31986">
        <v>1</v>
      </c>
      <c r="D31986" s="1">
        <v>43426</v>
      </c>
      <c r="E31986" s="2">
        <v>0.86028935185185185</v>
      </c>
      <c r="F31986">
        <v>5</v>
      </c>
      <c r="G31986">
        <v>92097</v>
      </c>
      <c r="H31986" t="s">
        <v>14</v>
      </c>
      <c r="I31986" t="s">
        <v>15</v>
      </c>
      <c r="J31986" t="s">
        <v>16</v>
      </c>
      <c r="K31986">
        <v>34</v>
      </c>
      <c r="L31986">
        <v>2</v>
      </c>
      <c r="M31986">
        <v>0.1</v>
      </c>
      <c r="N31986">
        <v>17</v>
      </c>
      <c r="O31986">
        <v>1.7</v>
      </c>
      <c r="P31986" t="s">
        <v>25</v>
      </c>
    </row>
    <row r="31987" spans="1:16" x14ac:dyDescent="0.25">
      <c r="A31987">
        <v>31986</v>
      </c>
      <c r="B31987" t="s">
        <v>117</v>
      </c>
      <c r="C31987">
        <v>1</v>
      </c>
      <c r="D31987" s="1">
        <v>43378</v>
      </c>
      <c r="E31987" s="2">
        <v>0.48875000000000002</v>
      </c>
      <c r="F31987">
        <v>8</v>
      </c>
      <c r="G31987">
        <v>68150</v>
      </c>
      <c r="H31987" t="s">
        <v>14</v>
      </c>
      <c r="I31987" t="s">
        <v>15</v>
      </c>
      <c r="J31987" t="s">
        <v>16</v>
      </c>
      <c r="K31987">
        <v>228</v>
      </c>
      <c r="L31987">
        <v>1</v>
      </c>
      <c r="M31987">
        <v>0.3</v>
      </c>
      <c r="N31987">
        <v>141.19999999999999</v>
      </c>
      <c r="O31987">
        <v>14.1</v>
      </c>
      <c r="P31987" t="s">
        <v>19</v>
      </c>
    </row>
    <row r="31988" spans="1:16" x14ac:dyDescent="0.25">
      <c r="A31988">
        <v>31987</v>
      </c>
      <c r="B31988" t="s">
        <v>118</v>
      </c>
      <c r="C31988">
        <v>1</v>
      </c>
      <c r="D31988" s="1">
        <v>43424</v>
      </c>
      <c r="E31988" s="2">
        <v>0.37865740740740739</v>
      </c>
      <c r="F31988">
        <v>10</v>
      </c>
      <c r="G31988">
        <v>92739</v>
      </c>
      <c r="H31988" t="s">
        <v>14</v>
      </c>
      <c r="I31988" t="s">
        <v>15</v>
      </c>
      <c r="J31988" t="s">
        <v>16</v>
      </c>
      <c r="K31988">
        <v>67</v>
      </c>
      <c r="L31988">
        <v>3</v>
      </c>
      <c r="M31988">
        <v>0.2</v>
      </c>
      <c r="N31988">
        <v>22.3</v>
      </c>
      <c r="O31988">
        <v>2.2000000000000002</v>
      </c>
      <c r="P31988" t="s">
        <v>74</v>
      </c>
    </row>
    <row r="31989" spans="1:16" x14ac:dyDescent="0.25">
      <c r="A31989">
        <v>31988</v>
      </c>
      <c r="B31989" t="s">
        <v>119</v>
      </c>
      <c r="C31989">
        <v>1</v>
      </c>
      <c r="D31989" s="1">
        <v>43446</v>
      </c>
      <c r="E31989" s="2">
        <v>0.37820601851851854</v>
      </c>
      <c r="F31989">
        <v>1</v>
      </c>
      <c r="G31989">
        <v>63034</v>
      </c>
      <c r="H31989" t="s">
        <v>14</v>
      </c>
      <c r="I31989" t="s">
        <v>15</v>
      </c>
      <c r="J31989" t="s">
        <v>16</v>
      </c>
      <c r="K31989">
        <v>78</v>
      </c>
      <c r="L31989">
        <v>3</v>
      </c>
      <c r="M31989">
        <v>0.2</v>
      </c>
      <c r="N31989">
        <v>26</v>
      </c>
      <c r="O31989">
        <v>2.6</v>
      </c>
      <c r="P31989" t="s">
        <v>19</v>
      </c>
    </row>
    <row r="31990" spans="1:16" x14ac:dyDescent="0.25">
      <c r="A31990">
        <v>31989</v>
      </c>
      <c r="B31990" t="s">
        <v>120</v>
      </c>
      <c r="C31990">
        <v>2</v>
      </c>
      <c r="D31990" s="1">
        <v>43119</v>
      </c>
      <c r="E31990" s="2">
        <v>0.70053240740740741</v>
      </c>
      <c r="F31990">
        <v>5</v>
      </c>
      <c r="G31990">
        <v>63585</v>
      </c>
      <c r="H31990" t="s">
        <v>14</v>
      </c>
      <c r="I31990" t="s">
        <v>15</v>
      </c>
      <c r="J31990" t="s">
        <v>16</v>
      </c>
      <c r="K31990">
        <v>119</v>
      </c>
      <c r="L31990">
        <v>1</v>
      </c>
      <c r="M31990">
        <v>0.2</v>
      </c>
      <c r="N31990">
        <v>27.1</v>
      </c>
      <c r="O31990">
        <v>2.7</v>
      </c>
      <c r="P31990" t="s">
        <v>19</v>
      </c>
    </row>
    <row r="31991" spans="1:16" x14ac:dyDescent="0.25">
      <c r="A31991">
        <v>31990</v>
      </c>
      <c r="B31991" t="s">
        <v>121</v>
      </c>
      <c r="C31991">
        <v>2</v>
      </c>
      <c r="D31991" s="1">
        <v>43446</v>
      </c>
      <c r="E31991" s="2">
        <v>0.48458333333333337</v>
      </c>
      <c r="F31991">
        <v>6</v>
      </c>
      <c r="G31991">
        <v>64731</v>
      </c>
      <c r="H31991" t="s">
        <v>34</v>
      </c>
      <c r="I31991" t="s">
        <v>15</v>
      </c>
      <c r="J31991" t="s">
        <v>16</v>
      </c>
      <c r="K31991">
        <v>124</v>
      </c>
      <c r="L31991">
        <v>2</v>
      </c>
      <c r="M31991">
        <v>0.2</v>
      </c>
      <c r="N31991">
        <v>34.1</v>
      </c>
      <c r="O31991">
        <v>3.4</v>
      </c>
      <c r="P31991" t="s">
        <v>19</v>
      </c>
    </row>
    <row r="31992" spans="1:16" x14ac:dyDescent="0.25">
      <c r="A31992">
        <v>31991</v>
      </c>
      <c r="B31992" t="s">
        <v>122</v>
      </c>
      <c r="C31992">
        <v>2</v>
      </c>
      <c r="D31992" s="1">
        <v>43328</v>
      </c>
      <c r="E31992" s="2">
        <v>0.83336805555555549</v>
      </c>
      <c r="F31992">
        <v>9</v>
      </c>
      <c r="G31992">
        <v>89944</v>
      </c>
      <c r="H31992" t="s">
        <v>14</v>
      </c>
      <c r="I31992" t="s">
        <v>15</v>
      </c>
      <c r="J31992" t="s">
        <v>16</v>
      </c>
      <c r="K31992">
        <v>70</v>
      </c>
      <c r="L31992">
        <v>2</v>
      </c>
      <c r="M31992">
        <v>0.1</v>
      </c>
      <c r="N31992">
        <v>17.5</v>
      </c>
      <c r="O31992">
        <v>1.8</v>
      </c>
      <c r="P31992" t="s">
        <v>19</v>
      </c>
    </row>
    <row r="31993" spans="1:16" x14ac:dyDescent="0.25">
      <c r="A31993">
        <v>31992</v>
      </c>
      <c r="B31993" t="s">
        <v>123</v>
      </c>
      <c r="C31993">
        <v>1</v>
      </c>
      <c r="D31993" s="1">
        <v>43238</v>
      </c>
      <c r="E31993" s="2">
        <v>0.65174768518518522</v>
      </c>
      <c r="F31993">
        <v>4</v>
      </c>
      <c r="G31993">
        <v>95540</v>
      </c>
      <c r="H31993" t="s">
        <v>14</v>
      </c>
      <c r="I31993" t="s">
        <v>15</v>
      </c>
      <c r="J31993" t="s">
        <v>16</v>
      </c>
      <c r="K31993">
        <v>133</v>
      </c>
      <c r="L31993">
        <v>3</v>
      </c>
      <c r="M31993">
        <v>0.1</v>
      </c>
      <c r="N31993">
        <v>49</v>
      </c>
      <c r="O31993">
        <v>4.9000000000000004</v>
      </c>
      <c r="P31993" t="s">
        <v>19</v>
      </c>
    </row>
    <row r="31994" spans="1:16" x14ac:dyDescent="0.25">
      <c r="A31994">
        <v>31993</v>
      </c>
      <c r="B31994" t="s">
        <v>124</v>
      </c>
      <c r="C31994">
        <v>1</v>
      </c>
      <c r="D31994" s="1">
        <v>43461</v>
      </c>
      <c r="E31994" s="2">
        <v>0.72717592592592595</v>
      </c>
      <c r="F31994">
        <v>3</v>
      </c>
      <c r="G31994">
        <v>71997</v>
      </c>
      <c r="H31994" t="s">
        <v>14</v>
      </c>
      <c r="I31994" t="s">
        <v>75</v>
      </c>
      <c r="J31994" t="s">
        <v>16</v>
      </c>
      <c r="K31994">
        <v>216</v>
      </c>
      <c r="L31994">
        <v>1</v>
      </c>
      <c r="M31994">
        <v>0.1</v>
      </c>
      <c r="N31994">
        <v>133.80000000000001</v>
      </c>
      <c r="O31994">
        <v>13.4</v>
      </c>
      <c r="P31994" t="s">
        <v>25</v>
      </c>
    </row>
    <row r="31995" spans="1:16" x14ac:dyDescent="0.25">
      <c r="A31995">
        <v>31994</v>
      </c>
      <c r="B31995" t="s">
        <v>125</v>
      </c>
      <c r="C31995">
        <v>2</v>
      </c>
      <c r="D31995" s="1">
        <v>43310</v>
      </c>
      <c r="E31995" s="2">
        <v>0.95248842592592586</v>
      </c>
      <c r="F31995">
        <v>3</v>
      </c>
      <c r="G31995">
        <v>89318</v>
      </c>
      <c r="H31995" t="s">
        <v>14</v>
      </c>
      <c r="I31995" t="s">
        <v>15</v>
      </c>
      <c r="J31995" t="s">
        <v>16</v>
      </c>
      <c r="K31995">
        <v>211</v>
      </c>
      <c r="L31995">
        <v>1</v>
      </c>
      <c r="M31995">
        <v>0.2</v>
      </c>
      <c r="N31995">
        <v>126.8</v>
      </c>
      <c r="O31995">
        <v>12.7</v>
      </c>
      <c r="P31995" t="s">
        <v>19</v>
      </c>
    </row>
    <row r="31996" spans="1:16" x14ac:dyDescent="0.25">
      <c r="A31996">
        <v>31995</v>
      </c>
      <c r="B31996" t="s">
        <v>116</v>
      </c>
      <c r="C31996">
        <v>1</v>
      </c>
      <c r="D31996" s="1">
        <v>43409</v>
      </c>
      <c r="E31996" s="2">
        <v>0.52258101851851857</v>
      </c>
      <c r="F31996">
        <v>4</v>
      </c>
      <c r="G31996">
        <v>93647</v>
      </c>
      <c r="H31996" t="s">
        <v>14</v>
      </c>
      <c r="I31996" t="s">
        <v>15</v>
      </c>
      <c r="J31996" t="s">
        <v>16</v>
      </c>
      <c r="K31996">
        <v>34</v>
      </c>
      <c r="L31996">
        <v>2</v>
      </c>
      <c r="M31996">
        <v>0.1</v>
      </c>
      <c r="N31996">
        <v>8.5</v>
      </c>
      <c r="O31996">
        <v>0.9</v>
      </c>
      <c r="P31996" t="s">
        <v>19</v>
      </c>
    </row>
    <row r="31997" spans="1:16" x14ac:dyDescent="0.25">
      <c r="A31997">
        <v>31996</v>
      </c>
      <c r="B31997" t="s">
        <v>117</v>
      </c>
      <c r="C31997">
        <v>1</v>
      </c>
      <c r="D31997" s="1">
        <v>43330</v>
      </c>
      <c r="E31997" s="2">
        <v>0.86798611111111112</v>
      </c>
      <c r="F31997">
        <v>4</v>
      </c>
      <c r="G31997">
        <v>91041</v>
      </c>
      <c r="H31997" t="s">
        <v>14</v>
      </c>
      <c r="I31997" t="s">
        <v>15</v>
      </c>
      <c r="J31997" t="s">
        <v>16</v>
      </c>
      <c r="K31997">
        <v>228</v>
      </c>
      <c r="L31997">
        <v>3</v>
      </c>
      <c r="M31997">
        <v>0.4</v>
      </c>
      <c r="N31997">
        <v>120.6</v>
      </c>
      <c r="O31997">
        <v>12.1</v>
      </c>
      <c r="P31997" t="s">
        <v>19</v>
      </c>
    </row>
    <row r="31998" spans="1:16" x14ac:dyDescent="0.25">
      <c r="A31998">
        <v>31997</v>
      </c>
      <c r="B31998" t="s">
        <v>118</v>
      </c>
      <c r="C31998">
        <v>2</v>
      </c>
      <c r="D31998" s="1">
        <v>43315</v>
      </c>
      <c r="E31998" s="2">
        <v>0.60628472222222218</v>
      </c>
      <c r="F31998">
        <v>2</v>
      </c>
      <c r="G31998">
        <v>81509</v>
      </c>
      <c r="H31998" t="s">
        <v>14</v>
      </c>
      <c r="I31998" t="s">
        <v>15</v>
      </c>
      <c r="J31998" t="s">
        <v>16</v>
      </c>
      <c r="K31998">
        <v>67</v>
      </c>
      <c r="L31998">
        <v>1</v>
      </c>
      <c r="M31998">
        <v>0.1</v>
      </c>
      <c r="N31998">
        <v>13.4</v>
      </c>
      <c r="O31998">
        <v>1.3</v>
      </c>
      <c r="P31998" t="s">
        <v>25</v>
      </c>
    </row>
    <row r="31999" spans="1:16" x14ac:dyDescent="0.25">
      <c r="A31999">
        <v>31998</v>
      </c>
      <c r="B31999" t="s">
        <v>119</v>
      </c>
      <c r="C31999">
        <v>1</v>
      </c>
      <c r="D31999" s="1">
        <v>43330</v>
      </c>
      <c r="E31999" s="2">
        <v>0.6890856481481481</v>
      </c>
      <c r="F31999">
        <v>5</v>
      </c>
      <c r="G31999">
        <v>97009</v>
      </c>
      <c r="H31999" t="s">
        <v>34</v>
      </c>
      <c r="I31999" t="s">
        <v>15</v>
      </c>
      <c r="J31999" t="s">
        <v>16</v>
      </c>
      <c r="K31999">
        <v>78</v>
      </c>
      <c r="L31999">
        <v>2</v>
      </c>
      <c r="M31999">
        <v>0.3</v>
      </c>
      <c r="N31999">
        <v>39</v>
      </c>
      <c r="O31999">
        <v>3.9</v>
      </c>
      <c r="P31999" t="s">
        <v>25</v>
      </c>
    </row>
    <row r="32000" spans="1:16" x14ac:dyDescent="0.25">
      <c r="A32000">
        <v>31999</v>
      </c>
      <c r="B32000" t="s">
        <v>120</v>
      </c>
      <c r="C32000">
        <v>1</v>
      </c>
      <c r="D32000" s="1">
        <v>43280</v>
      </c>
      <c r="E32000" s="2">
        <v>0.40953703703703703</v>
      </c>
      <c r="F32000">
        <v>4</v>
      </c>
      <c r="G32000">
        <v>99115</v>
      </c>
      <c r="H32000" t="s">
        <v>14</v>
      </c>
      <c r="I32000" t="s">
        <v>15</v>
      </c>
      <c r="J32000" t="s">
        <v>16</v>
      </c>
      <c r="K32000">
        <v>119</v>
      </c>
      <c r="L32000">
        <v>3</v>
      </c>
      <c r="M32000">
        <v>0.4</v>
      </c>
      <c r="N32000">
        <v>24.7</v>
      </c>
      <c r="O32000">
        <v>2.5</v>
      </c>
      <c r="P32000" t="s">
        <v>25</v>
      </c>
    </row>
    <row r="32001" spans="1:16" x14ac:dyDescent="0.25">
      <c r="A32001">
        <v>32000</v>
      </c>
      <c r="B32001" t="s">
        <v>121</v>
      </c>
      <c r="C32001">
        <v>2</v>
      </c>
      <c r="D32001" s="1">
        <v>43311</v>
      </c>
      <c r="E32001" s="2">
        <v>0.49837962962962962</v>
      </c>
      <c r="F32001">
        <v>1</v>
      </c>
      <c r="G32001">
        <v>99301</v>
      </c>
      <c r="H32001" t="s">
        <v>14</v>
      </c>
      <c r="I32001" t="s">
        <v>75</v>
      </c>
      <c r="J32001" t="s">
        <v>16</v>
      </c>
      <c r="K32001">
        <v>124</v>
      </c>
      <c r="L32001">
        <v>3</v>
      </c>
      <c r="M32001">
        <v>0.5</v>
      </c>
      <c r="N32001">
        <v>25.4</v>
      </c>
      <c r="O32001">
        <v>2.5</v>
      </c>
      <c r="P32001" t="s">
        <v>19</v>
      </c>
    </row>
    <row r="32002" spans="1:16" x14ac:dyDescent="0.25">
      <c r="A32002">
        <v>32001</v>
      </c>
      <c r="B32002" t="s">
        <v>122</v>
      </c>
      <c r="C32002">
        <v>1</v>
      </c>
      <c r="D32002" s="1">
        <v>43358</v>
      </c>
      <c r="E32002" s="2">
        <v>0.8641550925925926</v>
      </c>
      <c r="F32002">
        <v>7</v>
      </c>
      <c r="G32002">
        <v>62441</v>
      </c>
      <c r="H32002" t="s">
        <v>14</v>
      </c>
      <c r="I32002" t="s">
        <v>15</v>
      </c>
      <c r="J32002" t="s">
        <v>16</v>
      </c>
      <c r="K32002">
        <v>70</v>
      </c>
      <c r="L32002">
        <v>1</v>
      </c>
      <c r="M32002">
        <v>0.5</v>
      </c>
      <c r="N32002">
        <v>14</v>
      </c>
      <c r="O32002">
        <v>1.4</v>
      </c>
      <c r="P32002" t="s">
        <v>19</v>
      </c>
    </row>
    <row r="32003" spans="1:16" x14ac:dyDescent="0.25">
      <c r="A32003">
        <v>32002</v>
      </c>
      <c r="B32003" t="s">
        <v>123</v>
      </c>
      <c r="C32003">
        <v>1</v>
      </c>
      <c r="D32003" s="1">
        <v>43391</v>
      </c>
      <c r="E32003" s="2">
        <v>0.8396527777777778</v>
      </c>
      <c r="F32003">
        <v>8</v>
      </c>
      <c r="G32003">
        <v>78429</v>
      </c>
      <c r="H32003" t="s">
        <v>14</v>
      </c>
      <c r="I32003" t="s">
        <v>15</v>
      </c>
      <c r="J32003" t="s">
        <v>16</v>
      </c>
      <c r="K32003">
        <v>133</v>
      </c>
      <c r="L32003">
        <v>1</v>
      </c>
      <c r="M32003">
        <v>0.4</v>
      </c>
      <c r="N32003">
        <v>47.7</v>
      </c>
      <c r="O32003">
        <v>4.8</v>
      </c>
      <c r="P32003" t="s">
        <v>19</v>
      </c>
    </row>
    <row r="32004" spans="1:16" x14ac:dyDescent="0.25">
      <c r="A32004">
        <v>32003</v>
      </c>
      <c r="B32004" t="s">
        <v>124</v>
      </c>
      <c r="C32004">
        <v>1</v>
      </c>
      <c r="D32004" s="1">
        <v>43297</v>
      </c>
      <c r="E32004" s="2">
        <v>0.76028935185185187</v>
      </c>
      <c r="F32004">
        <v>2</v>
      </c>
      <c r="G32004">
        <v>69212</v>
      </c>
      <c r="H32004" t="s">
        <v>14</v>
      </c>
      <c r="I32004" t="s">
        <v>15</v>
      </c>
      <c r="J32004" t="s">
        <v>16</v>
      </c>
      <c r="K32004">
        <v>216</v>
      </c>
      <c r="L32004">
        <v>2</v>
      </c>
      <c r="M32004">
        <v>0.4</v>
      </c>
      <c r="N32004">
        <v>118.7</v>
      </c>
      <c r="O32004">
        <v>11.9</v>
      </c>
      <c r="P32004" t="s">
        <v>25</v>
      </c>
    </row>
    <row r="32005" spans="1:16" x14ac:dyDescent="0.25">
      <c r="A32005">
        <v>32004</v>
      </c>
      <c r="B32005" t="s">
        <v>125</v>
      </c>
      <c r="C32005">
        <v>2</v>
      </c>
      <c r="D32005" s="1">
        <v>43214</v>
      </c>
      <c r="E32005" s="2">
        <v>0.90077546296296296</v>
      </c>
      <c r="F32005">
        <v>5</v>
      </c>
      <c r="G32005">
        <v>84107</v>
      </c>
      <c r="H32005" t="s">
        <v>14</v>
      </c>
      <c r="I32005" t="s">
        <v>15</v>
      </c>
      <c r="J32005" t="s">
        <v>16</v>
      </c>
      <c r="K32005">
        <v>211</v>
      </c>
      <c r="L32005">
        <v>1</v>
      </c>
      <c r="M32005">
        <v>0.5</v>
      </c>
      <c r="N32005">
        <v>120.5</v>
      </c>
      <c r="O32005">
        <v>12</v>
      </c>
      <c r="P32005" t="s">
        <v>25</v>
      </c>
    </row>
    <row r="32006" spans="1:16" x14ac:dyDescent="0.25">
      <c r="A32006">
        <v>32005</v>
      </c>
      <c r="B32006" t="s">
        <v>116</v>
      </c>
      <c r="C32006">
        <v>1</v>
      </c>
      <c r="D32006" s="1">
        <v>43360</v>
      </c>
      <c r="E32006" s="2">
        <v>0.69082175925925926</v>
      </c>
      <c r="F32006">
        <v>9</v>
      </c>
      <c r="G32006">
        <v>94645</v>
      </c>
      <c r="H32006" t="s">
        <v>14</v>
      </c>
      <c r="I32006" t="s">
        <v>75</v>
      </c>
      <c r="J32006" t="s">
        <v>16</v>
      </c>
      <c r="K32006">
        <v>34</v>
      </c>
      <c r="L32006">
        <v>2</v>
      </c>
      <c r="M32006">
        <v>0.1</v>
      </c>
      <c r="N32006">
        <v>17</v>
      </c>
      <c r="O32006">
        <v>1.7</v>
      </c>
      <c r="P32006" t="s">
        <v>19</v>
      </c>
    </row>
    <row r="32007" spans="1:16" x14ac:dyDescent="0.25">
      <c r="A32007">
        <v>32006</v>
      </c>
      <c r="B32007" t="s">
        <v>117</v>
      </c>
      <c r="C32007">
        <v>1</v>
      </c>
      <c r="D32007" s="1">
        <v>43429</v>
      </c>
      <c r="E32007" s="2">
        <v>0.85179398148148155</v>
      </c>
      <c r="F32007">
        <v>9</v>
      </c>
      <c r="G32007">
        <v>90808</v>
      </c>
      <c r="H32007" t="s">
        <v>14</v>
      </c>
      <c r="I32007" t="s">
        <v>15</v>
      </c>
      <c r="J32007" t="s">
        <v>16</v>
      </c>
      <c r="K32007">
        <v>228</v>
      </c>
      <c r="L32007">
        <v>2</v>
      </c>
      <c r="M32007">
        <v>0.2</v>
      </c>
      <c r="N32007">
        <v>138.9</v>
      </c>
      <c r="O32007">
        <v>13.9</v>
      </c>
      <c r="P32007" t="s">
        <v>19</v>
      </c>
    </row>
    <row r="32008" spans="1:16" x14ac:dyDescent="0.25">
      <c r="A32008">
        <v>32007</v>
      </c>
      <c r="B32008" t="s">
        <v>118</v>
      </c>
      <c r="C32008">
        <v>1</v>
      </c>
      <c r="D32008" s="1">
        <v>43234</v>
      </c>
      <c r="E32008" s="2">
        <v>0.62342592592592594</v>
      </c>
      <c r="F32008">
        <v>10</v>
      </c>
      <c r="G32008">
        <v>60759</v>
      </c>
      <c r="H32008" t="s">
        <v>34</v>
      </c>
      <c r="I32008" t="s">
        <v>15</v>
      </c>
      <c r="J32008" t="s">
        <v>16</v>
      </c>
      <c r="K32008">
        <v>67</v>
      </c>
      <c r="L32008">
        <v>3</v>
      </c>
      <c r="M32008">
        <v>0.1</v>
      </c>
      <c r="N32008">
        <v>22.3</v>
      </c>
      <c r="O32008">
        <v>2.2000000000000002</v>
      </c>
      <c r="P32008" t="s">
        <v>19</v>
      </c>
    </row>
    <row r="32009" spans="1:16" x14ac:dyDescent="0.25">
      <c r="A32009">
        <v>32008</v>
      </c>
      <c r="B32009" t="s">
        <v>119</v>
      </c>
      <c r="C32009">
        <v>2</v>
      </c>
      <c r="D32009" s="1">
        <v>43293</v>
      </c>
      <c r="E32009" s="2">
        <v>0.9353125000000001</v>
      </c>
      <c r="F32009">
        <v>7</v>
      </c>
      <c r="G32009">
        <v>80712</v>
      </c>
      <c r="H32009" t="s">
        <v>14</v>
      </c>
      <c r="I32009" t="s">
        <v>15</v>
      </c>
      <c r="J32009" t="s">
        <v>16</v>
      </c>
      <c r="K32009">
        <v>78</v>
      </c>
      <c r="L32009">
        <v>3</v>
      </c>
      <c r="M32009">
        <v>0.4</v>
      </c>
      <c r="N32009">
        <v>26</v>
      </c>
      <c r="O32009">
        <v>2.6</v>
      </c>
      <c r="P32009" t="s">
        <v>19</v>
      </c>
    </row>
    <row r="32010" spans="1:16" x14ac:dyDescent="0.25">
      <c r="A32010">
        <v>32009</v>
      </c>
      <c r="B32010" t="s">
        <v>120</v>
      </c>
      <c r="C32010">
        <v>1</v>
      </c>
      <c r="D32010" s="1">
        <v>43450</v>
      </c>
      <c r="E32010" s="2">
        <v>0.53497685185185184</v>
      </c>
      <c r="F32010">
        <v>8</v>
      </c>
      <c r="G32010">
        <v>66335</v>
      </c>
      <c r="H32010" t="s">
        <v>14</v>
      </c>
      <c r="I32010" t="s">
        <v>15</v>
      </c>
      <c r="J32010" t="s">
        <v>16</v>
      </c>
      <c r="K32010">
        <v>119</v>
      </c>
      <c r="L32010">
        <v>3</v>
      </c>
      <c r="M32010">
        <v>0.3</v>
      </c>
      <c r="N32010">
        <v>28.3</v>
      </c>
      <c r="O32010">
        <v>2.8</v>
      </c>
      <c r="P32010" t="s">
        <v>19</v>
      </c>
    </row>
    <row r="32011" spans="1:16" x14ac:dyDescent="0.25">
      <c r="A32011">
        <v>32010</v>
      </c>
      <c r="B32011" t="s">
        <v>121</v>
      </c>
      <c r="C32011">
        <v>1</v>
      </c>
      <c r="D32011" s="1">
        <v>43294</v>
      </c>
      <c r="E32011" s="2">
        <v>0.56537037037037041</v>
      </c>
      <c r="F32011">
        <v>5</v>
      </c>
      <c r="G32011">
        <v>73212</v>
      </c>
      <c r="H32011" t="s">
        <v>14</v>
      </c>
      <c r="I32011" t="s">
        <v>15</v>
      </c>
      <c r="J32011" t="s">
        <v>16</v>
      </c>
      <c r="K32011">
        <v>124</v>
      </c>
      <c r="L32011">
        <v>2</v>
      </c>
      <c r="M32011">
        <v>0.3</v>
      </c>
      <c r="N32011">
        <v>36.6</v>
      </c>
      <c r="O32011">
        <v>3.7</v>
      </c>
      <c r="P32011" t="s">
        <v>19</v>
      </c>
    </row>
    <row r="32012" spans="1:16" x14ac:dyDescent="0.25">
      <c r="A32012">
        <v>32011</v>
      </c>
      <c r="B32012" t="s">
        <v>122</v>
      </c>
      <c r="C32012">
        <v>1</v>
      </c>
      <c r="D32012" s="1">
        <v>43321</v>
      </c>
      <c r="E32012" s="2">
        <v>0.72310185185185183</v>
      </c>
      <c r="F32012">
        <v>4</v>
      </c>
      <c r="G32012">
        <v>69933</v>
      </c>
      <c r="H32012" t="s">
        <v>34</v>
      </c>
      <c r="I32012" t="s">
        <v>15</v>
      </c>
      <c r="J32012" t="s">
        <v>33</v>
      </c>
      <c r="K32012">
        <v>70</v>
      </c>
      <c r="L32012">
        <v>2</v>
      </c>
      <c r="M32012">
        <v>0.5</v>
      </c>
      <c r="N32012">
        <v>35</v>
      </c>
      <c r="O32012">
        <v>3.5</v>
      </c>
      <c r="P32012" t="s">
        <v>19</v>
      </c>
    </row>
    <row r="32013" spans="1:16" x14ac:dyDescent="0.25">
      <c r="A32013">
        <v>32012</v>
      </c>
      <c r="B32013" t="s">
        <v>123</v>
      </c>
      <c r="C32013">
        <v>1</v>
      </c>
      <c r="D32013" s="1">
        <v>43307</v>
      </c>
      <c r="E32013" s="2">
        <v>0.95971064814814822</v>
      </c>
      <c r="F32013">
        <v>6</v>
      </c>
      <c r="G32013">
        <v>89473</v>
      </c>
      <c r="H32013" t="s">
        <v>14</v>
      </c>
      <c r="I32013" t="s">
        <v>15</v>
      </c>
      <c r="J32013" t="s">
        <v>16</v>
      </c>
      <c r="K32013">
        <v>133</v>
      </c>
      <c r="L32013">
        <v>1</v>
      </c>
      <c r="M32013">
        <v>0.2</v>
      </c>
      <c r="N32013">
        <v>50.3</v>
      </c>
      <c r="O32013">
        <v>5</v>
      </c>
      <c r="P32013" t="s">
        <v>19</v>
      </c>
    </row>
    <row r="32014" spans="1:16" x14ac:dyDescent="0.25">
      <c r="A32014">
        <v>32013</v>
      </c>
      <c r="B32014" t="s">
        <v>124</v>
      </c>
      <c r="C32014">
        <v>1</v>
      </c>
      <c r="D32014" s="1">
        <v>43326</v>
      </c>
      <c r="E32014" s="2">
        <v>0.8165972222222222</v>
      </c>
      <c r="F32014">
        <v>7</v>
      </c>
      <c r="G32014">
        <v>73583</v>
      </c>
      <c r="H32014" t="s">
        <v>14</v>
      </c>
      <c r="I32014" t="s">
        <v>75</v>
      </c>
      <c r="J32014" t="s">
        <v>16</v>
      </c>
      <c r="K32014">
        <v>216</v>
      </c>
      <c r="L32014">
        <v>2</v>
      </c>
      <c r="M32014">
        <v>0.1</v>
      </c>
      <c r="N32014">
        <v>127.4</v>
      </c>
      <c r="O32014">
        <v>12.7</v>
      </c>
      <c r="P32014" t="s">
        <v>19</v>
      </c>
    </row>
    <row r="32015" spans="1:16" x14ac:dyDescent="0.25">
      <c r="A32015">
        <v>32014</v>
      </c>
      <c r="B32015" t="s">
        <v>125</v>
      </c>
      <c r="C32015">
        <v>1</v>
      </c>
      <c r="D32015" s="1">
        <v>43247</v>
      </c>
      <c r="E32015" s="2">
        <v>0.73445601851851849</v>
      </c>
      <c r="F32015">
        <v>4</v>
      </c>
      <c r="G32015">
        <v>89999</v>
      </c>
      <c r="H32015" t="s">
        <v>34</v>
      </c>
      <c r="I32015" t="s">
        <v>15</v>
      </c>
      <c r="J32015" t="s">
        <v>16</v>
      </c>
      <c r="K32015">
        <v>211</v>
      </c>
      <c r="L32015">
        <v>3</v>
      </c>
      <c r="M32015">
        <v>0.2</v>
      </c>
      <c r="N32015">
        <v>118.3</v>
      </c>
      <c r="O32015">
        <v>11.8</v>
      </c>
      <c r="P32015" t="s">
        <v>25</v>
      </c>
    </row>
    <row r="32016" spans="1:16" x14ac:dyDescent="0.25">
      <c r="A32016">
        <v>32015</v>
      </c>
      <c r="B32016" t="s">
        <v>116</v>
      </c>
      <c r="C32016">
        <v>1</v>
      </c>
      <c r="D32016" s="1">
        <v>43332</v>
      </c>
      <c r="E32016" s="2">
        <v>0.810613425925926</v>
      </c>
      <c r="F32016">
        <v>9</v>
      </c>
      <c r="G32016">
        <v>95277</v>
      </c>
      <c r="H32016" t="s">
        <v>14</v>
      </c>
      <c r="I32016" t="s">
        <v>15</v>
      </c>
      <c r="J32016" t="s">
        <v>16</v>
      </c>
      <c r="K32016">
        <v>34</v>
      </c>
      <c r="L32016">
        <v>2</v>
      </c>
      <c r="M32016">
        <v>0.2</v>
      </c>
      <c r="N32016">
        <v>8.5</v>
      </c>
      <c r="O32016">
        <v>0.9</v>
      </c>
      <c r="P32016" t="s">
        <v>19</v>
      </c>
    </row>
    <row r="32017" spans="1:16" x14ac:dyDescent="0.25">
      <c r="A32017">
        <v>32016</v>
      </c>
      <c r="B32017" t="s">
        <v>117</v>
      </c>
      <c r="C32017">
        <v>1</v>
      </c>
      <c r="D32017" s="1">
        <v>43436</v>
      </c>
      <c r="E32017" s="2">
        <v>0.53660879629629632</v>
      </c>
      <c r="F32017">
        <v>8</v>
      </c>
      <c r="G32017">
        <v>89385</v>
      </c>
      <c r="H32017" t="s">
        <v>14</v>
      </c>
      <c r="I32017" t="s">
        <v>15</v>
      </c>
      <c r="J32017" t="s">
        <v>16</v>
      </c>
      <c r="K32017">
        <v>228</v>
      </c>
      <c r="L32017">
        <v>1</v>
      </c>
      <c r="M32017">
        <v>0.1</v>
      </c>
      <c r="N32017">
        <v>136.6</v>
      </c>
      <c r="O32017">
        <v>13.7</v>
      </c>
      <c r="P32017" t="s">
        <v>19</v>
      </c>
    </row>
    <row r="32018" spans="1:16" x14ac:dyDescent="0.25">
      <c r="A32018">
        <v>32017</v>
      </c>
      <c r="B32018" t="s">
        <v>118</v>
      </c>
      <c r="C32018">
        <v>2</v>
      </c>
      <c r="D32018" s="1">
        <v>43189</v>
      </c>
      <c r="E32018" s="2">
        <v>0.7677546296296297</v>
      </c>
      <c r="F32018">
        <v>3</v>
      </c>
      <c r="G32018">
        <v>77701</v>
      </c>
      <c r="H32018" t="s">
        <v>14</v>
      </c>
      <c r="I32018" t="s">
        <v>15</v>
      </c>
      <c r="J32018" t="s">
        <v>16</v>
      </c>
      <c r="K32018">
        <v>67</v>
      </c>
      <c r="L32018">
        <v>2</v>
      </c>
      <c r="M32018">
        <v>0.3</v>
      </c>
      <c r="N32018">
        <v>33.5</v>
      </c>
      <c r="O32018">
        <v>3.4</v>
      </c>
      <c r="P32018" t="s">
        <v>19</v>
      </c>
    </row>
    <row r="32019" spans="1:16" x14ac:dyDescent="0.25">
      <c r="A32019">
        <v>32018</v>
      </c>
      <c r="B32019" t="s">
        <v>119</v>
      </c>
      <c r="C32019">
        <v>1</v>
      </c>
      <c r="D32019" s="1">
        <v>43323</v>
      </c>
      <c r="E32019" s="2">
        <v>0.71297453703703706</v>
      </c>
      <c r="F32019">
        <v>4</v>
      </c>
      <c r="G32019">
        <v>88440</v>
      </c>
      <c r="H32019" t="s">
        <v>14</v>
      </c>
      <c r="I32019" t="s">
        <v>15</v>
      </c>
      <c r="J32019" t="s">
        <v>16</v>
      </c>
      <c r="K32019">
        <v>78</v>
      </c>
      <c r="L32019">
        <v>3</v>
      </c>
      <c r="M32019">
        <v>0.4</v>
      </c>
      <c r="N32019">
        <v>26</v>
      </c>
      <c r="O32019">
        <v>2.6</v>
      </c>
      <c r="P32019" t="s">
        <v>19</v>
      </c>
    </row>
    <row r="32020" spans="1:16" x14ac:dyDescent="0.25">
      <c r="A32020">
        <v>32019</v>
      </c>
      <c r="B32020" t="s">
        <v>120</v>
      </c>
      <c r="C32020">
        <v>1</v>
      </c>
      <c r="D32020" s="1">
        <v>43104</v>
      </c>
      <c r="E32020" s="2">
        <v>0.59394675925925922</v>
      </c>
      <c r="F32020">
        <v>10</v>
      </c>
      <c r="G32020">
        <v>71161</v>
      </c>
      <c r="H32020" t="s">
        <v>14</v>
      </c>
      <c r="I32020" t="s">
        <v>15</v>
      </c>
      <c r="J32020" t="s">
        <v>16</v>
      </c>
      <c r="K32020">
        <v>119</v>
      </c>
      <c r="L32020">
        <v>1</v>
      </c>
      <c r="M32020">
        <v>0.1</v>
      </c>
      <c r="N32020">
        <v>33.1</v>
      </c>
      <c r="O32020">
        <v>3.3</v>
      </c>
      <c r="P32020" t="s">
        <v>19</v>
      </c>
    </row>
    <row r="32021" spans="1:16" x14ac:dyDescent="0.25">
      <c r="A32021">
        <v>32020</v>
      </c>
      <c r="B32021" t="s">
        <v>121</v>
      </c>
      <c r="C32021">
        <v>1</v>
      </c>
      <c r="D32021" s="1">
        <v>43130</v>
      </c>
      <c r="E32021" s="2">
        <v>0.92123842592592586</v>
      </c>
      <c r="F32021">
        <v>8</v>
      </c>
      <c r="G32021">
        <v>92862</v>
      </c>
      <c r="H32021" t="s">
        <v>14</v>
      </c>
      <c r="I32021" t="s">
        <v>15</v>
      </c>
      <c r="J32021" t="s">
        <v>16</v>
      </c>
      <c r="K32021">
        <v>124</v>
      </c>
      <c r="L32021">
        <v>1</v>
      </c>
      <c r="M32021">
        <v>0.1</v>
      </c>
      <c r="N32021">
        <v>37.799999999999997</v>
      </c>
      <c r="O32021">
        <v>3.8</v>
      </c>
      <c r="P32021" t="s">
        <v>25</v>
      </c>
    </row>
    <row r="32022" spans="1:16" x14ac:dyDescent="0.25">
      <c r="A32022">
        <v>32021</v>
      </c>
      <c r="B32022" t="s">
        <v>122</v>
      </c>
      <c r="C32022">
        <v>1</v>
      </c>
      <c r="D32022" s="1">
        <v>43453</v>
      </c>
      <c r="E32022" s="2">
        <v>0.68137731481481489</v>
      </c>
      <c r="F32022">
        <v>8</v>
      </c>
      <c r="G32022">
        <v>64790</v>
      </c>
      <c r="H32022" t="s">
        <v>34</v>
      </c>
      <c r="I32022" t="s">
        <v>15</v>
      </c>
      <c r="J32022" t="s">
        <v>16</v>
      </c>
      <c r="K32022">
        <v>70</v>
      </c>
      <c r="L32022">
        <v>1</v>
      </c>
      <c r="M32022">
        <v>0.2</v>
      </c>
      <c r="N32022">
        <v>14</v>
      </c>
      <c r="O32022">
        <v>1.4</v>
      </c>
      <c r="P32022" t="s">
        <v>74</v>
      </c>
    </row>
    <row r="32023" spans="1:16" x14ac:dyDescent="0.25">
      <c r="A32023">
        <v>32022</v>
      </c>
      <c r="B32023" t="s">
        <v>123</v>
      </c>
      <c r="C32023">
        <v>1</v>
      </c>
      <c r="D32023" s="1">
        <v>43417</v>
      </c>
      <c r="E32023" s="2">
        <v>0.9928703703703704</v>
      </c>
      <c r="F32023">
        <v>9</v>
      </c>
      <c r="G32023">
        <v>86359</v>
      </c>
      <c r="H32023" t="s">
        <v>34</v>
      </c>
      <c r="I32023" t="s">
        <v>15</v>
      </c>
      <c r="J32023" t="s">
        <v>16</v>
      </c>
      <c r="K32023">
        <v>133</v>
      </c>
      <c r="L32023">
        <v>2</v>
      </c>
      <c r="M32023">
        <v>0.3</v>
      </c>
      <c r="N32023">
        <v>37</v>
      </c>
      <c r="O32023">
        <v>3.7</v>
      </c>
      <c r="P32023" t="s">
        <v>19</v>
      </c>
    </row>
    <row r="32024" spans="1:16" x14ac:dyDescent="0.25">
      <c r="A32024">
        <v>32023</v>
      </c>
      <c r="B32024" t="s">
        <v>124</v>
      </c>
      <c r="C32024">
        <v>1</v>
      </c>
      <c r="D32024" s="1">
        <v>43406</v>
      </c>
      <c r="E32024" s="2">
        <v>0.7456828703703704</v>
      </c>
      <c r="F32024">
        <v>5</v>
      </c>
      <c r="G32024">
        <v>94336</v>
      </c>
      <c r="H32024" t="s">
        <v>14</v>
      </c>
      <c r="I32024" t="s">
        <v>75</v>
      </c>
      <c r="J32024" t="s">
        <v>16</v>
      </c>
      <c r="K32024">
        <v>216</v>
      </c>
      <c r="L32024">
        <v>2</v>
      </c>
      <c r="M32024">
        <v>0.2</v>
      </c>
      <c r="N32024">
        <v>127.4</v>
      </c>
      <c r="O32024">
        <v>12.7</v>
      </c>
      <c r="P32024" t="s">
        <v>25</v>
      </c>
    </row>
    <row r="32025" spans="1:16" x14ac:dyDescent="0.25">
      <c r="A32025">
        <v>32024</v>
      </c>
      <c r="B32025" t="s">
        <v>125</v>
      </c>
      <c r="C32025">
        <v>1</v>
      </c>
      <c r="D32025" s="1">
        <v>43317</v>
      </c>
      <c r="E32025" s="2">
        <v>0.90663194444444439</v>
      </c>
      <c r="F32025">
        <v>1</v>
      </c>
      <c r="G32025">
        <v>91151</v>
      </c>
      <c r="H32025" t="s">
        <v>14</v>
      </c>
      <c r="I32025" t="s">
        <v>15</v>
      </c>
      <c r="J32025" t="s">
        <v>16</v>
      </c>
      <c r="K32025">
        <v>211</v>
      </c>
      <c r="L32025">
        <v>2</v>
      </c>
      <c r="M32025">
        <v>0.3</v>
      </c>
      <c r="N32025">
        <v>118.3</v>
      </c>
      <c r="O32025">
        <v>11.8</v>
      </c>
      <c r="P32025" t="s">
        <v>19</v>
      </c>
    </row>
    <row r="32026" spans="1:16" x14ac:dyDescent="0.25">
      <c r="A32026">
        <v>32025</v>
      </c>
      <c r="B32026" t="s">
        <v>116</v>
      </c>
      <c r="C32026">
        <v>1</v>
      </c>
      <c r="D32026" s="1">
        <v>43302</v>
      </c>
      <c r="E32026" s="2">
        <v>0.49890046296296298</v>
      </c>
      <c r="F32026">
        <v>3</v>
      </c>
      <c r="G32026">
        <v>67354</v>
      </c>
      <c r="H32026" t="s">
        <v>14</v>
      </c>
      <c r="I32026" t="s">
        <v>15</v>
      </c>
      <c r="J32026" t="s">
        <v>16</v>
      </c>
      <c r="K32026">
        <v>34</v>
      </c>
      <c r="L32026">
        <v>1</v>
      </c>
      <c r="M32026">
        <v>0.2</v>
      </c>
      <c r="N32026">
        <v>6.8</v>
      </c>
      <c r="O32026">
        <v>0.7</v>
      </c>
      <c r="P32026" t="s">
        <v>19</v>
      </c>
    </row>
    <row r="32027" spans="1:16" x14ac:dyDescent="0.25">
      <c r="A32027">
        <v>32026</v>
      </c>
      <c r="B32027" t="s">
        <v>117</v>
      </c>
      <c r="C32027">
        <v>1</v>
      </c>
      <c r="D32027" s="1">
        <v>43236</v>
      </c>
      <c r="E32027" s="2">
        <v>0.45516203703703706</v>
      </c>
      <c r="F32027">
        <v>3</v>
      </c>
      <c r="G32027">
        <v>68878</v>
      </c>
      <c r="H32027" t="s">
        <v>14</v>
      </c>
      <c r="I32027" t="s">
        <v>15</v>
      </c>
      <c r="J32027" t="s">
        <v>16</v>
      </c>
      <c r="K32027">
        <v>228</v>
      </c>
      <c r="L32027">
        <v>2</v>
      </c>
      <c r="M32027">
        <v>0.3</v>
      </c>
      <c r="N32027">
        <v>120.6</v>
      </c>
      <c r="O32027">
        <v>12.1</v>
      </c>
      <c r="P32027" t="s">
        <v>19</v>
      </c>
    </row>
    <row r="32028" spans="1:16" x14ac:dyDescent="0.25">
      <c r="A32028">
        <v>32027</v>
      </c>
      <c r="B32028" t="s">
        <v>118</v>
      </c>
      <c r="C32028">
        <v>1</v>
      </c>
      <c r="D32028" s="1">
        <v>43338</v>
      </c>
      <c r="E32028" s="2">
        <v>0.3850810185185185</v>
      </c>
      <c r="F32028">
        <v>1</v>
      </c>
      <c r="G32028">
        <v>95005</v>
      </c>
      <c r="H32028" t="s">
        <v>34</v>
      </c>
      <c r="I32028" t="s">
        <v>15</v>
      </c>
      <c r="J32028" t="s">
        <v>33</v>
      </c>
      <c r="K32028">
        <v>67</v>
      </c>
      <c r="L32028">
        <v>1</v>
      </c>
      <c r="M32028">
        <v>0.2</v>
      </c>
      <c r="N32028">
        <v>13.4</v>
      </c>
      <c r="O32028">
        <v>1.3</v>
      </c>
      <c r="P32028" t="s">
        <v>25</v>
      </c>
    </row>
    <row r="32029" spans="1:16" x14ac:dyDescent="0.25">
      <c r="A32029">
        <v>32028</v>
      </c>
      <c r="B32029" t="s">
        <v>119</v>
      </c>
      <c r="C32029">
        <v>1</v>
      </c>
      <c r="D32029" s="1">
        <v>43107</v>
      </c>
      <c r="E32029" s="2">
        <v>0.44847222222222222</v>
      </c>
      <c r="F32029">
        <v>3</v>
      </c>
      <c r="G32029">
        <v>63651</v>
      </c>
      <c r="H32029" t="s">
        <v>14</v>
      </c>
      <c r="I32029" t="s">
        <v>15</v>
      </c>
      <c r="J32029" t="s">
        <v>16</v>
      </c>
      <c r="K32029">
        <v>78</v>
      </c>
      <c r="L32029">
        <v>2</v>
      </c>
      <c r="M32029">
        <v>0.2</v>
      </c>
      <c r="N32029">
        <v>39</v>
      </c>
      <c r="O32029">
        <v>3.9</v>
      </c>
      <c r="P32029" t="s">
        <v>19</v>
      </c>
    </row>
    <row r="32030" spans="1:16" x14ac:dyDescent="0.25">
      <c r="A32030">
        <v>32029</v>
      </c>
      <c r="B32030" t="s">
        <v>120</v>
      </c>
      <c r="C32030">
        <v>1</v>
      </c>
      <c r="D32030" s="1">
        <v>43264</v>
      </c>
      <c r="E32030" s="2">
        <v>0.52908564814814818</v>
      </c>
      <c r="F32030">
        <v>10</v>
      </c>
      <c r="G32030">
        <v>73136</v>
      </c>
      <c r="H32030" t="s">
        <v>14</v>
      </c>
      <c r="I32030" t="s">
        <v>15</v>
      </c>
      <c r="J32030" t="s">
        <v>16</v>
      </c>
      <c r="K32030">
        <v>119</v>
      </c>
      <c r="L32030">
        <v>3</v>
      </c>
      <c r="M32030">
        <v>0.4</v>
      </c>
      <c r="N32030">
        <v>24.7</v>
      </c>
      <c r="O32030">
        <v>2.5</v>
      </c>
      <c r="P32030" t="s">
        <v>19</v>
      </c>
    </row>
    <row r="32031" spans="1:16" x14ac:dyDescent="0.25">
      <c r="A32031">
        <v>32030</v>
      </c>
      <c r="B32031" t="s">
        <v>121</v>
      </c>
      <c r="C32031">
        <v>1</v>
      </c>
      <c r="D32031" s="1">
        <v>43302</v>
      </c>
      <c r="E32031" s="2">
        <v>0.41914351851851855</v>
      </c>
      <c r="F32031">
        <v>3</v>
      </c>
      <c r="G32031">
        <v>79844</v>
      </c>
      <c r="H32031" t="s">
        <v>14</v>
      </c>
      <c r="I32031" t="s">
        <v>15</v>
      </c>
      <c r="J32031" t="s">
        <v>16</v>
      </c>
      <c r="K32031">
        <v>124</v>
      </c>
      <c r="L32031">
        <v>3</v>
      </c>
      <c r="M32031">
        <v>0.1</v>
      </c>
      <c r="N32031">
        <v>40.299999999999997</v>
      </c>
      <c r="O32031">
        <v>4</v>
      </c>
      <c r="P32031" t="s">
        <v>74</v>
      </c>
    </row>
    <row r="32032" spans="1:16" x14ac:dyDescent="0.25">
      <c r="A32032">
        <v>32031</v>
      </c>
      <c r="B32032" t="s">
        <v>122</v>
      </c>
      <c r="C32032">
        <v>1</v>
      </c>
      <c r="D32032" s="1">
        <v>43286</v>
      </c>
      <c r="E32032" s="2">
        <v>0.66607638888888887</v>
      </c>
      <c r="F32032">
        <v>9</v>
      </c>
      <c r="G32032">
        <v>84118</v>
      </c>
      <c r="H32032" t="s">
        <v>14</v>
      </c>
      <c r="I32032" t="s">
        <v>15</v>
      </c>
      <c r="J32032" t="s">
        <v>16</v>
      </c>
      <c r="K32032">
        <v>70</v>
      </c>
      <c r="L32032">
        <v>3</v>
      </c>
      <c r="M32032">
        <v>0.1</v>
      </c>
      <c r="N32032">
        <v>23.3</v>
      </c>
      <c r="O32032">
        <v>2.2999999999999998</v>
      </c>
      <c r="P32032" t="s">
        <v>74</v>
      </c>
    </row>
    <row r="32033" spans="1:16" x14ac:dyDescent="0.25">
      <c r="A32033">
        <v>32032</v>
      </c>
      <c r="B32033" t="s">
        <v>123</v>
      </c>
      <c r="C32033">
        <v>1</v>
      </c>
      <c r="D32033" s="1">
        <v>43362</v>
      </c>
      <c r="E32033" s="2">
        <v>0.96105324074074072</v>
      </c>
      <c r="F32033">
        <v>1</v>
      </c>
      <c r="G32033">
        <v>84082</v>
      </c>
      <c r="H32033" t="s">
        <v>34</v>
      </c>
      <c r="I32033" t="s">
        <v>15</v>
      </c>
      <c r="J32033" t="s">
        <v>16</v>
      </c>
      <c r="K32033">
        <v>133</v>
      </c>
      <c r="L32033">
        <v>1</v>
      </c>
      <c r="M32033">
        <v>0.2</v>
      </c>
      <c r="N32033">
        <v>39.700000000000003</v>
      </c>
      <c r="O32033">
        <v>4</v>
      </c>
      <c r="P32033" t="s">
        <v>19</v>
      </c>
    </row>
    <row r="32034" spans="1:16" x14ac:dyDescent="0.25">
      <c r="A32034">
        <v>32033</v>
      </c>
      <c r="B32034" t="s">
        <v>124</v>
      </c>
      <c r="C32034">
        <v>1</v>
      </c>
      <c r="D32034" s="1">
        <v>43217</v>
      </c>
      <c r="E32034" s="2">
        <v>0.91682870370370362</v>
      </c>
      <c r="F32034">
        <v>10</v>
      </c>
      <c r="G32034">
        <v>64321</v>
      </c>
      <c r="H32034" t="s">
        <v>14</v>
      </c>
      <c r="I32034" t="s">
        <v>15</v>
      </c>
      <c r="J32034" t="s">
        <v>16</v>
      </c>
      <c r="K32034">
        <v>216</v>
      </c>
      <c r="L32034">
        <v>2</v>
      </c>
      <c r="M32034">
        <v>0.1</v>
      </c>
      <c r="N32034">
        <v>127.4</v>
      </c>
      <c r="O32034">
        <v>12.7</v>
      </c>
      <c r="P32034" t="s">
        <v>19</v>
      </c>
    </row>
    <row r="32035" spans="1:16" x14ac:dyDescent="0.25">
      <c r="A32035">
        <v>32034</v>
      </c>
      <c r="B32035" t="s">
        <v>125</v>
      </c>
      <c r="C32035">
        <v>1</v>
      </c>
      <c r="D32035" s="1">
        <v>43325</v>
      </c>
      <c r="E32035" s="2">
        <v>0.79599537037037038</v>
      </c>
      <c r="F32035">
        <v>10</v>
      </c>
      <c r="G32035">
        <v>99600</v>
      </c>
      <c r="H32035" t="s">
        <v>14</v>
      </c>
      <c r="I32035" t="s">
        <v>75</v>
      </c>
      <c r="J32035" t="s">
        <v>16</v>
      </c>
      <c r="K32035">
        <v>211</v>
      </c>
      <c r="L32035">
        <v>2</v>
      </c>
      <c r="M32035">
        <v>0.4</v>
      </c>
      <c r="N32035">
        <v>97.2</v>
      </c>
      <c r="O32035">
        <v>9.6999999999999993</v>
      </c>
      <c r="P32035" t="s">
        <v>19</v>
      </c>
    </row>
    <row r="32036" spans="1:16" x14ac:dyDescent="0.25">
      <c r="A32036">
        <v>32035</v>
      </c>
      <c r="B32036" t="s">
        <v>116</v>
      </c>
      <c r="C32036">
        <v>3</v>
      </c>
      <c r="D32036" s="1">
        <v>43307</v>
      </c>
      <c r="E32036" s="2">
        <v>0.61416666666666664</v>
      </c>
      <c r="F32036">
        <v>8</v>
      </c>
      <c r="G32036">
        <v>71674</v>
      </c>
      <c r="H32036" t="s">
        <v>14</v>
      </c>
      <c r="I32036" t="s">
        <v>75</v>
      </c>
      <c r="J32036" t="s">
        <v>16</v>
      </c>
      <c r="K32036">
        <v>34</v>
      </c>
      <c r="L32036">
        <v>1</v>
      </c>
      <c r="M32036">
        <v>0.4</v>
      </c>
      <c r="N32036">
        <v>6.8</v>
      </c>
      <c r="O32036">
        <v>0.7</v>
      </c>
      <c r="P32036" t="s">
        <v>25</v>
      </c>
    </row>
    <row r="32037" spans="1:16" x14ac:dyDescent="0.25">
      <c r="A32037">
        <v>32036</v>
      </c>
      <c r="B32037" t="s">
        <v>117</v>
      </c>
      <c r="C32037">
        <v>1</v>
      </c>
      <c r="D32037" s="1">
        <v>43274</v>
      </c>
      <c r="E32037" s="2">
        <v>0.85274305555555552</v>
      </c>
      <c r="F32037">
        <v>7</v>
      </c>
      <c r="G32037">
        <v>63775</v>
      </c>
      <c r="H32037" t="s">
        <v>14</v>
      </c>
      <c r="I32037" t="s">
        <v>15</v>
      </c>
      <c r="J32037" t="s">
        <v>16</v>
      </c>
      <c r="K32037">
        <v>228</v>
      </c>
      <c r="L32037">
        <v>2</v>
      </c>
      <c r="M32037">
        <v>0.5</v>
      </c>
      <c r="N32037">
        <v>102.4</v>
      </c>
      <c r="O32037">
        <v>10.199999999999999</v>
      </c>
      <c r="P32037" t="s">
        <v>19</v>
      </c>
    </row>
    <row r="32038" spans="1:16" x14ac:dyDescent="0.25">
      <c r="A32038">
        <v>32037</v>
      </c>
      <c r="B32038" t="s">
        <v>118</v>
      </c>
      <c r="C32038">
        <v>1</v>
      </c>
      <c r="D32038" s="1">
        <v>43354</v>
      </c>
      <c r="E32038" s="2">
        <v>0.88431712962962961</v>
      </c>
      <c r="F32038">
        <v>10</v>
      </c>
      <c r="G32038">
        <v>85376</v>
      </c>
      <c r="H32038" t="s">
        <v>34</v>
      </c>
      <c r="I32038" t="s">
        <v>15</v>
      </c>
      <c r="J32038" t="s">
        <v>16</v>
      </c>
      <c r="K32038">
        <v>67</v>
      </c>
      <c r="L32038">
        <v>2</v>
      </c>
      <c r="M32038">
        <v>0.1</v>
      </c>
      <c r="N32038">
        <v>33.5</v>
      </c>
      <c r="O32038">
        <v>3.4</v>
      </c>
      <c r="P32038" t="s">
        <v>19</v>
      </c>
    </row>
    <row r="32039" spans="1:16" x14ac:dyDescent="0.25">
      <c r="A32039">
        <v>32038</v>
      </c>
      <c r="B32039" t="s">
        <v>119</v>
      </c>
      <c r="C32039">
        <v>1</v>
      </c>
      <c r="D32039" s="1">
        <v>43230</v>
      </c>
      <c r="E32039" s="2">
        <v>0.50789351851851849</v>
      </c>
      <c r="F32039">
        <v>8</v>
      </c>
      <c r="G32039">
        <v>70319</v>
      </c>
      <c r="H32039" t="s">
        <v>14</v>
      </c>
      <c r="I32039" t="s">
        <v>15</v>
      </c>
      <c r="J32039" t="s">
        <v>16</v>
      </c>
      <c r="K32039">
        <v>78</v>
      </c>
      <c r="L32039">
        <v>3</v>
      </c>
      <c r="M32039">
        <v>0.5</v>
      </c>
      <c r="N32039">
        <v>26</v>
      </c>
      <c r="O32039">
        <v>2.6</v>
      </c>
      <c r="P32039" t="s">
        <v>19</v>
      </c>
    </row>
    <row r="32040" spans="1:16" x14ac:dyDescent="0.25">
      <c r="A32040">
        <v>32039</v>
      </c>
      <c r="B32040" t="s">
        <v>120</v>
      </c>
      <c r="C32040">
        <v>2</v>
      </c>
      <c r="D32040" s="1">
        <v>43258</v>
      </c>
      <c r="E32040" s="2">
        <v>0.62506944444444446</v>
      </c>
      <c r="F32040">
        <v>7</v>
      </c>
      <c r="G32040">
        <v>61561</v>
      </c>
      <c r="H32040" t="s">
        <v>14</v>
      </c>
      <c r="I32040" t="s">
        <v>15</v>
      </c>
      <c r="J32040" t="s">
        <v>16</v>
      </c>
      <c r="K32040">
        <v>119</v>
      </c>
      <c r="L32040">
        <v>2</v>
      </c>
      <c r="M32040">
        <v>0.5</v>
      </c>
      <c r="N32040">
        <v>27.1</v>
      </c>
      <c r="O32040">
        <v>2.7</v>
      </c>
      <c r="P32040" t="s">
        <v>25</v>
      </c>
    </row>
    <row r="32041" spans="1:16" x14ac:dyDescent="0.25">
      <c r="A32041">
        <v>32040</v>
      </c>
      <c r="B32041" t="s">
        <v>121</v>
      </c>
      <c r="C32041">
        <v>1</v>
      </c>
      <c r="D32041" s="1">
        <v>43453</v>
      </c>
      <c r="E32041" s="2">
        <v>0.43178240740740742</v>
      </c>
      <c r="F32041">
        <v>2</v>
      </c>
      <c r="G32041">
        <v>95488</v>
      </c>
      <c r="H32041" t="s">
        <v>14</v>
      </c>
      <c r="I32041" t="s">
        <v>15</v>
      </c>
      <c r="J32041" t="s">
        <v>16</v>
      </c>
      <c r="K32041">
        <v>124</v>
      </c>
      <c r="L32041">
        <v>2</v>
      </c>
      <c r="M32041">
        <v>0.3</v>
      </c>
      <c r="N32041">
        <v>36.6</v>
      </c>
      <c r="O32041">
        <v>3.7</v>
      </c>
      <c r="P32041" t="s">
        <v>19</v>
      </c>
    </row>
    <row r="32042" spans="1:16" x14ac:dyDescent="0.25">
      <c r="A32042">
        <v>32041</v>
      </c>
      <c r="B32042" t="s">
        <v>122</v>
      </c>
      <c r="C32042">
        <v>1</v>
      </c>
      <c r="D32042" s="1">
        <v>43462</v>
      </c>
      <c r="E32042" s="2">
        <v>0.95190972222222225</v>
      </c>
      <c r="F32042">
        <v>3</v>
      </c>
      <c r="G32042">
        <v>93542</v>
      </c>
      <c r="H32042" t="s">
        <v>14</v>
      </c>
      <c r="I32042" t="s">
        <v>75</v>
      </c>
      <c r="J32042" t="s">
        <v>16</v>
      </c>
      <c r="K32042">
        <v>70</v>
      </c>
      <c r="L32042">
        <v>2</v>
      </c>
      <c r="M32042">
        <v>0.5</v>
      </c>
      <c r="N32042">
        <v>35</v>
      </c>
      <c r="O32042">
        <v>3.5</v>
      </c>
      <c r="P32042" t="s">
        <v>19</v>
      </c>
    </row>
    <row r="32043" spans="1:16" x14ac:dyDescent="0.25">
      <c r="A32043">
        <v>32042</v>
      </c>
      <c r="B32043" t="s">
        <v>123</v>
      </c>
      <c r="C32043">
        <v>2</v>
      </c>
      <c r="D32043" s="1">
        <v>43310</v>
      </c>
      <c r="E32043" s="2">
        <v>0.5588657407407408</v>
      </c>
      <c r="F32043">
        <v>1</v>
      </c>
      <c r="G32043">
        <v>73807</v>
      </c>
      <c r="H32043" t="s">
        <v>14</v>
      </c>
      <c r="I32043" t="s">
        <v>15</v>
      </c>
      <c r="J32043" t="s">
        <v>16</v>
      </c>
      <c r="K32043">
        <v>133</v>
      </c>
      <c r="L32043">
        <v>2</v>
      </c>
      <c r="M32043">
        <v>0.1</v>
      </c>
      <c r="N32043">
        <v>50.3</v>
      </c>
      <c r="O32043">
        <v>5</v>
      </c>
      <c r="P32043" t="s">
        <v>19</v>
      </c>
    </row>
    <row r="32044" spans="1:16" x14ac:dyDescent="0.25">
      <c r="A32044">
        <v>32043</v>
      </c>
      <c r="B32044" t="s">
        <v>124</v>
      </c>
      <c r="C32044">
        <v>1</v>
      </c>
      <c r="D32044" s="1">
        <v>43459</v>
      </c>
      <c r="E32044" s="2">
        <v>0.83833333333333337</v>
      </c>
      <c r="F32044">
        <v>6</v>
      </c>
      <c r="G32044">
        <v>89437</v>
      </c>
      <c r="H32044" t="s">
        <v>14</v>
      </c>
      <c r="I32044" t="s">
        <v>75</v>
      </c>
      <c r="J32044" t="s">
        <v>16</v>
      </c>
      <c r="K32044">
        <v>216</v>
      </c>
      <c r="L32044">
        <v>1</v>
      </c>
      <c r="M32044">
        <v>0.2</v>
      </c>
      <c r="N32044">
        <v>131.69999999999999</v>
      </c>
      <c r="O32044">
        <v>13.2</v>
      </c>
      <c r="P32044" t="s">
        <v>19</v>
      </c>
    </row>
    <row r="32045" spans="1:16" x14ac:dyDescent="0.25">
      <c r="A32045">
        <v>32044</v>
      </c>
      <c r="B32045" t="s">
        <v>125</v>
      </c>
      <c r="C32045">
        <v>1</v>
      </c>
      <c r="D32045" s="1">
        <v>43418</v>
      </c>
      <c r="E32045" s="2">
        <v>0.42173611111111109</v>
      </c>
      <c r="F32045">
        <v>9</v>
      </c>
      <c r="G32045">
        <v>73511</v>
      </c>
      <c r="H32045" t="s">
        <v>14</v>
      </c>
      <c r="I32045" t="s">
        <v>75</v>
      </c>
      <c r="J32045" t="s">
        <v>16</v>
      </c>
      <c r="K32045">
        <v>211</v>
      </c>
      <c r="L32045">
        <v>2</v>
      </c>
      <c r="M32045">
        <v>0.1</v>
      </c>
      <c r="N32045">
        <v>122.6</v>
      </c>
      <c r="O32045">
        <v>12.3</v>
      </c>
      <c r="P32045" t="s">
        <v>19</v>
      </c>
    </row>
    <row r="32046" spans="1:16" x14ac:dyDescent="0.25">
      <c r="A32046">
        <v>32045</v>
      </c>
      <c r="B32046" t="s">
        <v>116</v>
      </c>
      <c r="C32046">
        <v>1</v>
      </c>
      <c r="D32046" s="1">
        <v>43309</v>
      </c>
      <c r="E32046" s="2">
        <v>0.17121527777777779</v>
      </c>
      <c r="F32046">
        <v>9</v>
      </c>
      <c r="G32046">
        <v>66239</v>
      </c>
      <c r="H32046" t="s">
        <v>14</v>
      </c>
      <c r="I32046" t="s">
        <v>15</v>
      </c>
      <c r="J32046" t="s">
        <v>16</v>
      </c>
      <c r="K32046">
        <v>34</v>
      </c>
      <c r="L32046">
        <v>3</v>
      </c>
      <c r="M32046">
        <v>0.4</v>
      </c>
      <c r="N32046">
        <v>11.3</v>
      </c>
      <c r="O32046">
        <v>1.1000000000000001</v>
      </c>
      <c r="P32046" t="s">
        <v>19</v>
      </c>
    </row>
    <row r="32047" spans="1:16" x14ac:dyDescent="0.25">
      <c r="A32047">
        <v>32046</v>
      </c>
      <c r="B32047" t="s">
        <v>117</v>
      </c>
      <c r="C32047">
        <v>1</v>
      </c>
      <c r="D32047" s="1">
        <v>43231</v>
      </c>
      <c r="E32047" s="2">
        <v>0.28967592592592589</v>
      </c>
      <c r="F32047">
        <v>9</v>
      </c>
      <c r="G32047">
        <v>80131</v>
      </c>
      <c r="H32047" t="s">
        <v>14</v>
      </c>
      <c r="I32047" t="s">
        <v>15</v>
      </c>
      <c r="J32047" t="s">
        <v>16</v>
      </c>
      <c r="K32047">
        <v>228</v>
      </c>
      <c r="L32047">
        <v>2</v>
      </c>
      <c r="M32047">
        <v>0.2</v>
      </c>
      <c r="N32047">
        <v>129.80000000000001</v>
      </c>
      <c r="O32047">
        <v>13</v>
      </c>
      <c r="P32047" t="s">
        <v>19</v>
      </c>
    </row>
    <row r="32048" spans="1:16" x14ac:dyDescent="0.25">
      <c r="A32048">
        <v>32047</v>
      </c>
      <c r="B32048" t="s">
        <v>118</v>
      </c>
      <c r="C32048">
        <v>1</v>
      </c>
      <c r="D32048" s="1">
        <v>43150</v>
      </c>
      <c r="E32048" s="2">
        <v>0.53082175925925923</v>
      </c>
      <c r="F32048">
        <v>9</v>
      </c>
      <c r="G32048">
        <v>76762</v>
      </c>
      <c r="H32048" t="s">
        <v>34</v>
      </c>
      <c r="I32048" t="s">
        <v>15</v>
      </c>
      <c r="J32048" t="s">
        <v>33</v>
      </c>
      <c r="K32048">
        <v>67</v>
      </c>
      <c r="L32048">
        <v>3</v>
      </c>
      <c r="M32048">
        <v>0.5</v>
      </c>
      <c r="N32048">
        <v>22.3</v>
      </c>
      <c r="O32048">
        <v>2.2000000000000002</v>
      </c>
      <c r="P32048" t="s">
        <v>19</v>
      </c>
    </row>
    <row r="32049" spans="1:16" x14ac:dyDescent="0.25">
      <c r="A32049">
        <v>32048</v>
      </c>
      <c r="B32049" t="s">
        <v>119</v>
      </c>
      <c r="C32049">
        <v>2</v>
      </c>
      <c r="D32049" s="1">
        <v>43292</v>
      </c>
      <c r="E32049" s="2">
        <v>0.75287037037037041</v>
      </c>
      <c r="F32049">
        <v>4</v>
      </c>
      <c r="G32049">
        <v>80141</v>
      </c>
      <c r="H32049" t="s">
        <v>14</v>
      </c>
      <c r="I32049" t="s">
        <v>15</v>
      </c>
      <c r="J32049" t="s">
        <v>16</v>
      </c>
      <c r="K32049">
        <v>78</v>
      </c>
      <c r="L32049">
        <v>2</v>
      </c>
      <c r="M32049">
        <v>0.2</v>
      </c>
      <c r="N32049">
        <v>39</v>
      </c>
      <c r="O32049">
        <v>3.9</v>
      </c>
      <c r="P32049" t="s">
        <v>19</v>
      </c>
    </row>
    <row r="32050" spans="1:16" x14ac:dyDescent="0.25">
      <c r="A32050">
        <v>32049</v>
      </c>
      <c r="B32050" t="s">
        <v>120</v>
      </c>
      <c r="C32050">
        <v>1</v>
      </c>
      <c r="D32050" s="1">
        <v>43354</v>
      </c>
      <c r="E32050" s="2">
        <v>0.91740740740740734</v>
      </c>
      <c r="F32050">
        <v>3</v>
      </c>
      <c r="G32050">
        <v>90747</v>
      </c>
      <c r="H32050" t="s">
        <v>14</v>
      </c>
      <c r="I32050" t="s">
        <v>15</v>
      </c>
      <c r="J32050" t="s">
        <v>16</v>
      </c>
      <c r="K32050">
        <v>119</v>
      </c>
      <c r="L32050">
        <v>3</v>
      </c>
      <c r="M32050">
        <v>0.2</v>
      </c>
      <c r="N32050">
        <v>31.9</v>
      </c>
      <c r="O32050">
        <v>3.2</v>
      </c>
      <c r="P32050" t="s">
        <v>74</v>
      </c>
    </row>
    <row r="32051" spans="1:16" x14ac:dyDescent="0.25">
      <c r="A32051">
        <v>32050</v>
      </c>
      <c r="B32051" t="s">
        <v>121</v>
      </c>
      <c r="C32051">
        <v>1</v>
      </c>
      <c r="D32051" s="1">
        <v>43129</v>
      </c>
      <c r="E32051" s="2">
        <v>0.53020833333333328</v>
      </c>
      <c r="F32051">
        <v>8</v>
      </c>
      <c r="G32051">
        <v>78313</v>
      </c>
      <c r="H32051" t="s">
        <v>14</v>
      </c>
      <c r="I32051" t="s">
        <v>15</v>
      </c>
      <c r="J32051" t="s">
        <v>16</v>
      </c>
      <c r="K32051">
        <v>124</v>
      </c>
      <c r="L32051">
        <v>1</v>
      </c>
      <c r="M32051">
        <v>0.3</v>
      </c>
      <c r="N32051">
        <v>40.299999999999997</v>
      </c>
      <c r="O32051">
        <v>4</v>
      </c>
      <c r="P32051" t="s">
        <v>25</v>
      </c>
    </row>
    <row r="32052" spans="1:16" x14ac:dyDescent="0.25">
      <c r="A32052">
        <v>32051</v>
      </c>
      <c r="B32052" t="s">
        <v>122</v>
      </c>
      <c r="C32052">
        <v>1</v>
      </c>
      <c r="D32052" s="1">
        <v>43214</v>
      </c>
      <c r="E32052" s="2">
        <v>0.58559027777777783</v>
      </c>
      <c r="F32052">
        <v>5</v>
      </c>
      <c r="G32052">
        <v>66110</v>
      </c>
      <c r="H32052" t="s">
        <v>14</v>
      </c>
      <c r="I32052" t="s">
        <v>15</v>
      </c>
      <c r="J32052" t="s">
        <v>16</v>
      </c>
      <c r="K32052">
        <v>70</v>
      </c>
      <c r="L32052">
        <v>2</v>
      </c>
      <c r="M32052">
        <v>0.2</v>
      </c>
      <c r="N32052">
        <v>17.5</v>
      </c>
      <c r="O32052">
        <v>1.8</v>
      </c>
      <c r="P32052" t="s">
        <v>19</v>
      </c>
    </row>
    <row r="32053" spans="1:16" x14ac:dyDescent="0.25">
      <c r="A32053">
        <v>32052</v>
      </c>
      <c r="B32053" t="s">
        <v>123</v>
      </c>
      <c r="C32053">
        <v>2</v>
      </c>
      <c r="D32053" s="1">
        <v>43441</v>
      </c>
      <c r="E32053" s="2">
        <v>0.53476851851851859</v>
      </c>
      <c r="F32053">
        <v>9</v>
      </c>
      <c r="G32053">
        <v>60799</v>
      </c>
      <c r="H32053" t="s">
        <v>14</v>
      </c>
      <c r="I32053" t="s">
        <v>15</v>
      </c>
      <c r="J32053" t="s">
        <v>16</v>
      </c>
      <c r="K32053">
        <v>133</v>
      </c>
      <c r="L32053">
        <v>2</v>
      </c>
      <c r="M32053">
        <v>0.4</v>
      </c>
      <c r="N32053">
        <v>42.4</v>
      </c>
      <c r="O32053">
        <v>4.2</v>
      </c>
      <c r="P32053" t="s">
        <v>19</v>
      </c>
    </row>
    <row r="32054" spans="1:16" x14ac:dyDescent="0.25">
      <c r="A32054">
        <v>32053</v>
      </c>
      <c r="B32054" t="s">
        <v>124</v>
      </c>
      <c r="C32054">
        <v>1</v>
      </c>
      <c r="D32054" s="1">
        <v>43401</v>
      </c>
      <c r="E32054" s="2">
        <v>0.54392361111111109</v>
      </c>
      <c r="F32054">
        <v>8</v>
      </c>
      <c r="G32054">
        <v>70950</v>
      </c>
      <c r="H32054" t="s">
        <v>14</v>
      </c>
      <c r="I32054" t="s">
        <v>15</v>
      </c>
      <c r="J32054" t="s">
        <v>16</v>
      </c>
      <c r="K32054">
        <v>216</v>
      </c>
      <c r="L32054">
        <v>1</v>
      </c>
      <c r="M32054">
        <v>0.3</v>
      </c>
      <c r="N32054">
        <v>129.5</v>
      </c>
      <c r="O32054">
        <v>13</v>
      </c>
      <c r="P32054" t="s">
        <v>19</v>
      </c>
    </row>
    <row r="32055" spans="1:16" x14ac:dyDescent="0.25">
      <c r="A32055">
        <v>32054</v>
      </c>
      <c r="B32055" t="s">
        <v>125</v>
      </c>
      <c r="C32055">
        <v>1</v>
      </c>
      <c r="D32055" s="1">
        <v>43224</v>
      </c>
      <c r="E32055" s="2">
        <v>0.8216782407407407</v>
      </c>
      <c r="F32055">
        <v>9</v>
      </c>
      <c r="G32055">
        <v>64969</v>
      </c>
      <c r="H32055" t="s">
        <v>14</v>
      </c>
      <c r="I32055" t="s">
        <v>15</v>
      </c>
      <c r="J32055" t="s">
        <v>16</v>
      </c>
      <c r="K32055">
        <v>211</v>
      </c>
      <c r="L32055">
        <v>2</v>
      </c>
      <c r="M32055">
        <v>0.1</v>
      </c>
      <c r="N32055">
        <v>122.6</v>
      </c>
      <c r="O32055">
        <v>12.3</v>
      </c>
      <c r="P32055" t="s">
        <v>19</v>
      </c>
    </row>
    <row r="32056" spans="1:16" x14ac:dyDescent="0.25">
      <c r="A32056">
        <v>32055</v>
      </c>
      <c r="B32056" t="s">
        <v>116</v>
      </c>
      <c r="C32056">
        <v>1</v>
      </c>
      <c r="D32056" s="1">
        <v>43316</v>
      </c>
      <c r="E32056" s="2">
        <v>0.71625000000000005</v>
      </c>
      <c r="F32056">
        <v>4</v>
      </c>
      <c r="G32056">
        <v>94163</v>
      </c>
      <c r="H32056" t="s">
        <v>14</v>
      </c>
      <c r="I32056" t="s">
        <v>15</v>
      </c>
      <c r="J32056" t="s">
        <v>16</v>
      </c>
      <c r="K32056">
        <v>34</v>
      </c>
      <c r="L32056">
        <v>2</v>
      </c>
      <c r="M32056">
        <v>0.3</v>
      </c>
      <c r="N32056">
        <v>17</v>
      </c>
      <c r="O32056">
        <v>1.7</v>
      </c>
      <c r="P32056" t="s">
        <v>74</v>
      </c>
    </row>
    <row r="32057" spans="1:16" x14ac:dyDescent="0.25">
      <c r="A32057">
        <v>32056</v>
      </c>
      <c r="B32057" t="s">
        <v>117</v>
      </c>
      <c r="C32057">
        <v>1</v>
      </c>
      <c r="D32057" s="1">
        <v>43206</v>
      </c>
      <c r="E32057" s="2">
        <v>0.80065972222222215</v>
      </c>
      <c r="F32057">
        <v>5</v>
      </c>
      <c r="G32057">
        <v>81141</v>
      </c>
      <c r="H32057" t="s">
        <v>14</v>
      </c>
      <c r="I32057" t="s">
        <v>15</v>
      </c>
      <c r="J32057" t="s">
        <v>16</v>
      </c>
      <c r="K32057">
        <v>228</v>
      </c>
      <c r="L32057">
        <v>3</v>
      </c>
      <c r="M32057">
        <v>0.2</v>
      </c>
      <c r="N32057">
        <v>134.30000000000001</v>
      </c>
      <c r="O32057">
        <v>13.4</v>
      </c>
      <c r="P32057" t="s">
        <v>19</v>
      </c>
    </row>
    <row r="32058" spans="1:16" x14ac:dyDescent="0.25">
      <c r="A32058">
        <v>32057</v>
      </c>
      <c r="B32058" t="s">
        <v>118</v>
      </c>
      <c r="C32058">
        <v>1</v>
      </c>
      <c r="D32058" s="1">
        <v>43432</v>
      </c>
      <c r="E32058" s="2">
        <v>0.88380787037037034</v>
      </c>
      <c r="F32058">
        <v>2</v>
      </c>
      <c r="G32058">
        <v>76060</v>
      </c>
      <c r="H32058" t="s">
        <v>14</v>
      </c>
      <c r="I32058" t="s">
        <v>15</v>
      </c>
      <c r="J32058" t="s">
        <v>16</v>
      </c>
      <c r="K32058">
        <v>67</v>
      </c>
      <c r="L32058">
        <v>2</v>
      </c>
      <c r="M32058">
        <v>0.1</v>
      </c>
      <c r="N32058">
        <v>16.8</v>
      </c>
      <c r="O32058">
        <v>1.7</v>
      </c>
      <c r="P32058" t="s">
        <v>25</v>
      </c>
    </row>
    <row r="32059" spans="1:16" x14ac:dyDescent="0.25">
      <c r="A32059">
        <v>32058</v>
      </c>
      <c r="B32059" t="s">
        <v>119</v>
      </c>
      <c r="C32059">
        <v>1</v>
      </c>
      <c r="D32059" s="1">
        <v>43150</v>
      </c>
      <c r="E32059" s="2">
        <v>0.38997685185185182</v>
      </c>
      <c r="F32059">
        <v>5</v>
      </c>
      <c r="G32059">
        <v>84573</v>
      </c>
      <c r="H32059" t="s">
        <v>14</v>
      </c>
      <c r="I32059" t="s">
        <v>15</v>
      </c>
      <c r="J32059" t="s">
        <v>16</v>
      </c>
      <c r="K32059">
        <v>78</v>
      </c>
      <c r="L32059">
        <v>3</v>
      </c>
      <c r="M32059">
        <v>0.1</v>
      </c>
      <c r="N32059">
        <v>26</v>
      </c>
      <c r="O32059">
        <v>2.6</v>
      </c>
      <c r="P32059" t="s">
        <v>25</v>
      </c>
    </row>
    <row r="32060" spans="1:16" x14ac:dyDescent="0.25">
      <c r="A32060">
        <v>32059</v>
      </c>
      <c r="B32060" t="s">
        <v>120</v>
      </c>
      <c r="C32060">
        <v>3</v>
      </c>
      <c r="D32060" s="1">
        <v>43340</v>
      </c>
      <c r="E32060" s="2">
        <v>0.45631944444444444</v>
      </c>
      <c r="F32060">
        <v>8</v>
      </c>
      <c r="G32060">
        <v>95109</v>
      </c>
      <c r="H32060" t="s">
        <v>14</v>
      </c>
      <c r="I32060" t="s">
        <v>75</v>
      </c>
      <c r="J32060" t="s">
        <v>16</v>
      </c>
      <c r="K32060">
        <v>119</v>
      </c>
      <c r="L32060">
        <v>1</v>
      </c>
      <c r="M32060">
        <v>0.1</v>
      </c>
      <c r="N32060">
        <v>37.799999999999997</v>
      </c>
      <c r="O32060">
        <v>3.8</v>
      </c>
      <c r="P32060" t="s">
        <v>19</v>
      </c>
    </row>
    <row r="32061" spans="1:16" x14ac:dyDescent="0.25">
      <c r="A32061">
        <v>32060</v>
      </c>
      <c r="B32061" t="s">
        <v>121</v>
      </c>
      <c r="C32061">
        <v>1</v>
      </c>
      <c r="D32061" s="1">
        <v>43405</v>
      </c>
      <c r="E32061" s="2">
        <v>0.7898842592592592</v>
      </c>
      <c r="F32061">
        <v>8</v>
      </c>
      <c r="G32061">
        <v>94017</v>
      </c>
      <c r="H32061" t="s">
        <v>14</v>
      </c>
      <c r="I32061" t="s">
        <v>75</v>
      </c>
      <c r="J32061" t="s">
        <v>16</v>
      </c>
      <c r="K32061">
        <v>124</v>
      </c>
      <c r="L32061">
        <v>2</v>
      </c>
      <c r="M32061">
        <v>0.5</v>
      </c>
      <c r="N32061">
        <v>19.2</v>
      </c>
      <c r="O32061">
        <v>1.9</v>
      </c>
      <c r="P32061" t="s">
        <v>19</v>
      </c>
    </row>
    <row r="32062" spans="1:16" x14ac:dyDescent="0.25">
      <c r="A32062">
        <v>32061</v>
      </c>
      <c r="B32062" t="s">
        <v>122</v>
      </c>
      <c r="C32062">
        <v>2</v>
      </c>
      <c r="D32062" s="1">
        <v>43436</v>
      </c>
      <c r="E32062" s="2">
        <v>0.43718750000000001</v>
      </c>
      <c r="F32062">
        <v>3</v>
      </c>
      <c r="G32062">
        <v>83259</v>
      </c>
      <c r="H32062" t="s">
        <v>14</v>
      </c>
      <c r="I32062" t="s">
        <v>15</v>
      </c>
      <c r="J32062" t="s">
        <v>16</v>
      </c>
      <c r="K32062">
        <v>70</v>
      </c>
      <c r="L32062">
        <v>2</v>
      </c>
      <c r="M32062">
        <v>0.5</v>
      </c>
      <c r="N32062">
        <v>17.5</v>
      </c>
      <c r="O32062">
        <v>1.8</v>
      </c>
      <c r="P32062" t="s">
        <v>19</v>
      </c>
    </row>
    <row r="32063" spans="1:16" x14ac:dyDescent="0.25">
      <c r="A32063">
        <v>32062</v>
      </c>
      <c r="B32063" t="s">
        <v>123</v>
      </c>
      <c r="C32063">
        <v>2</v>
      </c>
      <c r="D32063" s="1">
        <v>43288</v>
      </c>
      <c r="E32063" s="2">
        <v>0.64983796296296303</v>
      </c>
      <c r="F32063">
        <v>1</v>
      </c>
      <c r="G32063">
        <v>82329</v>
      </c>
      <c r="H32063" t="s">
        <v>14</v>
      </c>
      <c r="I32063" t="s">
        <v>15</v>
      </c>
      <c r="J32063" t="s">
        <v>16</v>
      </c>
      <c r="K32063">
        <v>133</v>
      </c>
      <c r="L32063">
        <v>3</v>
      </c>
      <c r="M32063">
        <v>0.3</v>
      </c>
      <c r="N32063">
        <v>41</v>
      </c>
      <c r="O32063">
        <v>4.0999999999999996</v>
      </c>
      <c r="P32063" t="s">
        <v>19</v>
      </c>
    </row>
    <row r="32064" spans="1:16" x14ac:dyDescent="0.25">
      <c r="A32064">
        <v>32063</v>
      </c>
      <c r="B32064" t="s">
        <v>124</v>
      </c>
      <c r="C32064">
        <v>1</v>
      </c>
      <c r="D32064" s="1">
        <v>43296</v>
      </c>
      <c r="E32064" s="2">
        <v>0.44387731481481479</v>
      </c>
      <c r="F32064">
        <v>7</v>
      </c>
      <c r="G32064">
        <v>94783</v>
      </c>
      <c r="H32064" t="s">
        <v>14</v>
      </c>
      <c r="I32064" t="s">
        <v>75</v>
      </c>
      <c r="J32064" t="s">
        <v>16</v>
      </c>
      <c r="K32064">
        <v>216</v>
      </c>
      <c r="L32064">
        <v>1</v>
      </c>
      <c r="M32064">
        <v>0.3</v>
      </c>
      <c r="N32064">
        <v>103.6</v>
      </c>
      <c r="O32064">
        <v>10.4</v>
      </c>
      <c r="P32064" t="s">
        <v>74</v>
      </c>
    </row>
    <row r="32065" spans="1:16" x14ac:dyDescent="0.25">
      <c r="A32065">
        <v>32064</v>
      </c>
      <c r="B32065" t="s">
        <v>125</v>
      </c>
      <c r="C32065">
        <v>1</v>
      </c>
      <c r="D32065" s="1">
        <v>43215</v>
      </c>
      <c r="E32065" s="2">
        <v>0.96086805555555566</v>
      </c>
      <c r="F32065">
        <v>5</v>
      </c>
      <c r="G32065">
        <v>80570</v>
      </c>
      <c r="H32065" t="s">
        <v>14</v>
      </c>
      <c r="I32065" t="s">
        <v>15</v>
      </c>
      <c r="J32065" t="s">
        <v>16</v>
      </c>
      <c r="K32065">
        <v>211</v>
      </c>
      <c r="L32065">
        <v>1</v>
      </c>
      <c r="M32065">
        <v>0.4</v>
      </c>
      <c r="N32065">
        <v>88.8</v>
      </c>
      <c r="O32065">
        <v>8.9</v>
      </c>
      <c r="P32065" t="s">
        <v>74</v>
      </c>
    </row>
    <row r="32066" spans="1:16" x14ac:dyDescent="0.25">
      <c r="A32066">
        <v>32065</v>
      </c>
      <c r="B32066" t="s">
        <v>116</v>
      </c>
      <c r="C32066">
        <v>1</v>
      </c>
      <c r="D32066" s="1">
        <v>43104</v>
      </c>
      <c r="E32066" s="2">
        <v>0.86224537037037041</v>
      </c>
      <c r="F32066">
        <v>4</v>
      </c>
      <c r="G32066">
        <v>61044</v>
      </c>
      <c r="H32066" t="s">
        <v>14</v>
      </c>
      <c r="I32066" t="s">
        <v>15</v>
      </c>
      <c r="J32066" t="s">
        <v>16</v>
      </c>
      <c r="K32066">
        <v>34</v>
      </c>
      <c r="L32066">
        <v>1</v>
      </c>
      <c r="M32066">
        <v>0.1</v>
      </c>
      <c r="N32066">
        <v>34</v>
      </c>
      <c r="O32066">
        <v>3.4</v>
      </c>
      <c r="P32066" t="s">
        <v>19</v>
      </c>
    </row>
    <row r="32067" spans="1:16" x14ac:dyDescent="0.25">
      <c r="A32067">
        <v>32066</v>
      </c>
      <c r="B32067" t="s">
        <v>117</v>
      </c>
      <c r="C32067">
        <v>2</v>
      </c>
      <c r="D32067" s="1">
        <v>43216</v>
      </c>
      <c r="E32067" s="2">
        <v>0.88449074074074074</v>
      </c>
      <c r="F32067">
        <v>2</v>
      </c>
      <c r="G32067">
        <v>60094</v>
      </c>
      <c r="H32067" t="s">
        <v>14</v>
      </c>
      <c r="I32067" t="s">
        <v>15</v>
      </c>
      <c r="J32067" t="s">
        <v>16</v>
      </c>
      <c r="K32067">
        <v>228</v>
      </c>
      <c r="L32067">
        <v>2</v>
      </c>
      <c r="M32067">
        <v>0.3</v>
      </c>
      <c r="N32067">
        <v>120.6</v>
      </c>
      <c r="O32067">
        <v>12.1</v>
      </c>
      <c r="P32067" t="s">
        <v>19</v>
      </c>
    </row>
    <row r="32068" spans="1:16" x14ac:dyDescent="0.25">
      <c r="A32068">
        <v>32067</v>
      </c>
      <c r="B32068" t="s">
        <v>118</v>
      </c>
      <c r="C32068">
        <v>1</v>
      </c>
      <c r="D32068" s="1">
        <v>43269</v>
      </c>
      <c r="E32068" s="2">
        <v>0.62047453703703703</v>
      </c>
      <c r="F32068">
        <v>6</v>
      </c>
      <c r="G32068">
        <v>69985</v>
      </c>
      <c r="H32068" t="s">
        <v>34</v>
      </c>
      <c r="I32068" t="s">
        <v>15</v>
      </c>
      <c r="J32068" t="s">
        <v>16</v>
      </c>
      <c r="K32068">
        <v>67</v>
      </c>
      <c r="L32068">
        <v>1</v>
      </c>
      <c r="M32068">
        <v>0.3</v>
      </c>
      <c r="N32068">
        <v>13.4</v>
      </c>
      <c r="O32068">
        <v>1.3</v>
      </c>
      <c r="P32068" t="s">
        <v>19</v>
      </c>
    </row>
    <row r="32069" spans="1:16" x14ac:dyDescent="0.25">
      <c r="A32069">
        <v>32068</v>
      </c>
      <c r="B32069" t="s">
        <v>119</v>
      </c>
      <c r="C32069">
        <v>2</v>
      </c>
      <c r="D32069" s="1">
        <v>43257</v>
      </c>
      <c r="E32069" s="2">
        <v>0.46241898148148147</v>
      </c>
      <c r="F32069">
        <v>7</v>
      </c>
      <c r="G32069">
        <v>68090</v>
      </c>
      <c r="H32069" t="s">
        <v>14</v>
      </c>
      <c r="I32069" t="s">
        <v>15</v>
      </c>
      <c r="J32069" t="s">
        <v>16</v>
      </c>
      <c r="K32069">
        <v>78</v>
      </c>
      <c r="L32069">
        <v>2</v>
      </c>
      <c r="M32069">
        <v>0.1</v>
      </c>
      <c r="N32069">
        <v>39</v>
      </c>
      <c r="O32069">
        <v>3.9</v>
      </c>
      <c r="P32069" t="s">
        <v>25</v>
      </c>
    </row>
    <row r="32070" spans="1:16" x14ac:dyDescent="0.25">
      <c r="A32070">
        <v>32069</v>
      </c>
      <c r="B32070" t="s">
        <v>120</v>
      </c>
      <c r="C32070">
        <v>1</v>
      </c>
      <c r="D32070" s="1">
        <v>43431</v>
      </c>
      <c r="E32070" s="2">
        <v>0.97859953703703706</v>
      </c>
      <c r="F32070">
        <v>4</v>
      </c>
      <c r="G32070">
        <v>98896</v>
      </c>
      <c r="H32070" t="s">
        <v>34</v>
      </c>
      <c r="I32070" t="s">
        <v>15</v>
      </c>
      <c r="J32070" t="s">
        <v>16</v>
      </c>
      <c r="K32070">
        <v>119</v>
      </c>
      <c r="L32070">
        <v>2</v>
      </c>
      <c r="M32070">
        <v>0.2</v>
      </c>
      <c r="N32070">
        <v>29.5</v>
      </c>
      <c r="O32070">
        <v>2.9</v>
      </c>
      <c r="P32070" t="s">
        <v>19</v>
      </c>
    </row>
    <row r="32071" spans="1:16" x14ac:dyDescent="0.25">
      <c r="A32071">
        <v>32070</v>
      </c>
      <c r="B32071" t="s">
        <v>121</v>
      </c>
      <c r="C32071">
        <v>1</v>
      </c>
      <c r="D32071" s="1">
        <v>43203</v>
      </c>
      <c r="E32071" s="2">
        <v>0.64755787037037038</v>
      </c>
      <c r="F32071">
        <v>5</v>
      </c>
      <c r="G32071">
        <v>73469</v>
      </c>
      <c r="H32071" t="s">
        <v>14</v>
      </c>
      <c r="I32071" t="s">
        <v>15</v>
      </c>
      <c r="J32071" t="s">
        <v>16</v>
      </c>
      <c r="K32071">
        <v>124</v>
      </c>
      <c r="L32071">
        <v>1</v>
      </c>
      <c r="M32071">
        <v>0.4</v>
      </c>
      <c r="N32071">
        <v>19.2</v>
      </c>
      <c r="O32071">
        <v>1.9</v>
      </c>
      <c r="P32071" t="s">
        <v>19</v>
      </c>
    </row>
    <row r="32072" spans="1:16" x14ac:dyDescent="0.25">
      <c r="A32072">
        <v>32071</v>
      </c>
      <c r="B32072" t="s">
        <v>122</v>
      </c>
      <c r="C32072">
        <v>1</v>
      </c>
      <c r="D32072" s="1">
        <v>43423</v>
      </c>
      <c r="E32072" s="2">
        <v>5.3055555555555557E-2</v>
      </c>
      <c r="F32072">
        <v>2</v>
      </c>
      <c r="G32072">
        <v>90552</v>
      </c>
      <c r="H32072" t="s">
        <v>34</v>
      </c>
      <c r="I32072" t="s">
        <v>15</v>
      </c>
      <c r="J32072" t="s">
        <v>16</v>
      </c>
      <c r="K32072">
        <v>70</v>
      </c>
      <c r="L32072">
        <v>2</v>
      </c>
      <c r="M32072">
        <v>0.5</v>
      </c>
      <c r="N32072">
        <v>35</v>
      </c>
      <c r="O32072">
        <v>3.5</v>
      </c>
      <c r="P32072" t="s">
        <v>19</v>
      </c>
    </row>
    <row r="32073" spans="1:16" x14ac:dyDescent="0.25">
      <c r="A32073">
        <v>32072</v>
      </c>
      <c r="B32073" t="s">
        <v>123</v>
      </c>
      <c r="C32073">
        <v>1</v>
      </c>
      <c r="D32073" s="1">
        <v>43123</v>
      </c>
      <c r="E32073" s="2">
        <v>0.76199074074074069</v>
      </c>
      <c r="F32073">
        <v>3</v>
      </c>
      <c r="G32073">
        <v>69659</v>
      </c>
      <c r="H32073" t="s">
        <v>14</v>
      </c>
      <c r="I32073" t="s">
        <v>15</v>
      </c>
      <c r="J32073" t="s">
        <v>16</v>
      </c>
      <c r="K32073">
        <v>133</v>
      </c>
      <c r="L32073">
        <v>3</v>
      </c>
      <c r="M32073">
        <v>0.4</v>
      </c>
      <c r="N32073">
        <v>37</v>
      </c>
      <c r="O32073">
        <v>3.7</v>
      </c>
      <c r="P32073" t="s">
        <v>19</v>
      </c>
    </row>
    <row r="32074" spans="1:16" x14ac:dyDescent="0.25">
      <c r="A32074">
        <v>32073</v>
      </c>
      <c r="B32074" t="s">
        <v>124</v>
      </c>
      <c r="C32074">
        <v>1</v>
      </c>
      <c r="D32074" s="1">
        <v>43317</v>
      </c>
      <c r="E32074" s="2">
        <v>0.84668981481481476</v>
      </c>
      <c r="F32074">
        <v>6</v>
      </c>
      <c r="G32074">
        <v>96322</v>
      </c>
      <c r="H32074" t="s">
        <v>14</v>
      </c>
      <c r="I32074" t="s">
        <v>15</v>
      </c>
      <c r="J32074" t="s">
        <v>16</v>
      </c>
      <c r="K32074">
        <v>216</v>
      </c>
      <c r="L32074">
        <v>2</v>
      </c>
      <c r="M32074">
        <v>0.4</v>
      </c>
      <c r="N32074">
        <v>101.4</v>
      </c>
      <c r="O32074">
        <v>10.1</v>
      </c>
      <c r="P32074" t="s">
        <v>19</v>
      </c>
    </row>
    <row r="32075" spans="1:16" x14ac:dyDescent="0.25">
      <c r="A32075">
        <v>32074</v>
      </c>
      <c r="B32075" t="s">
        <v>125</v>
      </c>
      <c r="C32075">
        <v>4</v>
      </c>
      <c r="D32075" s="1">
        <v>43457</v>
      </c>
      <c r="E32075" s="2">
        <v>0.50247685185185187</v>
      </c>
      <c r="F32075">
        <v>2</v>
      </c>
      <c r="G32075">
        <v>83791</v>
      </c>
      <c r="H32075" t="s">
        <v>34</v>
      </c>
      <c r="I32075" t="s">
        <v>15</v>
      </c>
      <c r="J32075" t="s">
        <v>16</v>
      </c>
      <c r="K32075">
        <v>211</v>
      </c>
      <c r="L32075">
        <v>1</v>
      </c>
      <c r="M32075">
        <v>0.3</v>
      </c>
      <c r="N32075">
        <v>124.7</v>
      </c>
      <c r="O32075">
        <v>12.5</v>
      </c>
      <c r="P32075" t="s">
        <v>19</v>
      </c>
    </row>
    <row r="32076" spans="1:16" x14ac:dyDescent="0.25">
      <c r="A32076">
        <v>32075</v>
      </c>
      <c r="B32076" t="s">
        <v>116</v>
      </c>
      <c r="C32076">
        <v>3</v>
      </c>
      <c r="D32076" s="1">
        <v>43254</v>
      </c>
      <c r="E32076" s="2">
        <v>0.78035879629629623</v>
      </c>
      <c r="F32076">
        <v>9</v>
      </c>
      <c r="G32076">
        <v>81050</v>
      </c>
      <c r="H32076" t="s">
        <v>14</v>
      </c>
      <c r="I32076" t="s">
        <v>15</v>
      </c>
      <c r="J32076" t="s">
        <v>16</v>
      </c>
      <c r="K32076">
        <v>34</v>
      </c>
      <c r="L32076">
        <v>2</v>
      </c>
      <c r="M32076">
        <v>0.3</v>
      </c>
      <c r="N32076">
        <v>8.5</v>
      </c>
      <c r="O32076">
        <v>0.9</v>
      </c>
      <c r="P32076" t="s">
        <v>25</v>
      </c>
    </row>
    <row r="32077" spans="1:16" x14ac:dyDescent="0.25">
      <c r="A32077">
        <v>32076</v>
      </c>
      <c r="B32077" t="s">
        <v>117</v>
      </c>
      <c r="C32077">
        <v>1</v>
      </c>
      <c r="D32077" s="1">
        <v>43315</v>
      </c>
      <c r="E32077" s="2">
        <v>0.70806712962962959</v>
      </c>
      <c r="F32077">
        <v>7</v>
      </c>
      <c r="G32077">
        <v>87404</v>
      </c>
      <c r="H32077" t="s">
        <v>14</v>
      </c>
      <c r="I32077" t="s">
        <v>75</v>
      </c>
      <c r="J32077" t="s">
        <v>16</v>
      </c>
      <c r="K32077">
        <v>228</v>
      </c>
      <c r="L32077">
        <v>3</v>
      </c>
      <c r="M32077">
        <v>0.3</v>
      </c>
      <c r="N32077">
        <v>127.5</v>
      </c>
      <c r="O32077">
        <v>12.7</v>
      </c>
      <c r="P32077" t="s">
        <v>19</v>
      </c>
    </row>
    <row r="32078" spans="1:16" x14ac:dyDescent="0.25">
      <c r="A32078">
        <v>32077</v>
      </c>
      <c r="B32078" t="s">
        <v>118</v>
      </c>
      <c r="C32078">
        <v>1</v>
      </c>
      <c r="D32078" s="1">
        <v>43264</v>
      </c>
      <c r="E32078" s="2">
        <v>0.79405092592592597</v>
      </c>
      <c r="F32078">
        <v>5</v>
      </c>
      <c r="G32078">
        <v>74992</v>
      </c>
      <c r="H32078" t="s">
        <v>34</v>
      </c>
      <c r="I32078" t="s">
        <v>15</v>
      </c>
      <c r="J32078" t="s">
        <v>16</v>
      </c>
      <c r="K32078">
        <v>67</v>
      </c>
      <c r="L32078">
        <v>1</v>
      </c>
      <c r="M32078">
        <v>0.2</v>
      </c>
      <c r="N32078">
        <v>13.4</v>
      </c>
      <c r="O32078">
        <v>1.3</v>
      </c>
      <c r="P32078" t="s">
        <v>25</v>
      </c>
    </row>
    <row r="32079" spans="1:16" x14ac:dyDescent="0.25">
      <c r="A32079">
        <v>32078</v>
      </c>
      <c r="B32079" t="s">
        <v>119</v>
      </c>
      <c r="C32079">
        <v>1</v>
      </c>
      <c r="D32079" s="1">
        <v>43243</v>
      </c>
      <c r="E32079" s="2">
        <v>0.54327546296296292</v>
      </c>
      <c r="F32079">
        <v>4</v>
      </c>
      <c r="G32079">
        <v>83298</v>
      </c>
      <c r="H32079" t="s">
        <v>34</v>
      </c>
      <c r="I32079" t="s">
        <v>15</v>
      </c>
      <c r="J32079" t="s">
        <v>16</v>
      </c>
      <c r="K32079">
        <v>78</v>
      </c>
      <c r="L32079">
        <v>1</v>
      </c>
      <c r="M32079">
        <v>0.3</v>
      </c>
      <c r="N32079">
        <v>15.6</v>
      </c>
      <c r="O32079">
        <v>1.6</v>
      </c>
      <c r="P32079" t="s">
        <v>19</v>
      </c>
    </row>
    <row r="32080" spans="1:16" x14ac:dyDescent="0.25">
      <c r="A32080">
        <v>32079</v>
      </c>
      <c r="B32080" t="s">
        <v>120</v>
      </c>
      <c r="C32080">
        <v>2</v>
      </c>
      <c r="D32080" s="1">
        <v>43294</v>
      </c>
      <c r="E32080" s="2">
        <v>0.70498842592592592</v>
      </c>
      <c r="F32080">
        <v>7</v>
      </c>
      <c r="G32080">
        <v>94887</v>
      </c>
      <c r="H32080" t="s">
        <v>14</v>
      </c>
      <c r="I32080" t="s">
        <v>75</v>
      </c>
      <c r="J32080" t="s">
        <v>16</v>
      </c>
      <c r="K32080">
        <v>119</v>
      </c>
      <c r="L32080">
        <v>1</v>
      </c>
      <c r="M32080">
        <v>0.1</v>
      </c>
      <c r="N32080">
        <v>33.1</v>
      </c>
      <c r="O32080">
        <v>3.3</v>
      </c>
      <c r="P32080" t="s">
        <v>19</v>
      </c>
    </row>
    <row r="32081" spans="1:16" x14ac:dyDescent="0.25">
      <c r="A32081">
        <v>32080</v>
      </c>
      <c r="B32081" t="s">
        <v>121</v>
      </c>
      <c r="C32081">
        <v>1</v>
      </c>
      <c r="D32081" s="1">
        <v>43218</v>
      </c>
      <c r="E32081" s="2">
        <v>0.39307870370370374</v>
      </c>
      <c r="F32081">
        <v>9</v>
      </c>
      <c r="G32081">
        <v>81407</v>
      </c>
      <c r="H32081" t="s">
        <v>14</v>
      </c>
      <c r="I32081" t="s">
        <v>15</v>
      </c>
      <c r="J32081" t="s">
        <v>16</v>
      </c>
      <c r="K32081">
        <v>124</v>
      </c>
      <c r="L32081">
        <v>1</v>
      </c>
      <c r="M32081">
        <v>0.1</v>
      </c>
      <c r="N32081">
        <v>42.8</v>
      </c>
      <c r="O32081">
        <v>4.3</v>
      </c>
      <c r="P32081" t="s">
        <v>19</v>
      </c>
    </row>
    <row r="32082" spans="1:16" x14ac:dyDescent="0.25">
      <c r="A32082">
        <v>32081</v>
      </c>
      <c r="B32082" t="s">
        <v>122</v>
      </c>
      <c r="C32082">
        <v>2</v>
      </c>
      <c r="D32082" s="1">
        <v>43165</v>
      </c>
      <c r="E32082" s="2">
        <v>0.43565972222222221</v>
      </c>
      <c r="F32082">
        <v>2</v>
      </c>
      <c r="G32082">
        <v>61322</v>
      </c>
      <c r="H32082" t="s">
        <v>14</v>
      </c>
      <c r="I32082" t="s">
        <v>15</v>
      </c>
      <c r="J32082" t="s">
        <v>16</v>
      </c>
      <c r="K32082">
        <v>70</v>
      </c>
      <c r="L32082">
        <v>2</v>
      </c>
      <c r="M32082">
        <v>0.1</v>
      </c>
      <c r="N32082">
        <v>35</v>
      </c>
      <c r="O32082">
        <v>3.5</v>
      </c>
      <c r="P32082" t="s">
        <v>74</v>
      </c>
    </row>
    <row r="32083" spans="1:16" x14ac:dyDescent="0.25">
      <c r="A32083">
        <v>32082</v>
      </c>
      <c r="B32083" t="s">
        <v>123</v>
      </c>
      <c r="C32083">
        <v>2</v>
      </c>
      <c r="D32083" s="1">
        <v>43365</v>
      </c>
      <c r="E32083" s="2">
        <v>0.8753009259259259</v>
      </c>
      <c r="F32083">
        <v>4</v>
      </c>
      <c r="G32083">
        <v>72730</v>
      </c>
      <c r="H32083" t="s">
        <v>14</v>
      </c>
      <c r="I32083" t="s">
        <v>15</v>
      </c>
      <c r="J32083" t="s">
        <v>16</v>
      </c>
      <c r="K32083">
        <v>133</v>
      </c>
      <c r="L32083">
        <v>2</v>
      </c>
      <c r="M32083">
        <v>0.1</v>
      </c>
      <c r="N32083">
        <v>47.7</v>
      </c>
      <c r="O32083">
        <v>4.8</v>
      </c>
      <c r="P32083" t="s">
        <v>19</v>
      </c>
    </row>
    <row r="32084" spans="1:16" x14ac:dyDescent="0.25">
      <c r="A32084">
        <v>32083</v>
      </c>
      <c r="B32084" t="s">
        <v>124</v>
      </c>
      <c r="C32084">
        <v>3</v>
      </c>
      <c r="D32084" s="1">
        <v>43261</v>
      </c>
      <c r="E32084" s="2">
        <v>0.77811342592592592</v>
      </c>
      <c r="F32084">
        <v>9</v>
      </c>
      <c r="G32084">
        <v>88508</v>
      </c>
      <c r="H32084" t="s">
        <v>14</v>
      </c>
      <c r="I32084" t="s">
        <v>15</v>
      </c>
      <c r="J32084" t="s">
        <v>16</v>
      </c>
      <c r="K32084">
        <v>216</v>
      </c>
      <c r="L32084">
        <v>2</v>
      </c>
      <c r="M32084">
        <v>0.5</v>
      </c>
      <c r="N32084">
        <v>114.4</v>
      </c>
      <c r="O32084">
        <v>11.4</v>
      </c>
      <c r="P32084" t="s">
        <v>19</v>
      </c>
    </row>
    <row r="32085" spans="1:16" x14ac:dyDescent="0.25">
      <c r="A32085">
        <v>32084</v>
      </c>
      <c r="B32085" t="s">
        <v>125</v>
      </c>
      <c r="C32085">
        <v>1</v>
      </c>
      <c r="D32085" s="1">
        <v>43227</v>
      </c>
      <c r="E32085" s="2">
        <v>0.72358796296296291</v>
      </c>
      <c r="F32085">
        <v>5</v>
      </c>
      <c r="G32085">
        <v>80776</v>
      </c>
      <c r="H32085" t="s">
        <v>14</v>
      </c>
      <c r="I32085" t="s">
        <v>15</v>
      </c>
      <c r="J32085" t="s">
        <v>16</v>
      </c>
      <c r="K32085">
        <v>211</v>
      </c>
      <c r="L32085">
        <v>1</v>
      </c>
      <c r="M32085">
        <v>0.4</v>
      </c>
      <c r="N32085">
        <v>88.8</v>
      </c>
      <c r="O32085">
        <v>8.9</v>
      </c>
      <c r="P32085" t="s">
        <v>19</v>
      </c>
    </row>
    <row r="32086" spans="1:16" x14ac:dyDescent="0.25">
      <c r="A32086">
        <v>32085</v>
      </c>
      <c r="B32086" t="s">
        <v>116</v>
      </c>
      <c r="C32086">
        <v>2</v>
      </c>
      <c r="D32086" s="1">
        <v>43416</v>
      </c>
      <c r="E32086" s="2">
        <v>0.88659722222222215</v>
      </c>
      <c r="F32086">
        <v>7</v>
      </c>
      <c r="G32086">
        <v>61439</v>
      </c>
      <c r="H32086" t="s">
        <v>14</v>
      </c>
      <c r="I32086" t="s">
        <v>75</v>
      </c>
      <c r="J32086" t="s">
        <v>16</v>
      </c>
      <c r="K32086">
        <v>34</v>
      </c>
      <c r="L32086">
        <v>2</v>
      </c>
      <c r="M32086">
        <v>0.2</v>
      </c>
      <c r="N32086">
        <v>8.5</v>
      </c>
      <c r="O32086">
        <v>0.9</v>
      </c>
      <c r="P32086" t="s">
        <v>19</v>
      </c>
    </row>
    <row r="32087" spans="1:16" x14ac:dyDescent="0.25">
      <c r="A32087">
        <v>32086</v>
      </c>
      <c r="B32087" t="s">
        <v>117</v>
      </c>
      <c r="C32087">
        <v>1</v>
      </c>
      <c r="D32087" s="1">
        <v>43112</v>
      </c>
      <c r="E32087" s="2">
        <v>0.73318287037037033</v>
      </c>
      <c r="F32087">
        <v>3</v>
      </c>
      <c r="G32087">
        <v>80092</v>
      </c>
      <c r="H32087" t="s">
        <v>14</v>
      </c>
      <c r="I32087" t="s">
        <v>15</v>
      </c>
      <c r="J32087" t="s">
        <v>16</v>
      </c>
      <c r="K32087">
        <v>228</v>
      </c>
      <c r="L32087">
        <v>3</v>
      </c>
      <c r="M32087">
        <v>0.1</v>
      </c>
      <c r="N32087">
        <v>141.19999999999999</v>
      </c>
      <c r="O32087">
        <v>14.1</v>
      </c>
      <c r="P32087" t="s">
        <v>25</v>
      </c>
    </row>
    <row r="32088" spans="1:16" x14ac:dyDescent="0.25">
      <c r="A32088">
        <v>32087</v>
      </c>
      <c r="B32088" t="s">
        <v>118</v>
      </c>
      <c r="C32088">
        <v>1</v>
      </c>
      <c r="D32088" s="1">
        <v>43448</v>
      </c>
      <c r="E32088" s="2">
        <v>0.3893287037037037</v>
      </c>
      <c r="F32088">
        <v>1</v>
      </c>
      <c r="G32088">
        <v>62466</v>
      </c>
      <c r="H32088" t="s">
        <v>14</v>
      </c>
      <c r="I32088" t="s">
        <v>15</v>
      </c>
      <c r="J32088" t="s">
        <v>16</v>
      </c>
      <c r="K32088">
        <v>67</v>
      </c>
      <c r="L32088">
        <v>2</v>
      </c>
      <c r="M32088">
        <v>0.2</v>
      </c>
      <c r="N32088">
        <v>16.8</v>
      </c>
      <c r="O32088">
        <v>1.7</v>
      </c>
      <c r="P32088" t="s">
        <v>74</v>
      </c>
    </row>
    <row r="32089" spans="1:16" x14ac:dyDescent="0.25">
      <c r="A32089">
        <v>32088</v>
      </c>
      <c r="B32089" t="s">
        <v>119</v>
      </c>
      <c r="C32089">
        <v>1</v>
      </c>
      <c r="D32089" s="1">
        <v>43368</v>
      </c>
      <c r="E32089" s="2">
        <v>5.6076388888888884E-2</v>
      </c>
      <c r="F32089">
        <v>7</v>
      </c>
      <c r="G32089">
        <v>96842</v>
      </c>
      <c r="H32089" t="s">
        <v>34</v>
      </c>
      <c r="I32089" t="s">
        <v>15</v>
      </c>
      <c r="J32089" t="s">
        <v>33</v>
      </c>
      <c r="K32089">
        <v>78</v>
      </c>
      <c r="L32089">
        <v>1</v>
      </c>
      <c r="M32089">
        <v>0.4</v>
      </c>
      <c r="N32089">
        <v>78</v>
      </c>
      <c r="O32089">
        <v>7.8</v>
      </c>
      <c r="P32089" t="s">
        <v>25</v>
      </c>
    </row>
    <row r="32090" spans="1:16" x14ac:dyDescent="0.25">
      <c r="A32090">
        <v>32089</v>
      </c>
      <c r="B32090" t="s">
        <v>120</v>
      </c>
      <c r="C32090">
        <v>1</v>
      </c>
      <c r="D32090" s="1">
        <v>43331</v>
      </c>
      <c r="E32090" s="2">
        <v>0.78733796296296299</v>
      </c>
      <c r="F32090">
        <v>8</v>
      </c>
      <c r="G32090">
        <v>99705</v>
      </c>
      <c r="H32090" t="s">
        <v>14</v>
      </c>
      <c r="I32090" t="s">
        <v>75</v>
      </c>
      <c r="J32090" t="s">
        <v>16</v>
      </c>
      <c r="K32090">
        <v>119</v>
      </c>
      <c r="L32090">
        <v>1</v>
      </c>
      <c r="M32090">
        <v>0.3</v>
      </c>
      <c r="N32090">
        <v>21.2</v>
      </c>
      <c r="O32090">
        <v>2.1</v>
      </c>
      <c r="P32090" t="s">
        <v>25</v>
      </c>
    </row>
    <row r="32091" spans="1:16" x14ac:dyDescent="0.25">
      <c r="A32091">
        <v>32090</v>
      </c>
      <c r="B32091" t="s">
        <v>121</v>
      </c>
      <c r="C32091">
        <v>2</v>
      </c>
      <c r="D32091" s="1">
        <v>43314</v>
      </c>
      <c r="E32091" s="2">
        <v>0.37002314814814818</v>
      </c>
      <c r="F32091">
        <v>3</v>
      </c>
      <c r="G32091">
        <v>69144</v>
      </c>
      <c r="H32091" t="s">
        <v>14</v>
      </c>
      <c r="I32091" t="s">
        <v>15</v>
      </c>
      <c r="J32091" t="s">
        <v>16</v>
      </c>
      <c r="K32091">
        <v>124</v>
      </c>
      <c r="L32091">
        <v>2</v>
      </c>
      <c r="M32091">
        <v>0.2</v>
      </c>
      <c r="N32091">
        <v>34.1</v>
      </c>
      <c r="O32091">
        <v>3.4</v>
      </c>
      <c r="P32091" t="s">
        <v>25</v>
      </c>
    </row>
    <row r="32092" spans="1:16" x14ac:dyDescent="0.25">
      <c r="A32092">
        <v>32091</v>
      </c>
      <c r="B32092" t="s">
        <v>122</v>
      </c>
      <c r="C32092">
        <v>2</v>
      </c>
      <c r="D32092" s="1">
        <v>43322</v>
      </c>
      <c r="E32092" s="2">
        <v>0.56574074074074077</v>
      </c>
      <c r="F32092">
        <v>4</v>
      </c>
      <c r="G32092">
        <v>84428</v>
      </c>
      <c r="H32092" t="s">
        <v>14</v>
      </c>
      <c r="I32092" t="s">
        <v>15</v>
      </c>
      <c r="J32092" t="s">
        <v>16</v>
      </c>
      <c r="K32092">
        <v>70</v>
      </c>
      <c r="L32092">
        <v>3</v>
      </c>
      <c r="M32092">
        <v>0.5</v>
      </c>
      <c r="N32092">
        <v>23.3</v>
      </c>
      <c r="O32092">
        <v>2.2999999999999998</v>
      </c>
      <c r="P32092" t="s">
        <v>74</v>
      </c>
    </row>
    <row r="32093" spans="1:16" x14ac:dyDescent="0.25">
      <c r="A32093">
        <v>32092</v>
      </c>
      <c r="B32093" t="s">
        <v>123</v>
      </c>
      <c r="C32093">
        <v>1</v>
      </c>
      <c r="D32093" s="1">
        <v>43401</v>
      </c>
      <c r="E32093" s="2">
        <v>0.75041666666666673</v>
      </c>
      <c r="F32093">
        <v>3</v>
      </c>
      <c r="G32093">
        <v>69545</v>
      </c>
      <c r="H32093" t="s">
        <v>14</v>
      </c>
      <c r="I32093" t="s">
        <v>15</v>
      </c>
      <c r="J32093" t="s">
        <v>16</v>
      </c>
      <c r="K32093">
        <v>133</v>
      </c>
      <c r="L32093">
        <v>2</v>
      </c>
      <c r="M32093">
        <v>0.3</v>
      </c>
      <c r="N32093">
        <v>45</v>
      </c>
      <c r="O32093">
        <v>4.5</v>
      </c>
      <c r="P32093" t="s">
        <v>74</v>
      </c>
    </row>
    <row r="32094" spans="1:16" x14ac:dyDescent="0.25">
      <c r="A32094">
        <v>32093</v>
      </c>
      <c r="B32094" t="s">
        <v>124</v>
      </c>
      <c r="C32094">
        <v>1</v>
      </c>
      <c r="D32094" s="1">
        <v>43214</v>
      </c>
      <c r="E32094" s="2">
        <v>0.83072916666666663</v>
      </c>
      <c r="F32094">
        <v>2</v>
      </c>
      <c r="G32094">
        <v>89644</v>
      </c>
      <c r="H32094" t="s">
        <v>34</v>
      </c>
      <c r="I32094" t="s">
        <v>15</v>
      </c>
      <c r="J32094" t="s">
        <v>16</v>
      </c>
      <c r="K32094">
        <v>216</v>
      </c>
      <c r="L32094">
        <v>3</v>
      </c>
      <c r="M32094">
        <v>0.1</v>
      </c>
      <c r="N32094">
        <v>129.5</v>
      </c>
      <c r="O32094">
        <v>13</v>
      </c>
      <c r="P32094" t="s">
        <v>19</v>
      </c>
    </row>
    <row r="32095" spans="1:16" x14ac:dyDescent="0.25">
      <c r="A32095">
        <v>32094</v>
      </c>
      <c r="B32095" t="s">
        <v>125</v>
      </c>
      <c r="C32095">
        <v>1</v>
      </c>
      <c r="D32095" s="1">
        <v>43212</v>
      </c>
      <c r="E32095" s="2">
        <v>0.45621527777777776</v>
      </c>
      <c r="F32095">
        <v>1</v>
      </c>
      <c r="G32095">
        <v>79201</v>
      </c>
      <c r="H32095" t="s">
        <v>14</v>
      </c>
      <c r="I32095" t="s">
        <v>15</v>
      </c>
      <c r="J32095" t="s">
        <v>16</v>
      </c>
      <c r="K32095">
        <v>211</v>
      </c>
      <c r="L32095">
        <v>2</v>
      </c>
      <c r="M32095">
        <v>0.4</v>
      </c>
      <c r="N32095">
        <v>114.1</v>
      </c>
      <c r="O32095">
        <v>11.4</v>
      </c>
      <c r="P32095" t="s">
        <v>19</v>
      </c>
    </row>
    <row r="32096" spans="1:16" x14ac:dyDescent="0.25">
      <c r="A32096">
        <v>32095</v>
      </c>
      <c r="B32096" t="s">
        <v>116</v>
      </c>
      <c r="C32096">
        <v>1</v>
      </c>
      <c r="D32096" s="1">
        <v>43457</v>
      </c>
      <c r="E32096" s="2">
        <v>0.49184027777777778</v>
      </c>
      <c r="F32096">
        <v>2</v>
      </c>
      <c r="G32096">
        <v>74901</v>
      </c>
      <c r="H32096" t="s">
        <v>14</v>
      </c>
      <c r="I32096" t="s">
        <v>15</v>
      </c>
      <c r="J32096" t="s">
        <v>16</v>
      </c>
      <c r="K32096">
        <v>34</v>
      </c>
      <c r="L32096">
        <v>2</v>
      </c>
      <c r="M32096">
        <v>0.5</v>
      </c>
      <c r="N32096">
        <v>8.5</v>
      </c>
      <c r="O32096">
        <v>0.9</v>
      </c>
      <c r="P32096" t="s">
        <v>25</v>
      </c>
    </row>
    <row r="32097" spans="1:16" x14ac:dyDescent="0.25">
      <c r="A32097">
        <v>32096</v>
      </c>
      <c r="B32097" t="s">
        <v>117</v>
      </c>
      <c r="C32097">
        <v>1</v>
      </c>
      <c r="D32097" s="1">
        <v>43229</v>
      </c>
      <c r="E32097" s="2">
        <v>0.75248842592592602</v>
      </c>
      <c r="F32097">
        <v>10</v>
      </c>
      <c r="G32097">
        <v>84916</v>
      </c>
      <c r="H32097" t="s">
        <v>14</v>
      </c>
      <c r="I32097" t="s">
        <v>15</v>
      </c>
      <c r="J32097" t="s">
        <v>16</v>
      </c>
      <c r="K32097">
        <v>228</v>
      </c>
      <c r="L32097">
        <v>1</v>
      </c>
      <c r="M32097">
        <v>0.3</v>
      </c>
      <c r="N32097">
        <v>113.8</v>
      </c>
      <c r="O32097">
        <v>11.4</v>
      </c>
      <c r="P32097" t="s">
        <v>19</v>
      </c>
    </row>
    <row r="32098" spans="1:16" x14ac:dyDescent="0.25">
      <c r="A32098">
        <v>32097</v>
      </c>
      <c r="B32098" t="s">
        <v>118</v>
      </c>
      <c r="C32098">
        <v>1</v>
      </c>
      <c r="D32098" s="1">
        <v>43209</v>
      </c>
      <c r="E32098" s="2">
        <v>0.70768518518518519</v>
      </c>
      <c r="F32098">
        <v>9</v>
      </c>
      <c r="G32098">
        <v>87509</v>
      </c>
      <c r="H32098" t="s">
        <v>14</v>
      </c>
      <c r="I32098" t="s">
        <v>15</v>
      </c>
      <c r="J32098" t="s">
        <v>16</v>
      </c>
      <c r="K32098">
        <v>67</v>
      </c>
      <c r="L32098">
        <v>1</v>
      </c>
      <c r="M32098">
        <v>0.1</v>
      </c>
      <c r="N32098">
        <v>13.4</v>
      </c>
      <c r="O32098">
        <v>1.3</v>
      </c>
      <c r="P32098" t="s">
        <v>19</v>
      </c>
    </row>
    <row r="32099" spans="1:16" x14ac:dyDescent="0.25">
      <c r="A32099">
        <v>32098</v>
      </c>
      <c r="B32099" t="s">
        <v>119</v>
      </c>
      <c r="C32099">
        <v>2</v>
      </c>
      <c r="D32099" s="1">
        <v>43393</v>
      </c>
      <c r="E32099" s="2">
        <v>0.56880787037037039</v>
      </c>
      <c r="F32099">
        <v>6</v>
      </c>
      <c r="G32099">
        <v>84764</v>
      </c>
      <c r="H32099" t="s">
        <v>14</v>
      </c>
      <c r="I32099" t="s">
        <v>15</v>
      </c>
      <c r="J32099" t="s">
        <v>16</v>
      </c>
      <c r="K32099">
        <v>78</v>
      </c>
      <c r="L32099">
        <v>2</v>
      </c>
      <c r="M32099">
        <v>0.1</v>
      </c>
      <c r="N32099">
        <v>39</v>
      </c>
      <c r="O32099">
        <v>3.9</v>
      </c>
      <c r="P32099" t="s">
        <v>19</v>
      </c>
    </row>
    <row r="32100" spans="1:16" x14ac:dyDescent="0.25">
      <c r="A32100">
        <v>32099</v>
      </c>
      <c r="B32100" t="s">
        <v>120</v>
      </c>
      <c r="C32100">
        <v>1</v>
      </c>
      <c r="D32100" s="1">
        <v>43119</v>
      </c>
      <c r="E32100" s="2">
        <v>0.46087962962962964</v>
      </c>
      <c r="F32100">
        <v>3</v>
      </c>
      <c r="G32100">
        <v>98060</v>
      </c>
      <c r="H32100" t="s">
        <v>14</v>
      </c>
      <c r="I32100" t="s">
        <v>15</v>
      </c>
      <c r="J32100" t="s">
        <v>16</v>
      </c>
      <c r="K32100">
        <v>119</v>
      </c>
      <c r="L32100">
        <v>2</v>
      </c>
      <c r="M32100">
        <v>0.5</v>
      </c>
      <c r="N32100">
        <v>27.1</v>
      </c>
      <c r="O32100">
        <v>2.7</v>
      </c>
      <c r="P32100" t="s">
        <v>25</v>
      </c>
    </row>
    <row r="32101" spans="1:16" x14ac:dyDescent="0.25">
      <c r="A32101">
        <v>32100</v>
      </c>
      <c r="B32101" t="s">
        <v>121</v>
      </c>
      <c r="C32101">
        <v>2</v>
      </c>
      <c r="D32101" s="1">
        <v>43186</v>
      </c>
      <c r="E32101" s="2">
        <v>0.80075231481481479</v>
      </c>
      <c r="F32101">
        <v>1</v>
      </c>
      <c r="G32101">
        <v>61497</v>
      </c>
      <c r="H32101" t="s">
        <v>14</v>
      </c>
      <c r="I32101" t="s">
        <v>75</v>
      </c>
      <c r="J32101" t="s">
        <v>16</v>
      </c>
      <c r="K32101">
        <v>124</v>
      </c>
      <c r="L32101">
        <v>1</v>
      </c>
      <c r="M32101">
        <v>0.5</v>
      </c>
      <c r="N32101">
        <v>13</v>
      </c>
      <c r="O32101">
        <v>1.3</v>
      </c>
      <c r="P32101" t="s">
        <v>74</v>
      </c>
    </row>
    <row r="32102" spans="1:16" x14ac:dyDescent="0.25">
      <c r="A32102">
        <v>32101</v>
      </c>
      <c r="B32102" t="s">
        <v>122</v>
      </c>
      <c r="C32102">
        <v>2</v>
      </c>
      <c r="D32102" s="1">
        <v>43177</v>
      </c>
      <c r="E32102" s="2">
        <v>0.53175925925925926</v>
      </c>
      <c r="F32102">
        <v>8</v>
      </c>
      <c r="G32102">
        <v>78916</v>
      </c>
      <c r="H32102" t="s">
        <v>34</v>
      </c>
      <c r="I32102" t="s">
        <v>15</v>
      </c>
      <c r="J32102" t="s">
        <v>16</v>
      </c>
      <c r="K32102">
        <v>70</v>
      </c>
      <c r="L32102">
        <v>1</v>
      </c>
      <c r="M32102">
        <v>0.3</v>
      </c>
      <c r="N32102">
        <v>70</v>
      </c>
      <c r="O32102">
        <v>7</v>
      </c>
      <c r="P32102" t="s">
        <v>74</v>
      </c>
    </row>
    <row r="32103" spans="1:16" x14ac:dyDescent="0.25">
      <c r="A32103">
        <v>32102</v>
      </c>
      <c r="B32103" t="s">
        <v>123</v>
      </c>
      <c r="C32103">
        <v>1</v>
      </c>
      <c r="D32103" s="1">
        <v>43374</v>
      </c>
      <c r="E32103" s="2">
        <v>0.76452546296296298</v>
      </c>
      <c r="F32103">
        <v>3</v>
      </c>
      <c r="G32103">
        <v>89632</v>
      </c>
      <c r="H32103" t="s">
        <v>14</v>
      </c>
      <c r="I32103" t="s">
        <v>15</v>
      </c>
      <c r="J32103" t="s">
        <v>16</v>
      </c>
      <c r="K32103">
        <v>133</v>
      </c>
      <c r="L32103">
        <v>3</v>
      </c>
      <c r="M32103">
        <v>0.2</v>
      </c>
      <c r="N32103">
        <v>45</v>
      </c>
      <c r="O32103">
        <v>4.5</v>
      </c>
      <c r="P32103" t="s">
        <v>25</v>
      </c>
    </row>
    <row r="32104" spans="1:16" x14ac:dyDescent="0.25">
      <c r="A32104">
        <v>32103</v>
      </c>
      <c r="B32104" t="s">
        <v>124</v>
      </c>
      <c r="C32104">
        <v>1</v>
      </c>
      <c r="D32104" s="1">
        <v>43297</v>
      </c>
      <c r="E32104" s="2">
        <v>0.41546296296296298</v>
      </c>
      <c r="F32104">
        <v>1</v>
      </c>
      <c r="G32104">
        <v>85385</v>
      </c>
      <c r="H32104" t="s">
        <v>14</v>
      </c>
      <c r="I32104" t="s">
        <v>75</v>
      </c>
      <c r="J32104" t="s">
        <v>16</v>
      </c>
      <c r="K32104">
        <v>216</v>
      </c>
      <c r="L32104">
        <v>2</v>
      </c>
      <c r="M32104">
        <v>0.3</v>
      </c>
      <c r="N32104">
        <v>110.1</v>
      </c>
      <c r="O32104">
        <v>11</v>
      </c>
      <c r="P32104" t="s">
        <v>19</v>
      </c>
    </row>
    <row r="32105" spans="1:16" x14ac:dyDescent="0.25">
      <c r="A32105">
        <v>32104</v>
      </c>
      <c r="B32105" t="s">
        <v>125</v>
      </c>
      <c r="C32105">
        <v>1</v>
      </c>
      <c r="D32105" s="1">
        <v>43214</v>
      </c>
      <c r="E32105" s="2">
        <v>0.75414351851851846</v>
      </c>
      <c r="F32105">
        <v>4</v>
      </c>
      <c r="G32105">
        <v>63295</v>
      </c>
      <c r="H32105" t="s">
        <v>14</v>
      </c>
      <c r="I32105" t="s">
        <v>15</v>
      </c>
      <c r="J32105" t="s">
        <v>16</v>
      </c>
      <c r="K32105">
        <v>211</v>
      </c>
      <c r="L32105">
        <v>2</v>
      </c>
      <c r="M32105">
        <v>0.1</v>
      </c>
      <c r="N32105">
        <v>122.6</v>
      </c>
      <c r="O32105">
        <v>12.3</v>
      </c>
      <c r="P32105" t="s">
        <v>19</v>
      </c>
    </row>
    <row r="32106" spans="1:16" x14ac:dyDescent="0.25">
      <c r="A32106">
        <v>32105</v>
      </c>
      <c r="B32106" t="s">
        <v>116</v>
      </c>
      <c r="C32106">
        <v>1</v>
      </c>
      <c r="D32106" s="1">
        <v>43232</v>
      </c>
      <c r="E32106" s="2">
        <v>0.84394675925925933</v>
      </c>
      <c r="F32106">
        <v>4</v>
      </c>
      <c r="G32106">
        <v>76430</v>
      </c>
      <c r="H32106" t="s">
        <v>14</v>
      </c>
      <c r="I32106" t="s">
        <v>15</v>
      </c>
      <c r="J32106" t="s">
        <v>16</v>
      </c>
      <c r="K32106">
        <v>34</v>
      </c>
      <c r="L32106">
        <v>2</v>
      </c>
      <c r="M32106">
        <v>0.4</v>
      </c>
      <c r="N32106">
        <v>8.5</v>
      </c>
      <c r="O32106">
        <v>0.9</v>
      </c>
      <c r="P32106" t="s">
        <v>25</v>
      </c>
    </row>
    <row r="32107" spans="1:16" x14ac:dyDescent="0.25">
      <c r="A32107">
        <v>32106</v>
      </c>
      <c r="B32107" t="s">
        <v>117</v>
      </c>
      <c r="C32107">
        <v>1</v>
      </c>
      <c r="D32107" s="1">
        <v>43171</v>
      </c>
      <c r="E32107" s="2">
        <v>0.59243055555555557</v>
      </c>
      <c r="F32107">
        <v>2</v>
      </c>
      <c r="G32107">
        <v>64882</v>
      </c>
      <c r="H32107" t="s">
        <v>14</v>
      </c>
      <c r="I32107" t="s">
        <v>15</v>
      </c>
      <c r="J32107" t="s">
        <v>16</v>
      </c>
      <c r="K32107">
        <v>228</v>
      </c>
      <c r="L32107">
        <v>1</v>
      </c>
      <c r="M32107">
        <v>0.1</v>
      </c>
      <c r="N32107">
        <v>136.6</v>
      </c>
      <c r="O32107">
        <v>13.7</v>
      </c>
      <c r="P32107" t="s">
        <v>19</v>
      </c>
    </row>
    <row r="32108" spans="1:16" x14ac:dyDescent="0.25">
      <c r="A32108">
        <v>32107</v>
      </c>
      <c r="B32108" t="s">
        <v>118</v>
      </c>
      <c r="C32108">
        <v>2</v>
      </c>
      <c r="D32108" s="1">
        <v>43369</v>
      </c>
      <c r="E32108" s="2">
        <v>0.75559027777777776</v>
      </c>
      <c r="F32108">
        <v>2</v>
      </c>
      <c r="G32108">
        <v>81879</v>
      </c>
      <c r="H32108" t="s">
        <v>14</v>
      </c>
      <c r="I32108" t="s">
        <v>75</v>
      </c>
      <c r="J32108" t="s">
        <v>16</v>
      </c>
      <c r="K32108">
        <v>67</v>
      </c>
      <c r="L32108">
        <v>1</v>
      </c>
      <c r="M32108">
        <v>0.1</v>
      </c>
      <c r="N32108">
        <v>67</v>
      </c>
      <c r="O32108">
        <v>6.7</v>
      </c>
      <c r="P32108" t="s">
        <v>25</v>
      </c>
    </row>
    <row r="32109" spans="1:16" x14ac:dyDescent="0.25">
      <c r="A32109">
        <v>32108</v>
      </c>
      <c r="B32109" t="s">
        <v>119</v>
      </c>
      <c r="C32109">
        <v>1</v>
      </c>
      <c r="D32109" s="1">
        <v>43332</v>
      </c>
      <c r="E32109" s="2">
        <v>0.90568287037037043</v>
      </c>
      <c r="F32109">
        <v>1</v>
      </c>
      <c r="G32109">
        <v>82829</v>
      </c>
      <c r="H32109" t="s">
        <v>14</v>
      </c>
      <c r="I32109" t="s">
        <v>15</v>
      </c>
      <c r="J32109" t="s">
        <v>16</v>
      </c>
      <c r="K32109">
        <v>78</v>
      </c>
      <c r="L32109">
        <v>2</v>
      </c>
      <c r="M32109">
        <v>0.5</v>
      </c>
      <c r="N32109">
        <v>19.5</v>
      </c>
      <c r="O32109">
        <v>2</v>
      </c>
      <c r="P32109" t="s">
        <v>19</v>
      </c>
    </row>
    <row r="32110" spans="1:16" x14ac:dyDescent="0.25">
      <c r="A32110">
        <v>32109</v>
      </c>
      <c r="B32110" t="s">
        <v>120</v>
      </c>
      <c r="C32110">
        <v>1</v>
      </c>
      <c r="D32110" s="1">
        <v>43327</v>
      </c>
      <c r="E32110" s="2">
        <v>0.89120370370370372</v>
      </c>
      <c r="F32110">
        <v>9</v>
      </c>
      <c r="G32110">
        <v>77110</v>
      </c>
      <c r="H32110" t="s">
        <v>14</v>
      </c>
      <c r="I32110" t="s">
        <v>15</v>
      </c>
      <c r="J32110" t="s">
        <v>16</v>
      </c>
      <c r="K32110">
        <v>119</v>
      </c>
      <c r="L32110">
        <v>2</v>
      </c>
      <c r="M32110">
        <v>0.2</v>
      </c>
      <c r="N32110">
        <v>34.200000000000003</v>
      </c>
      <c r="O32110">
        <v>3.4</v>
      </c>
      <c r="P32110" t="s">
        <v>19</v>
      </c>
    </row>
    <row r="32111" spans="1:16" x14ac:dyDescent="0.25">
      <c r="A32111">
        <v>32110</v>
      </c>
      <c r="B32111" t="s">
        <v>121</v>
      </c>
      <c r="C32111">
        <v>1</v>
      </c>
      <c r="D32111" s="1">
        <v>43438</v>
      </c>
      <c r="E32111" s="2">
        <v>0.99804398148148143</v>
      </c>
      <c r="F32111">
        <v>10</v>
      </c>
      <c r="G32111">
        <v>93117</v>
      </c>
      <c r="H32111" t="s">
        <v>14</v>
      </c>
      <c r="I32111" t="s">
        <v>15</v>
      </c>
      <c r="J32111" t="s">
        <v>16</v>
      </c>
      <c r="K32111">
        <v>124</v>
      </c>
      <c r="L32111">
        <v>2</v>
      </c>
      <c r="M32111">
        <v>0.1</v>
      </c>
      <c r="N32111">
        <v>39</v>
      </c>
      <c r="O32111">
        <v>3.9</v>
      </c>
      <c r="P32111" t="s">
        <v>74</v>
      </c>
    </row>
    <row r="32112" spans="1:16" x14ac:dyDescent="0.25">
      <c r="A32112">
        <v>32111</v>
      </c>
      <c r="B32112" t="s">
        <v>122</v>
      </c>
      <c r="C32112">
        <v>1</v>
      </c>
      <c r="D32112" s="1">
        <v>43133</v>
      </c>
      <c r="E32112" s="2">
        <v>0.6413888888888889</v>
      </c>
      <c r="F32112">
        <v>7</v>
      </c>
      <c r="G32112">
        <v>78954</v>
      </c>
      <c r="H32112" t="s">
        <v>14</v>
      </c>
      <c r="I32112" t="s">
        <v>15</v>
      </c>
      <c r="J32112" t="s">
        <v>16</v>
      </c>
      <c r="K32112">
        <v>70</v>
      </c>
      <c r="L32112">
        <v>1</v>
      </c>
      <c r="M32112">
        <v>0.4</v>
      </c>
      <c r="N32112">
        <v>14</v>
      </c>
      <c r="O32112">
        <v>1.4</v>
      </c>
      <c r="P32112" t="s">
        <v>25</v>
      </c>
    </row>
    <row r="32113" spans="1:16" x14ac:dyDescent="0.25">
      <c r="A32113">
        <v>32112</v>
      </c>
      <c r="B32113" t="s">
        <v>123</v>
      </c>
      <c r="C32113">
        <v>1</v>
      </c>
      <c r="D32113" s="1">
        <v>43320</v>
      </c>
      <c r="E32113" s="2">
        <v>0.67849537037037033</v>
      </c>
      <c r="F32113">
        <v>1</v>
      </c>
      <c r="G32113">
        <v>95557</v>
      </c>
      <c r="H32113" t="s">
        <v>14</v>
      </c>
      <c r="I32113" t="s">
        <v>15</v>
      </c>
      <c r="J32113" t="s">
        <v>16</v>
      </c>
      <c r="K32113">
        <v>133</v>
      </c>
      <c r="L32113">
        <v>2</v>
      </c>
      <c r="M32113">
        <v>0.1</v>
      </c>
      <c r="N32113">
        <v>50.3</v>
      </c>
      <c r="O32113">
        <v>5</v>
      </c>
      <c r="P32113" t="s">
        <v>25</v>
      </c>
    </row>
    <row r="32114" spans="1:16" x14ac:dyDescent="0.25">
      <c r="A32114">
        <v>32113</v>
      </c>
      <c r="B32114" t="s">
        <v>124</v>
      </c>
      <c r="C32114">
        <v>1</v>
      </c>
      <c r="D32114" s="1">
        <v>43334</v>
      </c>
      <c r="E32114" s="2">
        <v>0.4247569444444444</v>
      </c>
      <c r="F32114">
        <v>7</v>
      </c>
      <c r="G32114">
        <v>61155</v>
      </c>
      <c r="H32114" t="s">
        <v>14</v>
      </c>
      <c r="I32114" t="s">
        <v>15</v>
      </c>
      <c r="J32114" t="s">
        <v>16</v>
      </c>
      <c r="K32114">
        <v>216</v>
      </c>
      <c r="L32114">
        <v>2</v>
      </c>
      <c r="M32114">
        <v>0.4</v>
      </c>
      <c r="N32114">
        <v>118.7</v>
      </c>
      <c r="O32114">
        <v>11.9</v>
      </c>
      <c r="P32114" t="s">
        <v>74</v>
      </c>
    </row>
    <row r="32115" spans="1:16" x14ac:dyDescent="0.25">
      <c r="A32115">
        <v>32114</v>
      </c>
      <c r="B32115" t="s">
        <v>125</v>
      </c>
      <c r="C32115">
        <v>1</v>
      </c>
      <c r="D32115" s="1">
        <v>43242</v>
      </c>
      <c r="E32115" s="2">
        <v>0.52643518518518517</v>
      </c>
      <c r="F32115">
        <v>4</v>
      </c>
      <c r="G32115">
        <v>74612</v>
      </c>
      <c r="H32115" t="s">
        <v>34</v>
      </c>
      <c r="I32115" t="s">
        <v>15</v>
      </c>
      <c r="J32115" t="s">
        <v>33</v>
      </c>
      <c r="K32115">
        <v>211</v>
      </c>
      <c r="L32115">
        <v>2</v>
      </c>
      <c r="M32115">
        <v>0.3</v>
      </c>
      <c r="N32115">
        <v>105.7</v>
      </c>
      <c r="O32115">
        <v>10.6</v>
      </c>
      <c r="P32115" t="s">
        <v>19</v>
      </c>
    </row>
    <row r="32116" spans="1:16" x14ac:dyDescent="0.25">
      <c r="A32116">
        <v>32115</v>
      </c>
      <c r="B32116" t="s">
        <v>116</v>
      </c>
      <c r="C32116">
        <v>1</v>
      </c>
      <c r="D32116" s="1">
        <v>43366</v>
      </c>
      <c r="E32116" s="2">
        <v>0.72681712962962963</v>
      </c>
      <c r="F32116">
        <v>2</v>
      </c>
      <c r="G32116">
        <v>84699</v>
      </c>
      <c r="H32116" t="s">
        <v>14</v>
      </c>
      <c r="I32116" t="s">
        <v>15</v>
      </c>
      <c r="J32116" t="s">
        <v>16</v>
      </c>
      <c r="K32116">
        <v>34</v>
      </c>
      <c r="L32116">
        <v>2</v>
      </c>
      <c r="M32116">
        <v>0.2</v>
      </c>
      <c r="N32116">
        <v>17</v>
      </c>
      <c r="O32116">
        <v>1.7</v>
      </c>
      <c r="P32116" t="s">
        <v>19</v>
      </c>
    </row>
    <row r="32117" spans="1:16" x14ac:dyDescent="0.25">
      <c r="A32117">
        <v>32116</v>
      </c>
      <c r="B32117" t="s">
        <v>117</v>
      </c>
      <c r="C32117">
        <v>1</v>
      </c>
      <c r="D32117" s="1">
        <v>43203</v>
      </c>
      <c r="E32117" s="2">
        <v>0.40482638888888894</v>
      </c>
      <c r="F32117">
        <v>8</v>
      </c>
      <c r="G32117">
        <v>91447</v>
      </c>
      <c r="H32117" t="s">
        <v>34</v>
      </c>
      <c r="I32117" t="s">
        <v>15</v>
      </c>
      <c r="J32117" t="s">
        <v>16</v>
      </c>
      <c r="K32117">
        <v>228</v>
      </c>
      <c r="L32117">
        <v>3</v>
      </c>
      <c r="M32117">
        <v>0.2</v>
      </c>
      <c r="N32117">
        <v>134.30000000000001</v>
      </c>
      <c r="O32117">
        <v>13.4</v>
      </c>
      <c r="P32117" t="s">
        <v>25</v>
      </c>
    </row>
    <row r="32118" spans="1:16" x14ac:dyDescent="0.25">
      <c r="A32118">
        <v>32117</v>
      </c>
      <c r="B32118" t="s">
        <v>118</v>
      </c>
      <c r="C32118">
        <v>2</v>
      </c>
      <c r="D32118" s="1">
        <v>43216</v>
      </c>
      <c r="E32118" s="2">
        <v>0.62899305555555551</v>
      </c>
      <c r="F32118">
        <v>3</v>
      </c>
      <c r="G32118">
        <v>97254</v>
      </c>
      <c r="H32118" t="s">
        <v>14</v>
      </c>
      <c r="I32118" t="s">
        <v>15</v>
      </c>
      <c r="J32118" t="s">
        <v>16</v>
      </c>
      <c r="K32118">
        <v>67</v>
      </c>
      <c r="L32118">
        <v>1</v>
      </c>
      <c r="M32118">
        <v>0.2</v>
      </c>
      <c r="N32118">
        <v>67</v>
      </c>
      <c r="O32118">
        <v>6.7</v>
      </c>
      <c r="P32118" t="s">
        <v>19</v>
      </c>
    </row>
    <row r="32119" spans="1:16" x14ac:dyDescent="0.25">
      <c r="A32119">
        <v>32118</v>
      </c>
      <c r="B32119" t="s">
        <v>119</v>
      </c>
      <c r="C32119">
        <v>1</v>
      </c>
      <c r="D32119" s="1">
        <v>43277</v>
      </c>
      <c r="E32119" s="2">
        <v>0.5525578703703703</v>
      </c>
      <c r="F32119">
        <v>8</v>
      </c>
      <c r="G32119">
        <v>72519</v>
      </c>
      <c r="H32119" t="s">
        <v>14</v>
      </c>
      <c r="I32119" t="s">
        <v>15</v>
      </c>
      <c r="J32119" t="s">
        <v>16</v>
      </c>
      <c r="K32119">
        <v>78</v>
      </c>
      <c r="L32119">
        <v>2</v>
      </c>
      <c r="M32119">
        <v>0.3</v>
      </c>
      <c r="N32119">
        <v>19.5</v>
      </c>
      <c r="O32119">
        <v>2</v>
      </c>
      <c r="P32119" t="s">
        <v>25</v>
      </c>
    </row>
    <row r="32120" spans="1:16" x14ac:dyDescent="0.25">
      <c r="A32120">
        <v>32119</v>
      </c>
      <c r="B32120" t="s">
        <v>120</v>
      </c>
      <c r="C32120">
        <v>2</v>
      </c>
      <c r="D32120" s="1">
        <v>43311</v>
      </c>
      <c r="E32120" s="2">
        <v>0.44387731481481479</v>
      </c>
      <c r="F32120">
        <v>2</v>
      </c>
      <c r="G32120">
        <v>67457</v>
      </c>
      <c r="H32120" t="s">
        <v>34</v>
      </c>
      <c r="I32120" t="s">
        <v>15</v>
      </c>
      <c r="J32120" t="s">
        <v>16</v>
      </c>
      <c r="K32120">
        <v>119</v>
      </c>
      <c r="L32120">
        <v>1</v>
      </c>
      <c r="M32120">
        <v>0.3</v>
      </c>
      <c r="N32120">
        <v>21.2</v>
      </c>
      <c r="O32120">
        <v>2.1</v>
      </c>
      <c r="P32120" t="s">
        <v>19</v>
      </c>
    </row>
    <row r="32121" spans="1:16" x14ac:dyDescent="0.25">
      <c r="A32121">
        <v>32120</v>
      </c>
      <c r="B32121" t="s">
        <v>121</v>
      </c>
      <c r="C32121">
        <v>1</v>
      </c>
      <c r="D32121" s="1">
        <v>43411</v>
      </c>
      <c r="E32121" s="2">
        <v>0.71997685185185178</v>
      </c>
      <c r="F32121">
        <v>9</v>
      </c>
      <c r="G32121">
        <v>82579</v>
      </c>
      <c r="H32121" t="s">
        <v>14</v>
      </c>
      <c r="I32121" t="s">
        <v>15</v>
      </c>
      <c r="J32121" t="s">
        <v>16</v>
      </c>
      <c r="K32121">
        <v>124</v>
      </c>
      <c r="L32121">
        <v>1</v>
      </c>
      <c r="M32121">
        <v>0.4</v>
      </c>
      <c r="N32121">
        <v>39</v>
      </c>
      <c r="O32121">
        <v>3.9</v>
      </c>
      <c r="P32121" t="s">
        <v>25</v>
      </c>
    </row>
    <row r="32122" spans="1:16" x14ac:dyDescent="0.25">
      <c r="A32122">
        <v>32121</v>
      </c>
      <c r="B32122" t="s">
        <v>122</v>
      </c>
      <c r="C32122">
        <v>1</v>
      </c>
      <c r="D32122" s="1">
        <v>43397</v>
      </c>
      <c r="E32122" s="2">
        <v>0.81865740740740733</v>
      </c>
      <c r="F32122">
        <v>7</v>
      </c>
      <c r="G32122">
        <v>60634</v>
      </c>
      <c r="H32122" t="s">
        <v>34</v>
      </c>
      <c r="I32122" t="s">
        <v>15</v>
      </c>
      <c r="J32122" t="s">
        <v>33</v>
      </c>
      <c r="K32122">
        <v>70</v>
      </c>
      <c r="L32122">
        <v>2</v>
      </c>
      <c r="M32122">
        <v>0.2</v>
      </c>
      <c r="N32122">
        <v>35</v>
      </c>
      <c r="O32122">
        <v>3.5</v>
      </c>
      <c r="P32122" t="s">
        <v>19</v>
      </c>
    </row>
    <row r="32123" spans="1:16" x14ac:dyDescent="0.25">
      <c r="A32123">
        <v>32122</v>
      </c>
      <c r="B32123" t="s">
        <v>123</v>
      </c>
      <c r="C32123">
        <v>2</v>
      </c>
      <c r="D32123" s="1">
        <v>43416</v>
      </c>
      <c r="E32123" s="2">
        <v>0.42223379629629632</v>
      </c>
      <c r="F32123">
        <v>2</v>
      </c>
      <c r="G32123">
        <v>63667</v>
      </c>
      <c r="H32123" t="s">
        <v>14</v>
      </c>
      <c r="I32123" t="s">
        <v>75</v>
      </c>
      <c r="J32123" t="s">
        <v>16</v>
      </c>
      <c r="K32123">
        <v>133</v>
      </c>
      <c r="L32123">
        <v>1</v>
      </c>
      <c r="M32123">
        <v>0.2</v>
      </c>
      <c r="N32123">
        <v>39.700000000000003</v>
      </c>
      <c r="O32123">
        <v>4</v>
      </c>
      <c r="P32123" t="s">
        <v>25</v>
      </c>
    </row>
    <row r="32124" spans="1:16" x14ac:dyDescent="0.25">
      <c r="A32124">
        <v>32123</v>
      </c>
      <c r="B32124" t="s">
        <v>124</v>
      </c>
      <c r="C32124">
        <v>1</v>
      </c>
      <c r="D32124" s="1">
        <v>43306</v>
      </c>
      <c r="E32124" s="2">
        <v>0.45341435185185186</v>
      </c>
      <c r="F32124">
        <v>2</v>
      </c>
      <c r="G32124">
        <v>82038</v>
      </c>
      <c r="H32124" t="s">
        <v>14</v>
      </c>
      <c r="I32124" t="s">
        <v>75</v>
      </c>
      <c r="J32124" t="s">
        <v>16</v>
      </c>
      <c r="K32124">
        <v>216</v>
      </c>
      <c r="L32124">
        <v>1</v>
      </c>
      <c r="M32124">
        <v>0.2</v>
      </c>
      <c r="N32124">
        <v>114.4</v>
      </c>
      <c r="O32124">
        <v>11.4</v>
      </c>
      <c r="P32124" t="s">
        <v>19</v>
      </c>
    </row>
    <row r="32125" spans="1:16" x14ac:dyDescent="0.25">
      <c r="A32125">
        <v>32124</v>
      </c>
      <c r="B32125" t="s">
        <v>125</v>
      </c>
      <c r="C32125">
        <v>1</v>
      </c>
      <c r="D32125" s="1">
        <v>43182</v>
      </c>
      <c r="E32125" s="2">
        <v>0.45872685185185186</v>
      </c>
      <c r="F32125">
        <v>5</v>
      </c>
      <c r="G32125">
        <v>82800</v>
      </c>
      <c r="H32125" t="s">
        <v>34</v>
      </c>
      <c r="I32125" t="s">
        <v>15</v>
      </c>
      <c r="J32125" t="s">
        <v>16</v>
      </c>
      <c r="K32125">
        <v>211</v>
      </c>
      <c r="L32125">
        <v>2</v>
      </c>
      <c r="M32125">
        <v>0.4</v>
      </c>
      <c r="N32125">
        <v>114.1</v>
      </c>
      <c r="O32125">
        <v>11.4</v>
      </c>
      <c r="P32125" t="s">
        <v>19</v>
      </c>
    </row>
    <row r="32126" spans="1:16" x14ac:dyDescent="0.25">
      <c r="A32126">
        <v>32125</v>
      </c>
      <c r="B32126" t="s">
        <v>116</v>
      </c>
      <c r="C32126">
        <v>2</v>
      </c>
      <c r="D32126" s="1">
        <v>43327</v>
      </c>
      <c r="E32126" s="2">
        <v>0.46236111111111106</v>
      </c>
      <c r="F32126">
        <v>1</v>
      </c>
      <c r="G32126">
        <v>94033</v>
      </c>
      <c r="H32126" t="s">
        <v>14</v>
      </c>
      <c r="I32126" t="s">
        <v>15</v>
      </c>
      <c r="J32126" t="s">
        <v>16</v>
      </c>
      <c r="K32126">
        <v>34</v>
      </c>
      <c r="L32126">
        <v>2</v>
      </c>
      <c r="M32126">
        <v>0.4</v>
      </c>
      <c r="N32126">
        <v>8.5</v>
      </c>
      <c r="O32126">
        <v>0.9</v>
      </c>
      <c r="P32126" t="s">
        <v>19</v>
      </c>
    </row>
    <row r="32127" spans="1:16" x14ac:dyDescent="0.25">
      <c r="A32127">
        <v>32126</v>
      </c>
      <c r="B32127" t="s">
        <v>117</v>
      </c>
      <c r="C32127">
        <v>1</v>
      </c>
      <c r="D32127" s="1">
        <v>43298</v>
      </c>
      <c r="E32127" s="2">
        <v>0.63400462962962967</v>
      </c>
      <c r="F32127">
        <v>5</v>
      </c>
      <c r="G32127">
        <v>89509</v>
      </c>
      <c r="H32127" t="s">
        <v>14</v>
      </c>
      <c r="I32127" t="s">
        <v>15</v>
      </c>
      <c r="J32127" t="s">
        <v>16</v>
      </c>
      <c r="K32127">
        <v>228</v>
      </c>
      <c r="L32127">
        <v>1</v>
      </c>
      <c r="M32127">
        <v>0.3</v>
      </c>
      <c r="N32127">
        <v>113.8</v>
      </c>
      <c r="O32127">
        <v>11.4</v>
      </c>
      <c r="P32127" t="s">
        <v>19</v>
      </c>
    </row>
    <row r="32128" spans="1:16" x14ac:dyDescent="0.25">
      <c r="A32128">
        <v>32127</v>
      </c>
      <c r="B32128" t="s">
        <v>118</v>
      </c>
      <c r="C32128">
        <v>1</v>
      </c>
      <c r="D32128" s="1">
        <v>43458</v>
      </c>
      <c r="E32128" s="2">
        <v>0.90395833333333331</v>
      </c>
      <c r="F32128">
        <v>9</v>
      </c>
      <c r="G32128">
        <v>76845</v>
      </c>
      <c r="H32128" t="s">
        <v>14</v>
      </c>
      <c r="I32128" t="s">
        <v>15</v>
      </c>
      <c r="J32128" t="s">
        <v>16</v>
      </c>
      <c r="K32128">
        <v>67</v>
      </c>
      <c r="L32128">
        <v>2</v>
      </c>
      <c r="M32128">
        <v>0.1</v>
      </c>
      <c r="N32128">
        <v>33.5</v>
      </c>
      <c r="O32128">
        <v>3.4</v>
      </c>
      <c r="P32128" t="s">
        <v>25</v>
      </c>
    </row>
    <row r="32129" spans="1:16" x14ac:dyDescent="0.25">
      <c r="A32129">
        <v>32128</v>
      </c>
      <c r="B32129" t="s">
        <v>119</v>
      </c>
      <c r="C32129">
        <v>1</v>
      </c>
      <c r="D32129" s="1">
        <v>43265</v>
      </c>
      <c r="E32129" s="2">
        <v>0.94805555555555554</v>
      </c>
      <c r="F32129">
        <v>7</v>
      </c>
      <c r="G32129">
        <v>73759</v>
      </c>
      <c r="H32129" t="s">
        <v>14</v>
      </c>
      <c r="I32129" t="s">
        <v>15</v>
      </c>
      <c r="J32129" t="s">
        <v>16</v>
      </c>
      <c r="K32129">
        <v>78</v>
      </c>
      <c r="L32129">
        <v>3</v>
      </c>
      <c r="M32129">
        <v>0.2</v>
      </c>
      <c r="N32129">
        <v>26</v>
      </c>
      <c r="O32129">
        <v>2.6</v>
      </c>
      <c r="P32129" t="s">
        <v>19</v>
      </c>
    </row>
    <row r="32130" spans="1:16" x14ac:dyDescent="0.25">
      <c r="A32130">
        <v>32129</v>
      </c>
      <c r="B32130" t="s">
        <v>120</v>
      </c>
      <c r="C32130">
        <v>2</v>
      </c>
      <c r="D32130" s="1">
        <v>43362</v>
      </c>
      <c r="E32130" s="2">
        <v>0.44362268518518522</v>
      </c>
      <c r="F32130">
        <v>8</v>
      </c>
      <c r="G32130">
        <v>97430</v>
      </c>
      <c r="H32130" t="s">
        <v>14</v>
      </c>
      <c r="I32130" t="s">
        <v>15</v>
      </c>
      <c r="J32130" t="s">
        <v>16</v>
      </c>
      <c r="K32130">
        <v>119</v>
      </c>
      <c r="L32130">
        <v>2</v>
      </c>
      <c r="M32130">
        <v>0.4</v>
      </c>
      <c r="N32130">
        <v>29.5</v>
      </c>
      <c r="O32130">
        <v>2.9</v>
      </c>
      <c r="P32130" t="s">
        <v>25</v>
      </c>
    </row>
    <row r="32131" spans="1:16" x14ac:dyDescent="0.25">
      <c r="A32131">
        <v>32130</v>
      </c>
      <c r="B32131" t="s">
        <v>121</v>
      </c>
      <c r="C32131">
        <v>3</v>
      </c>
      <c r="D32131" s="1">
        <v>43384</v>
      </c>
      <c r="E32131" s="2">
        <v>0.85276620370370371</v>
      </c>
      <c r="F32131">
        <v>8</v>
      </c>
      <c r="G32131">
        <v>84713</v>
      </c>
      <c r="H32131" t="s">
        <v>34</v>
      </c>
      <c r="I32131" t="s">
        <v>15</v>
      </c>
      <c r="J32131" t="s">
        <v>16</v>
      </c>
      <c r="K32131">
        <v>124</v>
      </c>
      <c r="L32131">
        <v>2</v>
      </c>
      <c r="M32131">
        <v>0.4</v>
      </c>
      <c r="N32131">
        <v>24.2</v>
      </c>
      <c r="O32131">
        <v>2.4</v>
      </c>
      <c r="P32131" t="s">
        <v>19</v>
      </c>
    </row>
    <row r="32132" spans="1:16" x14ac:dyDescent="0.25">
      <c r="A32132">
        <v>32131</v>
      </c>
      <c r="B32132" t="s">
        <v>122</v>
      </c>
      <c r="C32132">
        <v>2</v>
      </c>
      <c r="D32132" s="1">
        <v>43299</v>
      </c>
      <c r="E32132" s="2">
        <v>0.54674768518518524</v>
      </c>
      <c r="F32132">
        <v>3</v>
      </c>
      <c r="G32132">
        <v>78448</v>
      </c>
      <c r="H32132" t="s">
        <v>34</v>
      </c>
      <c r="I32132" t="s">
        <v>15</v>
      </c>
      <c r="J32132" t="s">
        <v>16</v>
      </c>
      <c r="K32132">
        <v>70</v>
      </c>
      <c r="L32132">
        <v>1</v>
      </c>
      <c r="M32132">
        <v>0.1</v>
      </c>
      <c r="N32132">
        <v>70</v>
      </c>
      <c r="O32132">
        <v>7</v>
      </c>
      <c r="P32132" t="s">
        <v>19</v>
      </c>
    </row>
    <row r="32133" spans="1:16" x14ac:dyDescent="0.25">
      <c r="A32133">
        <v>32132</v>
      </c>
      <c r="B32133" t="s">
        <v>123</v>
      </c>
      <c r="C32133">
        <v>1</v>
      </c>
      <c r="D32133" s="1">
        <v>43262</v>
      </c>
      <c r="E32133" s="2">
        <v>0.6388194444444445</v>
      </c>
      <c r="F32133">
        <v>6</v>
      </c>
      <c r="G32133">
        <v>92793</v>
      </c>
      <c r="H32133" t="s">
        <v>34</v>
      </c>
      <c r="I32133" t="s">
        <v>15</v>
      </c>
      <c r="J32133" t="s">
        <v>16</v>
      </c>
      <c r="K32133">
        <v>133</v>
      </c>
      <c r="L32133">
        <v>2</v>
      </c>
      <c r="M32133">
        <v>0.2</v>
      </c>
      <c r="N32133">
        <v>42.4</v>
      </c>
      <c r="O32133">
        <v>4.2</v>
      </c>
      <c r="P32133" t="s">
        <v>19</v>
      </c>
    </row>
    <row r="32134" spans="1:16" x14ac:dyDescent="0.25">
      <c r="A32134">
        <v>32133</v>
      </c>
      <c r="B32134" t="s">
        <v>124</v>
      </c>
      <c r="C32134">
        <v>1</v>
      </c>
      <c r="D32134" s="1">
        <v>43325</v>
      </c>
      <c r="E32134" s="2">
        <v>4.1388888888888892E-2</v>
      </c>
      <c r="F32134">
        <v>2</v>
      </c>
      <c r="G32134">
        <v>66961</v>
      </c>
      <c r="H32134" t="s">
        <v>14</v>
      </c>
      <c r="I32134" t="s">
        <v>15</v>
      </c>
      <c r="J32134" t="s">
        <v>16</v>
      </c>
      <c r="K32134">
        <v>216</v>
      </c>
      <c r="L32134">
        <v>1</v>
      </c>
      <c r="M32134">
        <v>0.2</v>
      </c>
      <c r="N32134">
        <v>114.4</v>
      </c>
      <c r="O32134">
        <v>11.4</v>
      </c>
      <c r="P32134" t="s">
        <v>19</v>
      </c>
    </row>
    <row r="32135" spans="1:16" x14ac:dyDescent="0.25">
      <c r="A32135">
        <v>32134</v>
      </c>
      <c r="B32135" t="s">
        <v>125</v>
      </c>
      <c r="C32135">
        <v>2</v>
      </c>
      <c r="D32135" s="1">
        <v>43301</v>
      </c>
      <c r="E32135" s="2">
        <v>0.72673611111111114</v>
      </c>
      <c r="F32135">
        <v>1</v>
      </c>
      <c r="G32135">
        <v>73107</v>
      </c>
      <c r="H32135" t="s">
        <v>14</v>
      </c>
      <c r="I32135" t="s">
        <v>15</v>
      </c>
      <c r="J32135" t="s">
        <v>16</v>
      </c>
      <c r="K32135">
        <v>211</v>
      </c>
      <c r="L32135">
        <v>1</v>
      </c>
      <c r="M32135">
        <v>0.5</v>
      </c>
      <c r="N32135">
        <v>120.5</v>
      </c>
      <c r="O32135">
        <v>12</v>
      </c>
      <c r="P32135" t="s">
        <v>19</v>
      </c>
    </row>
    <row r="32136" spans="1:16" x14ac:dyDescent="0.25">
      <c r="A32136">
        <v>32135</v>
      </c>
      <c r="B32136" t="s">
        <v>116</v>
      </c>
      <c r="C32136">
        <v>2</v>
      </c>
      <c r="D32136" s="1">
        <v>43407</v>
      </c>
      <c r="E32136" s="2">
        <v>0.43299768518518517</v>
      </c>
      <c r="F32136">
        <v>2</v>
      </c>
      <c r="G32136">
        <v>72832</v>
      </c>
      <c r="H32136" t="s">
        <v>14</v>
      </c>
      <c r="I32136" t="s">
        <v>15</v>
      </c>
      <c r="J32136" t="s">
        <v>16</v>
      </c>
      <c r="K32136">
        <v>34</v>
      </c>
      <c r="L32136">
        <v>1</v>
      </c>
      <c r="M32136">
        <v>0.2</v>
      </c>
      <c r="N32136">
        <v>34</v>
      </c>
      <c r="O32136">
        <v>3.4</v>
      </c>
      <c r="P32136" t="s">
        <v>25</v>
      </c>
    </row>
    <row r="32137" spans="1:16" x14ac:dyDescent="0.25">
      <c r="A32137">
        <v>32136</v>
      </c>
      <c r="B32137" t="s">
        <v>117</v>
      </c>
      <c r="C32137">
        <v>3</v>
      </c>
      <c r="D32137" s="1">
        <v>43266</v>
      </c>
      <c r="E32137" s="2">
        <v>0.64961805555555563</v>
      </c>
      <c r="F32137">
        <v>3</v>
      </c>
      <c r="G32137">
        <v>82566</v>
      </c>
      <c r="H32137" t="s">
        <v>14</v>
      </c>
      <c r="I32137" t="s">
        <v>15</v>
      </c>
      <c r="J32137" t="s">
        <v>16</v>
      </c>
      <c r="K32137">
        <v>228</v>
      </c>
      <c r="L32137">
        <v>1</v>
      </c>
      <c r="M32137">
        <v>0.2</v>
      </c>
      <c r="N32137">
        <v>143.4</v>
      </c>
      <c r="O32137">
        <v>14.3</v>
      </c>
      <c r="P32137" t="s">
        <v>19</v>
      </c>
    </row>
    <row r="32138" spans="1:16" x14ac:dyDescent="0.25">
      <c r="A32138">
        <v>32137</v>
      </c>
      <c r="B32138" t="s">
        <v>118</v>
      </c>
      <c r="C32138">
        <v>2</v>
      </c>
      <c r="D32138" s="1">
        <v>43211</v>
      </c>
      <c r="E32138" s="2">
        <v>0.62172453703703701</v>
      </c>
      <c r="F32138">
        <v>3</v>
      </c>
      <c r="G32138">
        <v>61667</v>
      </c>
      <c r="H32138" t="s">
        <v>34</v>
      </c>
      <c r="I32138" t="s">
        <v>15</v>
      </c>
      <c r="J32138" t="s">
        <v>33</v>
      </c>
      <c r="K32138">
        <v>67</v>
      </c>
      <c r="L32138">
        <v>2</v>
      </c>
      <c r="M32138">
        <v>0.3</v>
      </c>
      <c r="N32138">
        <v>33.5</v>
      </c>
      <c r="O32138">
        <v>3.4</v>
      </c>
      <c r="P32138" t="s">
        <v>19</v>
      </c>
    </row>
    <row r="32139" spans="1:16" x14ac:dyDescent="0.25">
      <c r="A32139">
        <v>32138</v>
      </c>
      <c r="B32139" t="s">
        <v>119</v>
      </c>
      <c r="C32139">
        <v>1</v>
      </c>
      <c r="D32139" s="1">
        <v>43397</v>
      </c>
      <c r="E32139" s="2">
        <v>0.83744212962962961</v>
      </c>
      <c r="F32139">
        <v>7</v>
      </c>
      <c r="G32139">
        <v>69381</v>
      </c>
      <c r="H32139" t="s">
        <v>14</v>
      </c>
      <c r="I32139" t="s">
        <v>15</v>
      </c>
      <c r="J32139" t="s">
        <v>16</v>
      </c>
      <c r="K32139">
        <v>78</v>
      </c>
      <c r="L32139">
        <v>2</v>
      </c>
      <c r="M32139">
        <v>0.3</v>
      </c>
      <c r="N32139">
        <v>19.5</v>
      </c>
      <c r="O32139">
        <v>2</v>
      </c>
      <c r="P32139" t="s">
        <v>19</v>
      </c>
    </row>
    <row r="32140" spans="1:16" x14ac:dyDescent="0.25">
      <c r="A32140">
        <v>32139</v>
      </c>
      <c r="B32140" t="s">
        <v>120</v>
      </c>
      <c r="C32140">
        <v>1</v>
      </c>
      <c r="D32140" s="1">
        <v>43203</v>
      </c>
      <c r="E32140" s="2">
        <v>0.40509259259259256</v>
      </c>
      <c r="F32140">
        <v>2</v>
      </c>
      <c r="G32140">
        <v>80475</v>
      </c>
      <c r="H32140" t="s">
        <v>14</v>
      </c>
      <c r="I32140" t="s">
        <v>15</v>
      </c>
      <c r="J32140" t="s">
        <v>16</v>
      </c>
      <c r="K32140">
        <v>119</v>
      </c>
      <c r="L32140">
        <v>2</v>
      </c>
      <c r="M32140">
        <v>0.1</v>
      </c>
      <c r="N32140">
        <v>34.200000000000003</v>
      </c>
      <c r="O32140">
        <v>3.4</v>
      </c>
      <c r="P32140" t="s">
        <v>25</v>
      </c>
    </row>
    <row r="32141" spans="1:16" x14ac:dyDescent="0.25">
      <c r="A32141">
        <v>32140</v>
      </c>
      <c r="B32141" t="s">
        <v>121</v>
      </c>
      <c r="C32141">
        <v>1</v>
      </c>
      <c r="D32141" s="1">
        <v>43260</v>
      </c>
      <c r="E32141" s="2">
        <v>0.51518518518518519</v>
      </c>
      <c r="F32141">
        <v>2</v>
      </c>
      <c r="G32141">
        <v>64997</v>
      </c>
      <c r="H32141" t="s">
        <v>14</v>
      </c>
      <c r="I32141" t="s">
        <v>15</v>
      </c>
      <c r="J32141" t="s">
        <v>16</v>
      </c>
      <c r="K32141">
        <v>124</v>
      </c>
      <c r="L32141">
        <v>2</v>
      </c>
      <c r="M32141">
        <v>0.4</v>
      </c>
      <c r="N32141">
        <v>24.2</v>
      </c>
      <c r="O32141">
        <v>2.4</v>
      </c>
      <c r="P32141" t="s">
        <v>19</v>
      </c>
    </row>
    <row r="32142" spans="1:16" x14ac:dyDescent="0.25">
      <c r="A32142">
        <v>32141</v>
      </c>
      <c r="B32142" t="s">
        <v>122</v>
      </c>
      <c r="C32142">
        <v>1</v>
      </c>
      <c r="D32142" s="1">
        <v>43464</v>
      </c>
      <c r="E32142" s="2">
        <v>0.60061342592592593</v>
      </c>
      <c r="F32142">
        <v>6</v>
      </c>
      <c r="G32142">
        <v>89374</v>
      </c>
      <c r="H32142" t="s">
        <v>14</v>
      </c>
      <c r="I32142" t="s">
        <v>15</v>
      </c>
      <c r="J32142" t="s">
        <v>16</v>
      </c>
      <c r="K32142">
        <v>70</v>
      </c>
      <c r="L32142">
        <v>2</v>
      </c>
      <c r="M32142">
        <v>0.2</v>
      </c>
      <c r="N32142">
        <v>17.5</v>
      </c>
      <c r="O32142">
        <v>1.8</v>
      </c>
      <c r="P32142" t="s">
        <v>74</v>
      </c>
    </row>
    <row r="32143" spans="1:16" x14ac:dyDescent="0.25">
      <c r="A32143">
        <v>32142</v>
      </c>
      <c r="B32143" t="s">
        <v>123</v>
      </c>
      <c r="C32143">
        <v>1</v>
      </c>
      <c r="D32143" s="1">
        <v>43293</v>
      </c>
      <c r="E32143" s="2">
        <v>0.57098379629629636</v>
      </c>
      <c r="F32143">
        <v>2</v>
      </c>
      <c r="G32143">
        <v>92342</v>
      </c>
      <c r="H32143" t="s">
        <v>14</v>
      </c>
      <c r="I32143" t="s">
        <v>75</v>
      </c>
      <c r="J32143" t="s">
        <v>16</v>
      </c>
      <c r="K32143">
        <v>133</v>
      </c>
      <c r="L32143">
        <v>1</v>
      </c>
      <c r="M32143">
        <v>0.5</v>
      </c>
      <c r="N32143">
        <v>46.4</v>
      </c>
      <c r="O32143">
        <v>4.5999999999999996</v>
      </c>
      <c r="P32143" t="s">
        <v>19</v>
      </c>
    </row>
    <row r="32144" spans="1:16" x14ac:dyDescent="0.25">
      <c r="A32144">
        <v>32143</v>
      </c>
      <c r="B32144" t="s">
        <v>124</v>
      </c>
      <c r="C32144">
        <v>1</v>
      </c>
      <c r="D32144" s="1">
        <v>43451</v>
      </c>
      <c r="E32144" s="2">
        <v>0.99037037037037035</v>
      </c>
      <c r="F32144">
        <v>3</v>
      </c>
      <c r="G32144">
        <v>71225</v>
      </c>
      <c r="H32144" t="s">
        <v>14</v>
      </c>
      <c r="I32144" t="s">
        <v>15</v>
      </c>
      <c r="J32144" t="s">
        <v>16</v>
      </c>
      <c r="K32144">
        <v>216</v>
      </c>
      <c r="L32144">
        <v>2</v>
      </c>
      <c r="M32144">
        <v>0.3</v>
      </c>
      <c r="N32144">
        <v>110.1</v>
      </c>
      <c r="O32144">
        <v>11</v>
      </c>
      <c r="P32144" t="s">
        <v>19</v>
      </c>
    </row>
    <row r="32145" spans="1:16" x14ac:dyDescent="0.25">
      <c r="A32145">
        <v>32144</v>
      </c>
      <c r="B32145" t="s">
        <v>125</v>
      </c>
      <c r="C32145">
        <v>1</v>
      </c>
      <c r="D32145" s="1">
        <v>43218</v>
      </c>
      <c r="E32145" s="2">
        <v>0.44914351851851847</v>
      </c>
      <c r="F32145">
        <v>8</v>
      </c>
      <c r="G32145">
        <v>65400</v>
      </c>
      <c r="H32145" t="s">
        <v>14</v>
      </c>
      <c r="I32145" t="s">
        <v>15</v>
      </c>
      <c r="J32145" t="s">
        <v>16</v>
      </c>
      <c r="K32145">
        <v>211</v>
      </c>
      <c r="L32145">
        <v>2</v>
      </c>
      <c r="M32145">
        <v>0.4</v>
      </c>
      <c r="N32145">
        <v>97.2</v>
      </c>
      <c r="O32145">
        <v>9.6999999999999993</v>
      </c>
      <c r="P32145" t="s">
        <v>19</v>
      </c>
    </row>
    <row r="32146" spans="1:16" x14ac:dyDescent="0.25">
      <c r="A32146">
        <v>32145</v>
      </c>
      <c r="B32146" t="s">
        <v>116</v>
      </c>
      <c r="C32146">
        <v>1</v>
      </c>
      <c r="D32146" s="1">
        <v>43230</v>
      </c>
      <c r="E32146" s="2">
        <v>0.67228009259259258</v>
      </c>
      <c r="F32146">
        <v>10</v>
      </c>
      <c r="G32146">
        <v>64446</v>
      </c>
      <c r="H32146" t="s">
        <v>14</v>
      </c>
      <c r="I32146" t="s">
        <v>15</v>
      </c>
      <c r="J32146" t="s">
        <v>16</v>
      </c>
      <c r="K32146">
        <v>34</v>
      </c>
      <c r="L32146">
        <v>2</v>
      </c>
      <c r="M32146">
        <v>0.3</v>
      </c>
      <c r="N32146">
        <v>17</v>
      </c>
      <c r="O32146">
        <v>1.7</v>
      </c>
      <c r="P32146" t="s">
        <v>19</v>
      </c>
    </row>
    <row r="32147" spans="1:16" x14ac:dyDescent="0.25">
      <c r="A32147">
        <v>32146</v>
      </c>
      <c r="B32147" t="s">
        <v>117</v>
      </c>
      <c r="C32147">
        <v>1</v>
      </c>
      <c r="D32147" s="1">
        <v>43295</v>
      </c>
      <c r="E32147" s="2">
        <v>0.8081828703703704</v>
      </c>
      <c r="F32147">
        <v>8</v>
      </c>
      <c r="G32147">
        <v>70690</v>
      </c>
      <c r="H32147" t="s">
        <v>14</v>
      </c>
      <c r="I32147" t="s">
        <v>15</v>
      </c>
      <c r="J32147" t="s">
        <v>16</v>
      </c>
      <c r="K32147">
        <v>228</v>
      </c>
      <c r="L32147">
        <v>2</v>
      </c>
      <c r="M32147">
        <v>0.1</v>
      </c>
      <c r="N32147">
        <v>138.9</v>
      </c>
      <c r="O32147">
        <v>13.9</v>
      </c>
      <c r="P32147" t="s">
        <v>19</v>
      </c>
    </row>
    <row r="32148" spans="1:16" x14ac:dyDescent="0.25">
      <c r="A32148">
        <v>32147</v>
      </c>
      <c r="B32148" t="s">
        <v>118</v>
      </c>
      <c r="C32148">
        <v>2</v>
      </c>
      <c r="D32148" s="1">
        <v>43455</v>
      </c>
      <c r="E32148" s="2">
        <v>0.44226851851851851</v>
      </c>
      <c r="F32148">
        <v>4</v>
      </c>
      <c r="G32148">
        <v>91344</v>
      </c>
      <c r="H32148" t="s">
        <v>14</v>
      </c>
      <c r="I32148" t="s">
        <v>15</v>
      </c>
      <c r="J32148" t="s">
        <v>16</v>
      </c>
      <c r="K32148">
        <v>67</v>
      </c>
      <c r="L32148">
        <v>2</v>
      </c>
      <c r="M32148">
        <v>0.4</v>
      </c>
      <c r="N32148">
        <v>16.8</v>
      </c>
      <c r="O32148">
        <v>1.7</v>
      </c>
      <c r="P32148" t="s">
        <v>19</v>
      </c>
    </row>
    <row r="32149" spans="1:16" x14ac:dyDescent="0.25">
      <c r="A32149">
        <v>32148</v>
      </c>
      <c r="B32149" t="s">
        <v>119</v>
      </c>
      <c r="C32149">
        <v>1</v>
      </c>
      <c r="D32149" s="1">
        <v>43273</v>
      </c>
      <c r="E32149" s="2">
        <v>0.97187499999999993</v>
      </c>
      <c r="F32149">
        <v>5</v>
      </c>
      <c r="G32149">
        <v>67075</v>
      </c>
      <c r="H32149" t="s">
        <v>14</v>
      </c>
      <c r="I32149" t="s">
        <v>75</v>
      </c>
      <c r="J32149" t="s">
        <v>16</v>
      </c>
      <c r="K32149">
        <v>78</v>
      </c>
      <c r="L32149">
        <v>2</v>
      </c>
      <c r="M32149">
        <v>0.2</v>
      </c>
      <c r="N32149">
        <v>39</v>
      </c>
      <c r="O32149">
        <v>3.9</v>
      </c>
      <c r="P32149" t="s">
        <v>19</v>
      </c>
    </row>
    <row r="32150" spans="1:16" x14ac:dyDescent="0.25">
      <c r="A32150">
        <v>32149</v>
      </c>
      <c r="B32150" t="s">
        <v>120</v>
      </c>
      <c r="C32150">
        <v>1</v>
      </c>
      <c r="D32150" s="1">
        <v>43406</v>
      </c>
      <c r="E32150" s="2">
        <v>0.91540509259259262</v>
      </c>
      <c r="F32150">
        <v>3</v>
      </c>
      <c r="G32150">
        <v>86431</v>
      </c>
      <c r="H32150" t="s">
        <v>14</v>
      </c>
      <c r="I32150" t="s">
        <v>75</v>
      </c>
      <c r="J32150" t="s">
        <v>16</v>
      </c>
      <c r="K32150">
        <v>119</v>
      </c>
      <c r="L32150">
        <v>2</v>
      </c>
      <c r="M32150">
        <v>0.1</v>
      </c>
      <c r="N32150">
        <v>36.6</v>
      </c>
      <c r="O32150">
        <v>3.7</v>
      </c>
      <c r="P32150" t="s">
        <v>19</v>
      </c>
    </row>
    <row r="32151" spans="1:16" x14ac:dyDescent="0.25">
      <c r="A32151">
        <v>32150</v>
      </c>
      <c r="B32151" t="s">
        <v>121</v>
      </c>
      <c r="C32151">
        <v>2</v>
      </c>
      <c r="D32151" s="1">
        <v>43231</v>
      </c>
      <c r="E32151" s="2">
        <v>0.72155092592592596</v>
      </c>
      <c r="F32151">
        <v>4</v>
      </c>
      <c r="G32151">
        <v>81238</v>
      </c>
      <c r="H32151" t="s">
        <v>14</v>
      </c>
      <c r="I32151" t="s">
        <v>15</v>
      </c>
      <c r="J32151" t="s">
        <v>16</v>
      </c>
      <c r="K32151">
        <v>124</v>
      </c>
      <c r="L32151">
        <v>3</v>
      </c>
      <c r="M32151">
        <v>0.5</v>
      </c>
      <c r="N32151">
        <v>25.4</v>
      </c>
      <c r="O32151">
        <v>2.5</v>
      </c>
      <c r="P32151" t="s">
        <v>19</v>
      </c>
    </row>
    <row r="32152" spans="1:16" x14ac:dyDescent="0.25">
      <c r="A32152">
        <v>32151</v>
      </c>
      <c r="B32152" t="s">
        <v>122</v>
      </c>
      <c r="C32152">
        <v>1</v>
      </c>
      <c r="D32152" s="1">
        <v>43206</v>
      </c>
      <c r="E32152" s="2">
        <v>0.68043981481481486</v>
      </c>
      <c r="F32152">
        <v>10</v>
      </c>
      <c r="G32152">
        <v>69573</v>
      </c>
      <c r="H32152" t="s">
        <v>14</v>
      </c>
      <c r="I32152" t="s">
        <v>15</v>
      </c>
      <c r="J32152" t="s">
        <v>16</v>
      </c>
      <c r="K32152">
        <v>70</v>
      </c>
      <c r="L32152">
        <v>2</v>
      </c>
      <c r="M32152">
        <v>0.3</v>
      </c>
      <c r="N32152">
        <v>35</v>
      </c>
      <c r="O32152">
        <v>3.5</v>
      </c>
      <c r="P32152" t="s">
        <v>25</v>
      </c>
    </row>
    <row r="32153" spans="1:16" x14ac:dyDescent="0.25">
      <c r="A32153">
        <v>32152</v>
      </c>
      <c r="B32153" t="s">
        <v>123</v>
      </c>
      <c r="C32153">
        <v>1</v>
      </c>
      <c r="D32153" s="1">
        <v>43253</v>
      </c>
      <c r="E32153" s="2">
        <v>0.58673611111111112</v>
      </c>
      <c r="F32153">
        <v>7</v>
      </c>
      <c r="G32153">
        <v>80880</v>
      </c>
      <c r="H32153" t="s">
        <v>14</v>
      </c>
      <c r="I32153" t="s">
        <v>15</v>
      </c>
      <c r="J32153" t="s">
        <v>16</v>
      </c>
      <c r="K32153">
        <v>133</v>
      </c>
      <c r="L32153">
        <v>1</v>
      </c>
      <c r="M32153">
        <v>0.2</v>
      </c>
      <c r="N32153">
        <v>39.700000000000003</v>
      </c>
      <c r="O32153">
        <v>4</v>
      </c>
      <c r="P32153" t="s">
        <v>19</v>
      </c>
    </row>
    <row r="32154" spans="1:16" x14ac:dyDescent="0.25">
      <c r="A32154">
        <v>32153</v>
      </c>
      <c r="B32154" t="s">
        <v>124</v>
      </c>
      <c r="C32154">
        <v>2</v>
      </c>
      <c r="D32154" s="1">
        <v>43373</v>
      </c>
      <c r="E32154" s="2">
        <v>0.74966435185185187</v>
      </c>
      <c r="F32154">
        <v>5</v>
      </c>
      <c r="G32154">
        <v>97726</v>
      </c>
      <c r="H32154" t="s">
        <v>14</v>
      </c>
      <c r="I32154" t="s">
        <v>15</v>
      </c>
      <c r="J32154" t="s">
        <v>16</v>
      </c>
      <c r="K32154">
        <v>216</v>
      </c>
      <c r="L32154">
        <v>2</v>
      </c>
      <c r="M32154">
        <v>0.3</v>
      </c>
      <c r="N32154">
        <v>123</v>
      </c>
      <c r="O32154">
        <v>12.3</v>
      </c>
      <c r="P32154" t="s">
        <v>19</v>
      </c>
    </row>
    <row r="32155" spans="1:16" x14ac:dyDescent="0.25">
      <c r="A32155">
        <v>32154</v>
      </c>
      <c r="B32155" t="s">
        <v>125</v>
      </c>
      <c r="C32155">
        <v>1</v>
      </c>
      <c r="D32155" s="1">
        <v>43411</v>
      </c>
      <c r="E32155" s="2">
        <v>0.5315509259259259</v>
      </c>
      <c r="F32155">
        <v>4</v>
      </c>
      <c r="G32155">
        <v>70878</v>
      </c>
      <c r="H32155" t="s">
        <v>14</v>
      </c>
      <c r="I32155" t="s">
        <v>15</v>
      </c>
      <c r="J32155" t="s">
        <v>16</v>
      </c>
      <c r="K32155">
        <v>211</v>
      </c>
      <c r="L32155">
        <v>2</v>
      </c>
      <c r="M32155">
        <v>0.1</v>
      </c>
      <c r="N32155">
        <v>122.6</v>
      </c>
      <c r="O32155">
        <v>12.3</v>
      </c>
      <c r="P32155" t="s">
        <v>19</v>
      </c>
    </row>
    <row r="32156" spans="1:16" x14ac:dyDescent="0.25">
      <c r="A32156">
        <v>32155</v>
      </c>
      <c r="B32156" t="s">
        <v>116</v>
      </c>
      <c r="C32156">
        <v>1</v>
      </c>
      <c r="D32156" s="1">
        <v>43267</v>
      </c>
      <c r="E32156" s="2">
        <v>0.52842592592592597</v>
      </c>
      <c r="F32156">
        <v>3</v>
      </c>
      <c r="G32156">
        <v>86411</v>
      </c>
      <c r="H32156" t="s">
        <v>14</v>
      </c>
      <c r="I32156" t="s">
        <v>15</v>
      </c>
      <c r="J32156" t="s">
        <v>16</v>
      </c>
      <c r="K32156">
        <v>34</v>
      </c>
      <c r="L32156">
        <v>1</v>
      </c>
      <c r="M32156">
        <v>0.2</v>
      </c>
      <c r="N32156">
        <v>34</v>
      </c>
      <c r="O32156">
        <v>3.4</v>
      </c>
      <c r="P32156" t="s">
        <v>19</v>
      </c>
    </row>
    <row r="32157" spans="1:16" x14ac:dyDescent="0.25">
      <c r="A32157">
        <v>32156</v>
      </c>
      <c r="B32157" t="s">
        <v>117</v>
      </c>
      <c r="C32157">
        <v>2</v>
      </c>
      <c r="D32157" s="1">
        <v>43253</v>
      </c>
      <c r="E32157" s="2">
        <v>0.85597222222222225</v>
      </c>
      <c r="F32157">
        <v>4</v>
      </c>
      <c r="G32157">
        <v>66922</v>
      </c>
      <c r="H32157" t="s">
        <v>14</v>
      </c>
      <c r="I32157" t="s">
        <v>15</v>
      </c>
      <c r="J32157" t="s">
        <v>16</v>
      </c>
      <c r="K32157">
        <v>228</v>
      </c>
      <c r="L32157">
        <v>1</v>
      </c>
      <c r="M32157">
        <v>0.1</v>
      </c>
      <c r="N32157">
        <v>136.6</v>
      </c>
      <c r="O32157">
        <v>13.7</v>
      </c>
      <c r="P32157" t="s">
        <v>19</v>
      </c>
    </row>
    <row r="32158" spans="1:16" x14ac:dyDescent="0.25">
      <c r="A32158">
        <v>32157</v>
      </c>
      <c r="B32158" t="s">
        <v>118</v>
      </c>
      <c r="C32158">
        <v>1</v>
      </c>
      <c r="D32158" s="1">
        <v>43448</v>
      </c>
      <c r="E32158" s="2">
        <v>0.57541666666666669</v>
      </c>
      <c r="F32158">
        <v>8</v>
      </c>
      <c r="G32158">
        <v>66385</v>
      </c>
      <c r="H32158" t="s">
        <v>14</v>
      </c>
      <c r="I32158" t="s">
        <v>15</v>
      </c>
      <c r="J32158" t="s">
        <v>16</v>
      </c>
      <c r="K32158">
        <v>67</v>
      </c>
      <c r="L32158">
        <v>3</v>
      </c>
      <c r="M32158">
        <v>0.3</v>
      </c>
      <c r="N32158">
        <v>22.3</v>
      </c>
      <c r="O32158">
        <v>2.2000000000000002</v>
      </c>
      <c r="P32158" t="s">
        <v>19</v>
      </c>
    </row>
    <row r="32159" spans="1:16" x14ac:dyDescent="0.25">
      <c r="A32159">
        <v>32158</v>
      </c>
      <c r="B32159" t="s">
        <v>119</v>
      </c>
      <c r="C32159">
        <v>1</v>
      </c>
      <c r="D32159" s="1">
        <v>43224</v>
      </c>
      <c r="E32159" s="2">
        <v>0.73944444444444446</v>
      </c>
      <c r="F32159">
        <v>8</v>
      </c>
      <c r="G32159">
        <v>84932</v>
      </c>
      <c r="H32159" t="s">
        <v>14</v>
      </c>
      <c r="I32159" t="s">
        <v>15</v>
      </c>
      <c r="J32159" t="s">
        <v>16</v>
      </c>
      <c r="K32159">
        <v>78</v>
      </c>
      <c r="L32159">
        <v>1</v>
      </c>
      <c r="M32159">
        <v>0.5</v>
      </c>
      <c r="N32159">
        <v>15.6</v>
      </c>
      <c r="O32159">
        <v>1.6</v>
      </c>
      <c r="P32159" t="s">
        <v>25</v>
      </c>
    </row>
    <row r="32160" spans="1:16" x14ac:dyDescent="0.25">
      <c r="A32160">
        <v>32159</v>
      </c>
      <c r="B32160" t="s">
        <v>120</v>
      </c>
      <c r="C32160">
        <v>1</v>
      </c>
      <c r="D32160" s="1">
        <v>43427</v>
      </c>
      <c r="E32160" s="2">
        <v>0.41482638888888884</v>
      </c>
      <c r="F32160">
        <v>5</v>
      </c>
      <c r="G32160">
        <v>95335</v>
      </c>
      <c r="H32160" t="s">
        <v>14</v>
      </c>
      <c r="I32160" t="s">
        <v>15</v>
      </c>
      <c r="J32160" t="s">
        <v>16</v>
      </c>
      <c r="K32160">
        <v>119</v>
      </c>
      <c r="L32160">
        <v>3</v>
      </c>
      <c r="M32160">
        <v>0.4</v>
      </c>
      <c r="N32160">
        <v>24.7</v>
      </c>
      <c r="O32160">
        <v>2.5</v>
      </c>
      <c r="P32160" t="s">
        <v>19</v>
      </c>
    </row>
    <row r="32161" spans="1:16" x14ac:dyDescent="0.25">
      <c r="A32161">
        <v>32160</v>
      </c>
      <c r="B32161" t="s">
        <v>121</v>
      </c>
      <c r="C32161">
        <v>2</v>
      </c>
      <c r="D32161" s="1">
        <v>43314</v>
      </c>
      <c r="E32161" s="2">
        <v>0.76340277777777776</v>
      </c>
      <c r="F32161">
        <v>4</v>
      </c>
      <c r="G32161">
        <v>93612</v>
      </c>
      <c r="H32161" t="s">
        <v>14</v>
      </c>
      <c r="I32161" t="s">
        <v>15</v>
      </c>
      <c r="J32161" t="s">
        <v>16</v>
      </c>
      <c r="K32161">
        <v>124</v>
      </c>
      <c r="L32161">
        <v>2</v>
      </c>
      <c r="M32161">
        <v>0.1</v>
      </c>
      <c r="N32161">
        <v>39</v>
      </c>
      <c r="O32161">
        <v>3.9</v>
      </c>
      <c r="P32161" t="s">
        <v>25</v>
      </c>
    </row>
    <row r="32162" spans="1:16" x14ac:dyDescent="0.25">
      <c r="A32162">
        <v>32161</v>
      </c>
      <c r="B32162" t="s">
        <v>122</v>
      </c>
      <c r="C32162">
        <v>1</v>
      </c>
      <c r="D32162" s="1">
        <v>43234</v>
      </c>
      <c r="E32162" s="2">
        <v>1.494212962962963E-2</v>
      </c>
      <c r="F32162">
        <v>1</v>
      </c>
      <c r="G32162">
        <v>91434</v>
      </c>
      <c r="H32162" t="s">
        <v>14</v>
      </c>
      <c r="I32162" t="s">
        <v>15</v>
      </c>
      <c r="J32162" t="s">
        <v>16</v>
      </c>
      <c r="K32162">
        <v>70</v>
      </c>
      <c r="L32162">
        <v>1</v>
      </c>
      <c r="M32162">
        <v>0.3</v>
      </c>
      <c r="N32162">
        <v>14</v>
      </c>
      <c r="O32162">
        <v>1.4</v>
      </c>
      <c r="P32162" t="s">
        <v>19</v>
      </c>
    </row>
    <row r="32163" spans="1:16" x14ac:dyDescent="0.25">
      <c r="A32163">
        <v>32162</v>
      </c>
      <c r="B32163" t="s">
        <v>123</v>
      </c>
      <c r="C32163">
        <v>1</v>
      </c>
      <c r="D32163" s="1">
        <v>43368</v>
      </c>
      <c r="E32163" s="2">
        <v>0.84079861111111109</v>
      </c>
      <c r="F32163">
        <v>8</v>
      </c>
      <c r="G32163">
        <v>72791</v>
      </c>
      <c r="H32163" t="s">
        <v>34</v>
      </c>
      <c r="I32163" t="s">
        <v>15</v>
      </c>
      <c r="J32163" t="s">
        <v>33</v>
      </c>
      <c r="K32163">
        <v>133</v>
      </c>
      <c r="L32163">
        <v>1</v>
      </c>
      <c r="M32163">
        <v>0.5</v>
      </c>
      <c r="N32163">
        <v>19.8</v>
      </c>
      <c r="O32163">
        <v>2</v>
      </c>
      <c r="P32163" t="s">
        <v>19</v>
      </c>
    </row>
    <row r="32164" spans="1:16" x14ac:dyDescent="0.25">
      <c r="A32164">
        <v>32163</v>
      </c>
      <c r="B32164" t="s">
        <v>124</v>
      </c>
      <c r="C32164">
        <v>1</v>
      </c>
      <c r="D32164" s="1">
        <v>43281</v>
      </c>
      <c r="E32164" s="2">
        <v>0.57314814814814818</v>
      </c>
      <c r="F32164">
        <v>1</v>
      </c>
      <c r="G32164">
        <v>79743</v>
      </c>
      <c r="H32164" t="s">
        <v>14</v>
      </c>
      <c r="I32164" t="s">
        <v>15</v>
      </c>
      <c r="J32164" t="s">
        <v>16</v>
      </c>
      <c r="K32164">
        <v>216</v>
      </c>
      <c r="L32164">
        <v>2</v>
      </c>
      <c r="M32164">
        <v>0.2</v>
      </c>
      <c r="N32164">
        <v>127.4</v>
      </c>
      <c r="O32164">
        <v>12.7</v>
      </c>
      <c r="P32164" t="s">
        <v>19</v>
      </c>
    </row>
    <row r="32165" spans="1:16" x14ac:dyDescent="0.25">
      <c r="A32165">
        <v>32164</v>
      </c>
      <c r="B32165" t="s">
        <v>125</v>
      </c>
      <c r="C32165">
        <v>2</v>
      </c>
      <c r="D32165" s="1">
        <v>43380</v>
      </c>
      <c r="E32165" s="2">
        <v>0.50388888888888894</v>
      </c>
      <c r="F32165">
        <v>10</v>
      </c>
      <c r="G32165">
        <v>68293</v>
      </c>
      <c r="H32165" t="s">
        <v>14</v>
      </c>
      <c r="I32165" t="s">
        <v>15</v>
      </c>
      <c r="J32165" t="s">
        <v>16</v>
      </c>
      <c r="K32165">
        <v>211</v>
      </c>
      <c r="L32165">
        <v>1</v>
      </c>
      <c r="M32165">
        <v>0.5</v>
      </c>
      <c r="N32165">
        <v>120.5</v>
      </c>
      <c r="O32165">
        <v>12</v>
      </c>
      <c r="P32165" t="s">
        <v>19</v>
      </c>
    </row>
    <row r="32166" spans="1:16" x14ac:dyDescent="0.25">
      <c r="A32166">
        <v>32165</v>
      </c>
      <c r="B32166" t="s">
        <v>116</v>
      </c>
      <c r="C32166">
        <v>1</v>
      </c>
      <c r="D32166" s="1">
        <v>43253</v>
      </c>
      <c r="E32166" s="2">
        <v>0.85289351851851858</v>
      </c>
      <c r="F32166">
        <v>3</v>
      </c>
      <c r="G32166">
        <v>72654</v>
      </c>
      <c r="H32166" t="s">
        <v>14</v>
      </c>
      <c r="I32166" t="s">
        <v>15</v>
      </c>
      <c r="J32166" t="s">
        <v>16</v>
      </c>
      <c r="K32166">
        <v>34</v>
      </c>
      <c r="L32166">
        <v>1</v>
      </c>
      <c r="M32166">
        <v>0.3</v>
      </c>
      <c r="N32166">
        <v>34</v>
      </c>
      <c r="O32166">
        <v>3.4</v>
      </c>
      <c r="P32166" t="s">
        <v>25</v>
      </c>
    </row>
    <row r="32167" spans="1:16" x14ac:dyDescent="0.25">
      <c r="A32167">
        <v>32166</v>
      </c>
      <c r="B32167" t="s">
        <v>117</v>
      </c>
      <c r="C32167">
        <v>1</v>
      </c>
      <c r="D32167" s="1">
        <v>43353</v>
      </c>
      <c r="E32167" s="2">
        <v>0.91547453703703707</v>
      </c>
      <c r="F32167">
        <v>7</v>
      </c>
      <c r="G32167">
        <v>84406</v>
      </c>
      <c r="H32167" t="s">
        <v>14</v>
      </c>
      <c r="I32167" t="s">
        <v>15</v>
      </c>
      <c r="J32167" t="s">
        <v>16</v>
      </c>
      <c r="K32167">
        <v>228</v>
      </c>
      <c r="L32167">
        <v>2</v>
      </c>
      <c r="M32167">
        <v>0.3</v>
      </c>
      <c r="N32167">
        <v>120.6</v>
      </c>
      <c r="O32167">
        <v>12.1</v>
      </c>
      <c r="P32167" t="s">
        <v>25</v>
      </c>
    </row>
    <row r="32168" spans="1:16" x14ac:dyDescent="0.25">
      <c r="A32168">
        <v>32167</v>
      </c>
      <c r="B32168" t="s">
        <v>118</v>
      </c>
      <c r="C32168">
        <v>1</v>
      </c>
      <c r="D32168" s="1">
        <v>43298</v>
      </c>
      <c r="E32168" s="2">
        <v>0.33795138888888893</v>
      </c>
      <c r="F32168">
        <v>1</v>
      </c>
      <c r="G32168">
        <v>91211</v>
      </c>
      <c r="H32168" t="s">
        <v>14</v>
      </c>
      <c r="I32168" t="s">
        <v>15</v>
      </c>
      <c r="J32168" t="s">
        <v>16</v>
      </c>
      <c r="K32168">
        <v>67</v>
      </c>
      <c r="L32168">
        <v>3</v>
      </c>
      <c r="M32168">
        <v>0.4</v>
      </c>
      <c r="N32168">
        <v>22.3</v>
      </c>
      <c r="O32168">
        <v>2.2000000000000002</v>
      </c>
      <c r="P32168" t="s">
        <v>19</v>
      </c>
    </row>
    <row r="32169" spans="1:16" x14ac:dyDescent="0.25">
      <c r="A32169">
        <v>32168</v>
      </c>
      <c r="B32169" t="s">
        <v>119</v>
      </c>
      <c r="C32169">
        <v>1</v>
      </c>
      <c r="D32169" s="1">
        <v>43307</v>
      </c>
      <c r="E32169" s="2">
        <v>0.75607638888888884</v>
      </c>
      <c r="F32169">
        <v>5</v>
      </c>
      <c r="G32169">
        <v>62197</v>
      </c>
      <c r="H32169" t="s">
        <v>14</v>
      </c>
      <c r="I32169" t="s">
        <v>15</v>
      </c>
      <c r="J32169" t="s">
        <v>16</v>
      </c>
      <c r="K32169">
        <v>78</v>
      </c>
      <c r="L32169">
        <v>2</v>
      </c>
      <c r="M32169">
        <v>0.4</v>
      </c>
      <c r="N32169">
        <v>19.5</v>
      </c>
      <c r="O32169">
        <v>2</v>
      </c>
      <c r="P32169" t="s">
        <v>25</v>
      </c>
    </row>
    <row r="32170" spans="1:16" x14ac:dyDescent="0.25">
      <c r="A32170">
        <v>32169</v>
      </c>
      <c r="B32170" t="s">
        <v>120</v>
      </c>
      <c r="C32170">
        <v>1</v>
      </c>
      <c r="D32170" s="1">
        <v>43403</v>
      </c>
      <c r="E32170" s="2">
        <v>0.60366898148148151</v>
      </c>
      <c r="F32170">
        <v>4</v>
      </c>
      <c r="G32170">
        <v>99643</v>
      </c>
      <c r="H32170" t="s">
        <v>14</v>
      </c>
      <c r="I32170" t="s">
        <v>15</v>
      </c>
      <c r="J32170" t="s">
        <v>16</v>
      </c>
      <c r="K32170">
        <v>119</v>
      </c>
      <c r="L32170">
        <v>1</v>
      </c>
      <c r="M32170">
        <v>0.5</v>
      </c>
      <c r="N32170">
        <v>33.1</v>
      </c>
      <c r="O32170">
        <v>3.3</v>
      </c>
      <c r="P32170" t="s">
        <v>19</v>
      </c>
    </row>
    <row r="32171" spans="1:16" x14ac:dyDescent="0.25">
      <c r="A32171">
        <v>32170</v>
      </c>
      <c r="B32171" t="s">
        <v>121</v>
      </c>
      <c r="C32171">
        <v>1</v>
      </c>
      <c r="D32171" s="1">
        <v>43329</v>
      </c>
      <c r="E32171" s="2">
        <v>0.90804398148148147</v>
      </c>
      <c r="F32171">
        <v>2</v>
      </c>
      <c r="G32171">
        <v>69341</v>
      </c>
      <c r="H32171" t="s">
        <v>14</v>
      </c>
      <c r="I32171" t="s">
        <v>15</v>
      </c>
      <c r="J32171" t="s">
        <v>16</v>
      </c>
      <c r="K32171">
        <v>124</v>
      </c>
      <c r="L32171">
        <v>3</v>
      </c>
      <c r="M32171">
        <v>0.2</v>
      </c>
      <c r="N32171">
        <v>36.6</v>
      </c>
      <c r="O32171">
        <v>3.7</v>
      </c>
      <c r="P32171" t="s">
        <v>19</v>
      </c>
    </row>
    <row r="32172" spans="1:16" x14ac:dyDescent="0.25">
      <c r="A32172">
        <v>32171</v>
      </c>
      <c r="B32172" t="s">
        <v>122</v>
      </c>
      <c r="C32172">
        <v>2</v>
      </c>
      <c r="D32172" s="1">
        <v>43358</v>
      </c>
      <c r="E32172" s="2">
        <v>0.76256944444444441</v>
      </c>
      <c r="F32172">
        <v>9</v>
      </c>
      <c r="G32172">
        <v>81548</v>
      </c>
      <c r="H32172" t="s">
        <v>34</v>
      </c>
      <c r="I32172" t="s">
        <v>15</v>
      </c>
      <c r="J32172" t="s">
        <v>16</v>
      </c>
      <c r="K32172">
        <v>70</v>
      </c>
      <c r="L32172">
        <v>2</v>
      </c>
      <c r="M32172">
        <v>0.5</v>
      </c>
      <c r="N32172">
        <v>35</v>
      </c>
      <c r="O32172">
        <v>3.5</v>
      </c>
      <c r="P32172" t="s">
        <v>19</v>
      </c>
    </row>
    <row r="32173" spans="1:16" x14ac:dyDescent="0.25">
      <c r="A32173">
        <v>32172</v>
      </c>
      <c r="B32173" t="s">
        <v>123</v>
      </c>
      <c r="C32173">
        <v>1</v>
      </c>
      <c r="D32173" s="1">
        <v>43339</v>
      </c>
      <c r="E32173" s="2">
        <v>0.81873842592592594</v>
      </c>
      <c r="F32173">
        <v>9</v>
      </c>
      <c r="G32173">
        <v>65400</v>
      </c>
      <c r="H32173" t="s">
        <v>14</v>
      </c>
      <c r="I32173" t="s">
        <v>15</v>
      </c>
      <c r="J32173" t="s">
        <v>16</v>
      </c>
      <c r="K32173">
        <v>133</v>
      </c>
      <c r="L32173">
        <v>3</v>
      </c>
      <c r="M32173">
        <v>0.4</v>
      </c>
      <c r="N32173">
        <v>37</v>
      </c>
      <c r="O32173">
        <v>3.7</v>
      </c>
      <c r="P32173" t="s">
        <v>19</v>
      </c>
    </row>
    <row r="32174" spans="1:16" x14ac:dyDescent="0.25">
      <c r="A32174">
        <v>32173</v>
      </c>
      <c r="B32174" t="s">
        <v>124</v>
      </c>
      <c r="C32174">
        <v>1</v>
      </c>
      <c r="D32174" s="1">
        <v>43104</v>
      </c>
      <c r="E32174" s="2">
        <v>0.86701388888888886</v>
      </c>
      <c r="F32174">
        <v>5</v>
      </c>
      <c r="G32174">
        <v>63944</v>
      </c>
      <c r="H32174" t="s">
        <v>14</v>
      </c>
      <c r="I32174" t="s">
        <v>75</v>
      </c>
      <c r="J32174" t="s">
        <v>16</v>
      </c>
      <c r="K32174">
        <v>216</v>
      </c>
      <c r="L32174">
        <v>2</v>
      </c>
      <c r="M32174">
        <v>0.2</v>
      </c>
      <c r="N32174">
        <v>127.4</v>
      </c>
      <c r="O32174">
        <v>12.7</v>
      </c>
      <c r="P32174" t="s">
        <v>19</v>
      </c>
    </row>
    <row r="32175" spans="1:16" x14ac:dyDescent="0.25">
      <c r="A32175">
        <v>32174</v>
      </c>
      <c r="B32175" t="s">
        <v>125</v>
      </c>
      <c r="C32175">
        <v>1</v>
      </c>
      <c r="D32175" s="1">
        <v>43420</v>
      </c>
      <c r="E32175" s="2">
        <v>0.86365740740740737</v>
      </c>
      <c r="F32175">
        <v>5</v>
      </c>
      <c r="G32175">
        <v>64250</v>
      </c>
      <c r="H32175" t="s">
        <v>14</v>
      </c>
      <c r="I32175" t="s">
        <v>15</v>
      </c>
      <c r="J32175" t="s">
        <v>16</v>
      </c>
      <c r="K32175">
        <v>211</v>
      </c>
      <c r="L32175">
        <v>1</v>
      </c>
      <c r="M32175">
        <v>0.4</v>
      </c>
      <c r="N32175">
        <v>88.8</v>
      </c>
      <c r="O32175">
        <v>8.9</v>
      </c>
      <c r="P32175" t="s">
        <v>19</v>
      </c>
    </row>
    <row r="32176" spans="1:16" x14ac:dyDescent="0.25">
      <c r="A32176">
        <v>32175</v>
      </c>
      <c r="B32176" t="s">
        <v>116</v>
      </c>
      <c r="C32176">
        <v>2</v>
      </c>
      <c r="D32176" s="1">
        <v>43423</v>
      </c>
      <c r="E32176" s="2">
        <v>0.64269675925925929</v>
      </c>
      <c r="F32176">
        <v>10</v>
      </c>
      <c r="G32176">
        <v>63226</v>
      </c>
      <c r="H32176" t="s">
        <v>34</v>
      </c>
      <c r="I32176" t="s">
        <v>15</v>
      </c>
      <c r="J32176" t="s">
        <v>16</v>
      </c>
      <c r="K32176">
        <v>34</v>
      </c>
      <c r="L32176">
        <v>3</v>
      </c>
      <c r="M32176">
        <v>0.1</v>
      </c>
      <c r="N32176">
        <v>11.3</v>
      </c>
      <c r="O32176">
        <v>1.1000000000000001</v>
      </c>
      <c r="P32176" t="s">
        <v>19</v>
      </c>
    </row>
    <row r="32177" spans="1:16" x14ac:dyDescent="0.25">
      <c r="A32177">
        <v>32176</v>
      </c>
      <c r="B32177" t="s">
        <v>117</v>
      </c>
      <c r="C32177">
        <v>1</v>
      </c>
      <c r="D32177" s="1">
        <v>43385</v>
      </c>
      <c r="E32177" s="2">
        <v>3.9687500000000001E-2</v>
      </c>
      <c r="F32177">
        <v>8</v>
      </c>
      <c r="G32177">
        <v>77834</v>
      </c>
      <c r="H32177" t="s">
        <v>34</v>
      </c>
      <c r="I32177" t="s">
        <v>15</v>
      </c>
      <c r="J32177" t="s">
        <v>16</v>
      </c>
      <c r="K32177">
        <v>228</v>
      </c>
      <c r="L32177">
        <v>2</v>
      </c>
      <c r="M32177">
        <v>0.3</v>
      </c>
      <c r="N32177">
        <v>120.6</v>
      </c>
      <c r="O32177">
        <v>12.1</v>
      </c>
      <c r="P32177" t="s">
        <v>74</v>
      </c>
    </row>
    <row r="32178" spans="1:16" x14ac:dyDescent="0.25">
      <c r="A32178">
        <v>32177</v>
      </c>
      <c r="B32178" t="s">
        <v>118</v>
      </c>
      <c r="C32178">
        <v>1</v>
      </c>
      <c r="D32178" s="1">
        <v>43275</v>
      </c>
      <c r="E32178" s="2">
        <v>0.30682870370370369</v>
      </c>
      <c r="F32178">
        <v>3</v>
      </c>
      <c r="G32178">
        <v>85959</v>
      </c>
      <c r="H32178" t="s">
        <v>34</v>
      </c>
      <c r="I32178" t="s">
        <v>15</v>
      </c>
      <c r="J32178" t="s">
        <v>16</v>
      </c>
      <c r="K32178">
        <v>67</v>
      </c>
      <c r="L32178">
        <v>1</v>
      </c>
      <c r="M32178">
        <v>0.4</v>
      </c>
      <c r="N32178">
        <v>67</v>
      </c>
      <c r="O32178">
        <v>6.7</v>
      </c>
      <c r="P32178" t="s">
        <v>25</v>
      </c>
    </row>
    <row r="32179" spans="1:16" x14ac:dyDescent="0.25">
      <c r="A32179">
        <v>32178</v>
      </c>
      <c r="B32179" t="s">
        <v>119</v>
      </c>
      <c r="C32179">
        <v>2</v>
      </c>
      <c r="D32179" s="1">
        <v>43179</v>
      </c>
      <c r="E32179" s="2">
        <v>4.2476851851851851E-3</v>
      </c>
      <c r="F32179">
        <v>4</v>
      </c>
      <c r="G32179">
        <v>89024</v>
      </c>
      <c r="H32179" t="s">
        <v>14</v>
      </c>
      <c r="I32179" t="s">
        <v>75</v>
      </c>
      <c r="J32179" t="s">
        <v>16</v>
      </c>
      <c r="K32179">
        <v>78</v>
      </c>
      <c r="L32179">
        <v>2</v>
      </c>
      <c r="M32179">
        <v>0.2</v>
      </c>
      <c r="N32179">
        <v>19.5</v>
      </c>
      <c r="O32179">
        <v>2</v>
      </c>
      <c r="P32179" t="s">
        <v>19</v>
      </c>
    </row>
    <row r="32180" spans="1:16" x14ac:dyDescent="0.25">
      <c r="A32180">
        <v>32179</v>
      </c>
      <c r="B32180" t="s">
        <v>120</v>
      </c>
      <c r="C32180">
        <v>1</v>
      </c>
      <c r="D32180" s="1">
        <v>43397</v>
      </c>
      <c r="E32180" s="2">
        <v>0.84887731481481488</v>
      </c>
      <c r="F32180">
        <v>6</v>
      </c>
      <c r="G32180">
        <v>86571</v>
      </c>
      <c r="H32180" t="s">
        <v>34</v>
      </c>
      <c r="I32180" t="s">
        <v>15</v>
      </c>
      <c r="J32180" t="s">
        <v>16</v>
      </c>
      <c r="K32180">
        <v>119</v>
      </c>
      <c r="L32180">
        <v>1</v>
      </c>
      <c r="M32180">
        <v>0.4</v>
      </c>
      <c r="N32180">
        <v>15.2</v>
      </c>
      <c r="O32180">
        <v>1.5</v>
      </c>
      <c r="P32180" t="s">
        <v>19</v>
      </c>
    </row>
    <row r="32181" spans="1:16" x14ac:dyDescent="0.25">
      <c r="A32181">
        <v>32180</v>
      </c>
      <c r="B32181" t="s">
        <v>121</v>
      </c>
      <c r="C32181">
        <v>1</v>
      </c>
      <c r="D32181" s="1">
        <v>43255</v>
      </c>
      <c r="E32181" s="2">
        <v>0.866724537037037</v>
      </c>
      <c r="F32181">
        <v>8</v>
      </c>
      <c r="G32181">
        <v>82929</v>
      </c>
      <c r="H32181" t="s">
        <v>14</v>
      </c>
      <c r="I32181" t="s">
        <v>15</v>
      </c>
      <c r="J32181" t="s">
        <v>16</v>
      </c>
      <c r="K32181">
        <v>124</v>
      </c>
      <c r="L32181">
        <v>2</v>
      </c>
      <c r="M32181">
        <v>0.5</v>
      </c>
      <c r="N32181">
        <v>31.6</v>
      </c>
      <c r="O32181">
        <v>3.2</v>
      </c>
      <c r="P32181" t="s">
        <v>25</v>
      </c>
    </row>
    <row r="32182" spans="1:16" x14ac:dyDescent="0.25">
      <c r="A32182">
        <v>32181</v>
      </c>
      <c r="B32182" t="s">
        <v>122</v>
      </c>
      <c r="C32182">
        <v>2</v>
      </c>
      <c r="D32182" s="1">
        <v>43231</v>
      </c>
      <c r="E32182" s="2">
        <v>0.53752314814814817</v>
      </c>
      <c r="F32182">
        <v>2</v>
      </c>
      <c r="G32182">
        <v>68043</v>
      </c>
      <c r="H32182" t="s">
        <v>14</v>
      </c>
      <c r="I32182" t="s">
        <v>15</v>
      </c>
      <c r="J32182" t="s">
        <v>16</v>
      </c>
      <c r="K32182">
        <v>70</v>
      </c>
      <c r="L32182">
        <v>2</v>
      </c>
      <c r="M32182">
        <v>0.4</v>
      </c>
      <c r="N32182">
        <v>17.5</v>
      </c>
      <c r="O32182">
        <v>1.8</v>
      </c>
      <c r="P32182" t="s">
        <v>19</v>
      </c>
    </row>
    <row r="32183" spans="1:16" x14ac:dyDescent="0.25">
      <c r="A32183">
        <v>32182</v>
      </c>
      <c r="B32183" t="s">
        <v>123</v>
      </c>
      <c r="C32183">
        <v>1</v>
      </c>
      <c r="D32183" s="1">
        <v>43285</v>
      </c>
      <c r="E32183" s="2">
        <v>0.76685185185185178</v>
      </c>
      <c r="F32183">
        <v>10</v>
      </c>
      <c r="G32183">
        <v>70360</v>
      </c>
      <c r="H32183" t="s">
        <v>14</v>
      </c>
      <c r="I32183" t="s">
        <v>15</v>
      </c>
      <c r="J32183" t="s">
        <v>16</v>
      </c>
      <c r="K32183">
        <v>133</v>
      </c>
      <c r="L32183">
        <v>2</v>
      </c>
      <c r="M32183">
        <v>0.4</v>
      </c>
      <c r="N32183">
        <v>42.4</v>
      </c>
      <c r="O32183">
        <v>4.2</v>
      </c>
      <c r="P32183" t="s">
        <v>74</v>
      </c>
    </row>
    <row r="32184" spans="1:16" x14ac:dyDescent="0.25">
      <c r="A32184">
        <v>32183</v>
      </c>
      <c r="B32184" t="s">
        <v>124</v>
      </c>
      <c r="C32184">
        <v>1</v>
      </c>
      <c r="D32184" s="1">
        <v>43274</v>
      </c>
      <c r="E32184" s="2">
        <v>0.63863425925925921</v>
      </c>
      <c r="F32184">
        <v>1</v>
      </c>
      <c r="G32184">
        <v>62612</v>
      </c>
      <c r="H32184" t="s">
        <v>14</v>
      </c>
      <c r="I32184" t="s">
        <v>75</v>
      </c>
      <c r="J32184" t="s">
        <v>16</v>
      </c>
      <c r="K32184">
        <v>216</v>
      </c>
      <c r="L32184">
        <v>2</v>
      </c>
      <c r="M32184">
        <v>0.3</v>
      </c>
      <c r="N32184">
        <v>110.1</v>
      </c>
      <c r="O32184">
        <v>11</v>
      </c>
      <c r="P32184" t="s">
        <v>19</v>
      </c>
    </row>
    <row r="32185" spans="1:16" x14ac:dyDescent="0.25">
      <c r="A32185">
        <v>32184</v>
      </c>
      <c r="B32185" t="s">
        <v>125</v>
      </c>
      <c r="C32185">
        <v>1</v>
      </c>
      <c r="D32185" s="1">
        <v>43334</v>
      </c>
      <c r="E32185" s="2">
        <v>0.86567129629629624</v>
      </c>
      <c r="F32185">
        <v>6</v>
      </c>
      <c r="G32185">
        <v>82197</v>
      </c>
      <c r="H32185" t="s">
        <v>14</v>
      </c>
      <c r="I32185" t="s">
        <v>15</v>
      </c>
      <c r="J32185" t="s">
        <v>16</v>
      </c>
      <c r="K32185">
        <v>211</v>
      </c>
      <c r="L32185">
        <v>1</v>
      </c>
      <c r="M32185">
        <v>0.2</v>
      </c>
      <c r="N32185">
        <v>109.9</v>
      </c>
      <c r="O32185">
        <v>11</v>
      </c>
      <c r="P32185" t="s">
        <v>25</v>
      </c>
    </row>
    <row r="32186" spans="1:16" x14ac:dyDescent="0.25">
      <c r="A32186">
        <v>32185</v>
      </c>
      <c r="B32186" t="s">
        <v>116</v>
      </c>
      <c r="C32186">
        <v>1</v>
      </c>
      <c r="D32186" s="1">
        <v>43464</v>
      </c>
      <c r="E32186" s="2">
        <v>0.90616898148148151</v>
      </c>
      <c r="F32186">
        <v>7</v>
      </c>
      <c r="G32186">
        <v>72239</v>
      </c>
      <c r="H32186" t="s">
        <v>34</v>
      </c>
      <c r="I32186" t="s">
        <v>15</v>
      </c>
      <c r="J32186" t="s">
        <v>16</v>
      </c>
      <c r="K32186">
        <v>34</v>
      </c>
      <c r="L32186">
        <v>2</v>
      </c>
      <c r="M32186">
        <v>0.4</v>
      </c>
      <c r="N32186">
        <v>8.5</v>
      </c>
      <c r="O32186">
        <v>0.9</v>
      </c>
      <c r="P32186" t="s">
        <v>19</v>
      </c>
    </row>
    <row r="32187" spans="1:16" x14ac:dyDescent="0.25">
      <c r="A32187">
        <v>32186</v>
      </c>
      <c r="B32187" t="s">
        <v>117</v>
      </c>
      <c r="C32187">
        <v>1</v>
      </c>
      <c r="D32187" s="1">
        <v>43330</v>
      </c>
      <c r="E32187" s="2">
        <v>8.1631944444444438E-2</v>
      </c>
      <c r="F32187">
        <v>4</v>
      </c>
      <c r="G32187">
        <v>90813</v>
      </c>
      <c r="H32187" t="s">
        <v>34</v>
      </c>
      <c r="I32187" t="s">
        <v>15</v>
      </c>
      <c r="J32187" t="s">
        <v>16</v>
      </c>
      <c r="K32187">
        <v>228</v>
      </c>
      <c r="L32187">
        <v>2</v>
      </c>
      <c r="M32187">
        <v>0.1</v>
      </c>
      <c r="N32187">
        <v>138.9</v>
      </c>
      <c r="O32187">
        <v>13.9</v>
      </c>
      <c r="P32187" t="s">
        <v>19</v>
      </c>
    </row>
    <row r="32188" spans="1:16" x14ac:dyDescent="0.25">
      <c r="A32188">
        <v>32187</v>
      </c>
      <c r="B32188" t="s">
        <v>118</v>
      </c>
      <c r="C32188">
        <v>1</v>
      </c>
      <c r="D32188" s="1">
        <v>43376</v>
      </c>
      <c r="E32188" s="2">
        <v>0.64112268518518511</v>
      </c>
      <c r="F32188">
        <v>8</v>
      </c>
      <c r="G32188">
        <v>60928</v>
      </c>
      <c r="H32188" t="s">
        <v>14</v>
      </c>
      <c r="I32188" t="s">
        <v>75</v>
      </c>
      <c r="J32188" t="s">
        <v>16</v>
      </c>
      <c r="K32188">
        <v>67</v>
      </c>
      <c r="L32188">
        <v>3</v>
      </c>
      <c r="M32188">
        <v>0.1</v>
      </c>
      <c r="N32188">
        <v>22.3</v>
      </c>
      <c r="O32188">
        <v>2.2000000000000002</v>
      </c>
      <c r="P32188" t="s">
        <v>19</v>
      </c>
    </row>
    <row r="32189" spans="1:16" x14ac:dyDescent="0.25">
      <c r="A32189">
        <v>32188</v>
      </c>
      <c r="B32189" t="s">
        <v>119</v>
      </c>
      <c r="C32189">
        <v>1</v>
      </c>
      <c r="D32189" s="1">
        <v>43238</v>
      </c>
      <c r="E32189" s="2">
        <v>0.40540509259259255</v>
      </c>
      <c r="F32189">
        <v>2</v>
      </c>
      <c r="G32189">
        <v>66306</v>
      </c>
      <c r="H32189" t="s">
        <v>14</v>
      </c>
      <c r="I32189" t="s">
        <v>15</v>
      </c>
      <c r="J32189" t="s">
        <v>16</v>
      </c>
      <c r="K32189">
        <v>78</v>
      </c>
      <c r="L32189">
        <v>1</v>
      </c>
      <c r="M32189">
        <v>0.2</v>
      </c>
      <c r="N32189">
        <v>78</v>
      </c>
      <c r="O32189">
        <v>7.8</v>
      </c>
      <c r="P32189" t="s">
        <v>25</v>
      </c>
    </row>
    <row r="32190" spans="1:16" x14ac:dyDescent="0.25">
      <c r="A32190">
        <v>32189</v>
      </c>
      <c r="B32190" t="s">
        <v>120</v>
      </c>
      <c r="C32190">
        <v>2</v>
      </c>
      <c r="D32190" s="1">
        <v>43347</v>
      </c>
      <c r="E32190" s="2">
        <v>0.44844907407407408</v>
      </c>
      <c r="F32190">
        <v>7</v>
      </c>
      <c r="G32190">
        <v>99948</v>
      </c>
      <c r="H32190" t="s">
        <v>34</v>
      </c>
      <c r="I32190" t="s">
        <v>15</v>
      </c>
      <c r="J32190" t="s">
        <v>16</v>
      </c>
      <c r="K32190">
        <v>119</v>
      </c>
      <c r="L32190">
        <v>1</v>
      </c>
      <c r="M32190">
        <v>0.5</v>
      </c>
      <c r="N32190">
        <v>9.3000000000000007</v>
      </c>
      <c r="O32190">
        <v>0.9</v>
      </c>
      <c r="P32190" t="s">
        <v>25</v>
      </c>
    </row>
    <row r="32191" spans="1:16" x14ac:dyDescent="0.25">
      <c r="A32191">
        <v>32190</v>
      </c>
      <c r="B32191" t="s">
        <v>121</v>
      </c>
      <c r="C32191">
        <v>4</v>
      </c>
      <c r="D32191" s="1">
        <v>43222</v>
      </c>
      <c r="E32191" s="2">
        <v>0.90936342592592589</v>
      </c>
      <c r="F32191">
        <v>2</v>
      </c>
      <c r="G32191">
        <v>89149</v>
      </c>
      <c r="H32191" t="s">
        <v>14</v>
      </c>
      <c r="I32191" t="s">
        <v>15</v>
      </c>
      <c r="J32191" t="s">
        <v>16</v>
      </c>
      <c r="K32191">
        <v>124</v>
      </c>
      <c r="L32191">
        <v>1</v>
      </c>
      <c r="M32191">
        <v>0.1</v>
      </c>
      <c r="N32191">
        <v>42.8</v>
      </c>
      <c r="O32191">
        <v>4.3</v>
      </c>
      <c r="P32191" t="s">
        <v>25</v>
      </c>
    </row>
    <row r="32192" spans="1:16" x14ac:dyDescent="0.25">
      <c r="A32192">
        <v>32191</v>
      </c>
      <c r="B32192" t="s">
        <v>122</v>
      </c>
      <c r="C32192">
        <v>1</v>
      </c>
      <c r="D32192" s="1">
        <v>43260</v>
      </c>
      <c r="E32192" s="2">
        <v>0.57898148148148143</v>
      </c>
      <c r="F32192">
        <v>1</v>
      </c>
      <c r="G32192">
        <v>82643</v>
      </c>
      <c r="H32192" t="s">
        <v>14</v>
      </c>
      <c r="I32192" t="s">
        <v>15</v>
      </c>
      <c r="J32192" t="s">
        <v>16</v>
      </c>
      <c r="K32192">
        <v>70</v>
      </c>
      <c r="L32192">
        <v>1</v>
      </c>
      <c r="M32192">
        <v>0.5</v>
      </c>
      <c r="N32192">
        <v>70</v>
      </c>
      <c r="O32192">
        <v>7</v>
      </c>
      <c r="P32192" t="s">
        <v>25</v>
      </c>
    </row>
    <row r="32193" spans="1:16" x14ac:dyDescent="0.25">
      <c r="A32193">
        <v>32192</v>
      </c>
      <c r="B32193" t="s">
        <v>123</v>
      </c>
      <c r="C32193">
        <v>1</v>
      </c>
      <c r="D32193" s="1">
        <v>43377</v>
      </c>
      <c r="E32193" s="2">
        <v>0.87436342592592586</v>
      </c>
      <c r="F32193">
        <v>3</v>
      </c>
      <c r="G32193">
        <v>60247</v>
      </c>
      <c r="H32193" t="s">
        <v>14</v>
      </c>
      <c r="I32193" t="s">
        <v>75</v>
      </c>
      <c r="J32193" t="s">
        <v>16</v>
      </c>
      <c r="K32193">
        <v>133</v>
      </c>
      <c r="L32193">
        <v>2</v>
      </c>
      <c r="M32193">
        <v>0.2</v>
      </c>
      <c r="N32193">
        <v>42.4</v>
      </c>
      <c r="O32193">
        <v>4.2</v>
      </c>
      <c r="P32193" t="s">
        <v>25</v>
      </c>
    </row>
    <row r="32194" spans="1:16" x14ac:dyDescent="0.25">
      <c r="A32194">
        <v>32193</v>
      </c>
      <c r="B32194" t="s">
        <v>124</v>
      </c>
      <c r="C32194">
        <v>1</v>
      </c>
      <c r="D32194" s="1">
        <v>43385</v>
      </c>
      <c r="E32194" s="2">
        <v>0.68515046296296289</v>
      </c>
      <c r="F32194">
        <v>6</v>
      </c>
      <c r="G32194">
        <v>90712</v>
      </c>
      <c r="H32194" t="s">
        <v>14</v>
      </c>
      <c r="I32194" t="s">
        <v>15</v>
      </c>
      <c r="J32194" t="s">
        <v>16</v>
      </c>
      <c r="K32194">
        <v>216</v>
      </c>
      <c r="L32194">
        <v>1</v>
      </c>
      <c r="M32194">
        <v>0.4</v>
      </c>
      <c r="N32194">
        <v>92.8</v>
      </c>
      <c r="O32194">
        <v>9.3000000000000007</v>
      </c>
      <c r="P32194" t="s">
        <v>19</v>
      </c>
    </row>
    <row r="32195" spans="1:16" x14ac:dyDescent="0.25">
      <c r="A32195">
        <v>32194</v>
      </c>
      <c r="B32195" t="s">
        <v>125</v>
      </c>
      <c r="C32195">
        <v>2</v>
      </c>
      <c r="D32195" s="1">
        <v>43368</v>
      </c>
      <c r="E32195" s="2">
        <v>0.28517361111111111</v>
      </c>
      <c r="F32195">
        <v>10</v>
      </c>
      <c r="G32195">
        <v>86970</v>
      </c>
      <c r="H32195" t="s">
        <v>14</v>
      </c>
      <c r="I32195" t="s">
        <v>15</v>
      </c>
      <c r="J32195" t="s">
        <v>16</v>
      </c>
      <c r="K32195">
        <v>211</v>
      </c>
      <c r="L32195">
        <v>1</v>
      </c>
      <c r="M32195">
        <v>0.3</v>
      </c>
      <c r="N32195">
        <v>124.7</v>
      </c>
      <c r="O32195">
        <v>12.5</v>
      </c>
      <c r="P32195" t="s">
        <v>19</v>
      </c>
    </row>
    <row r="32196" spans="1:16" x14ac:dyDescent="0.25">
      <c r="A32196">
        <v>32195</v>
      </c>
      <c r="B32196" t="s">
        <v>116</v>
      </c>
      <c r="C32196">
        <v>3</v>
      </c>
      <c r="D32196" s="1">
        <v>43243</v>
      </c>
      <c r="E32196" s="2">
        <v>0.90462962962962967</v>
      </c>
      <c r="F32196">
        <v>8</v>
      </c>
      <c r="G32196">
        <v>65125</v>
      </c>
      <c r="H32196" t="s">
        <v>34</v>
      </c>
      <c r="I32196" t="s">
        <v>15</v>
      </c>
      <c r="J32196" t="s">
        <v>33</v>
      </c>
      <c r="K32196">
        <v>34</v>
      </c>
      <c r="L32196">
        <v>1</v>
      </c>
      <c r="M32196">
        <v>0.2</v>
      </c>
      <c r="N32196">
        <v>6.8</v>
      </c>
      <c r="O32196">
        <v>0.7</v>
      </c>
      <c r="P32196" t="s">
        <v>19</v>
      </c>
    </row>
    <row r="32197" spans="1:16" x14ac:dyDescent="0.25">
      <c r="A32197">
        <v>32196</v>
      </c>
      <c r="B32197" t="s">
        <v>117</v>
      </c>
      <c r="C32197">
        <v>1</v>
      </c>
      <c r="D32197" s="1">
        <v>43143</v>
      </c>
      <c r="E32197" s="2">
        <v>0.53537037037037039</v>
      </c>
      <c r="F32197">
        <v>9</v>
      </c>
      <c r="G32197">
        <v>90838</v>
      </c>
      <c r="H32197" t="s">
        <v>14</v>
      </c>
      <c r="I32197" t="s">
        <v>75</v>
      </c>
      <c r="J32197" t="s">
        <v>16</v>
      </c>
      <c r="K32197">
        <v>228</v>
      </c>
      <c r="L32197">
        <v>2</v>
      </c>
      <c r="M32197">
        <v>0.4</v>
      </c>
      <c r="N32197">
        <v>129.80000000000001</v>
      </c>
      <c r="O32197">
        <v>13</v>
      </c>
      <c r="P32197" t="s">
        <v>19</v>
      </c>
    </row>
    <row r="32198" spans="1:16" x14ac:dyDescent="0.25">
      <c r="A32198">
        <v>32197</v>
      </c>
      <c r="B32198" t="s">
        <v>118</v>
      </c>
      <c r="C32198">
        <v>3</v>
      </c>
      <c r="D32198" s="1">
        <v>43228</v>
      </c>
      <c r="E32198" s="2">
        <v>0.81159722222222219</v>
      </c>
      <c r="F32198">
        <v>2</v>
      </c>
      <c r="G32198">
        <v>92454</v>
      </c>
      <c r="H32198" t="s">
        <v>14</v>
      </c>
      <c r="I32198" t="s">
        <v>15</v>
      </c>
      <c r="J32198" t="s">
        <v>16</v>
      </c>
      <c r="K32198">
        <v>67</v>
      </c>
      <c r="L32198">
        <v>3</v>
      </c>
      <c r="M32198">
        <v>0.4</v>
      </c>
      <c r="N32198">
        <v>22.3</v>
      </c>
      <c r="O32198">
        <v>2.2000000000000002</v>
      </c>
      <c r="P32198" t="s">
        <v>19</v>
      </c>
    </row>
    <row r="32199" spans="1:16" x14ac:dyDescent="0.25">
      <c r="A32199">
        <v>32198</v>
      </c>
      <c r="B32199" t="s">
        <v>119</v>
      </c>
      <c r="C32199">
        <v>1</v>
      </c>
      <c r="D32199" s="1">
        <v>43360</v>
      </c>
      <c r="E32199" s="2">
        <v>0.57482638888888882</v>
      </c>
      <c r="F32199">
        <v>6</v>
      </c>
      <c r="G32199">
        <v>79417</v>
      </c>
      <c r="H32199" t="s">
        <v>14</v>
      </c>
      <c r="I32199" t="s">
        <v>15</v>
      </c>
      <c r="J32199" t="s">
        <v>16</v>
      </c>
      <c r="K32199">
        <v>78</v>
      </c>
      <c r="L32199">
        <v>1</v>
      </c>
      <c r="M32199">
        <v>0.5</v>
      </c>
      <c r="N32199">
        <v>15.6</v>
      </c>
      <c r="O32199">
        <v>1.6</v>
      </c>
      <c r="P32199" t="s">
        <v>19</v>
      </c>
    </row>
    <row r="32200" spans="1:16" x14ac:dyDescent="0.25">
      <c r="A32200">
        <v>32199</v>
      </c>
      <c r="B32200" t="s">
        <v>120</v>
      </c>
      <c r="C32200">
        <v>1</v>
      </c>
      <c r="D32200" s="1">
        <v>43364</v>
      </c>
      <c r="E32200" s="2">
        <v>0.79538194444444443</v>
      </c>
      <c r="F32200">
        <v>7</v>
      </c>
      <c r="G32200">
        <v>73104</v>
      </c>
      <c r="H32200" t="s">
        <v>14</v>
      </c>
      <c r="I32200" t="s">
        <v>15</v>
      </c>
      <c r="J32200" t="s">
        <v>16</v>
      </c>
      <c r="K32200">
        <v>119</v>
      </c>
      <c r="L32200">
        <v>1</v>
      </c>
      <c r="M32200">
        <v>0.4</v>
      </c>
      <c r="N32200">
        <v>34.200000000000003</v>
      </c>
      <c r="O32200">
        <v>3.4</v>
      </c>
      <c r="P32200" t="s">
        <v>19</v>
      </c>
    </row>
    <row r="32201" spans="1:16" x14ac:dyDescent="0.25">
      <c r="A32201">
        <v>32200</v>
      </c>
      <c r="B32201" t="s">
        <v>121</v>
      </c>
      <c r="C32201">
        <v>1</v>
      </c>
      <c r="D32201" s="1">
        <v>43219</v>
      </c>
      <c r="E32201" s="2">
        <v>0.84086805555555555</v>
      </c>
      <c r="F32201">
        <v>10</v>
      </c>
      <c r="G32201">
        <v>92705</v>
      </c>
      <c r="H32201" t="s">
        <v>14</v>
      </c>
      <c r="I32201" t="s">
        <v>15</v>
      </c>
      <c r="J32201" t="s">
        <v>16</v>
      </c>
      <c r="K32201">
        <v>124</v>
      </c>
      <c r="L32201">
        <v>2</v>
      </c>
      <c r="M32201">
        <v>0.2</v>
      </c>
      <c r="N32201">
        <v>34.1</v>
      </c>
      <c r="O32201">
        <v>3.4</v>
      </c>
      <c r="P32201" t="s">
        <v>19</v>
      </c>
    </row>
    <row r="32202" spans="1:16" x14ac:dyDescent="0.25">
      <c r="A32202">
        <v>32201</v>
      </c>
      <c r="B32202" t="s">
        <v>122</v>
      </c>
      <c r="C32202">
        <v>1</v>
      </c>
      <c r="D32202" s="1">
        <v>43449</v>
      </c>
      <c r="E32202" s="2">
        <v>0.30517361111111113</v>
      </c>
      <c r="F32202">
        <v>4</v>
      </c>
      <c r="G32202">
        <v>66163</v>
      </c>
      <c r="H32202" t="s">
        <v>14</v>
      </c>
      <c r="I32202" t="s">
        <v>15</v>
      </c>
      <c r="J32202" t="s">
        <v>16</v>
      </c>
      <c r="K32202">
        <v>70</v>
      </c>
      <c r="L32202">
        <v>2</v>
      </c>
      <c r="M32202">
        <v>0.4</v>
      </c>
      <c r="N32202">
        <v>35</v>
      </c>
      <c r="O32202">
        <v>3.5</v>
      </c>
      <c r="P32202" t="s">
        <v>19</v>
      </c>
    </row>
    <row r="32203" spans="1:16" x14ac:dyDescent="0.25">
      <c r="A32203">
        <v>32202</v>
      </c>
      <c r="B32203" t="s">
        <v>123</v>
      </c>
      <c r="C32203">
        <v>1</v>
      </c>
      <c r="D32203" s="1">
        <v>43326</v>
      </c>
      <c r="E32203" s="2">
        <v>0.63432870370370364</v>
      </c>
      <c r="F32203">
        <v>3</v>
      </c>
      <c r="G32203">
        <v>85791</v>
      </c>
      <c r="H32203" t="s">
        <v>14</v>
      </c>
      <c r="I32203" t="s">
        <v>15</v>
      </c>
      <c r="J32203" t="s">
        <v>16</v>
      </c>
      <c r="K32203">
        <v>133</v>
      </c>
      <c r="L32203">
        <v>3</v>
      </c>
      <c r="M32203">
        <v>0.3</v>
      </c>
      <c r="N32203">
        <v>41</v>
      </c>
      <c r="O32203">
        <v>4.0999999999999996</v>
      </c>
      <c r="P32203" t="s">
        <v>19</v>
      </c>
    </row>
    <row r="32204" spans="1:16" x14ac:dyDescent="0.25">
      <c r="A32204">
        <v>32203</v>
      </c>
      <c r="B32204" t="s">
        <v>124</v>
      </c>
      <c r="C32204">
        <v>1</v>
      </c>
      <c r="D32204" s="1">
        <v>43392</v>
      </c>
      <c r="E32204" s="2">
        <v>0.53589120370370369</v>
      </c>
      <c r="F32204">
        <v>3</v>
      </c>
      <c r="G32204">
        <v>94458</v>
      </c>
      <c r="H32204" t="s">
        <v>14</v>
      </c>
      <c r="I32204" t="s">
        <v>15</v>
      </c>
      <c r="J32204" t="s">
        <v>16</v>
      </c>
      <c r="K32204">
        <v>216</v>
      </c>
      <c r="L32204">
        <v>1</v>
      </c>
      <c r="M32204">
        <v>0.1</v>
      </c>
      <c r="N32204">
        <v>133.80000000000001</v>
      </c>
      <c r="O32204">
        <v>13.4</v>
      </c>
      <c r="P32204" t="s">
        <v>19</v>
      </c>
    </row>
    <row r="32205" spans="1:16" x14ac:dyDescent="0.25">
      <c r="A32205">
        <v>32204</v>
      </c>
      <c r="B32205" t="s">
        <v>125</v>
      </c>
      <c r="C32205">
        <v>1</v>
      </c>
      <c r="D32205" s="1">
        <v>43339</v>
      </c>
      <c r="E32205" s="2">
        <v>0.4085185185185185</v>
      </c>
      <c r="F32205">
        <v>1</v>
      </c>
      <c r="G32205">
        <v>72960</v>
      </c>
      <c r="H32205" t="s">
        <v>34</v>
      </c>
      <c r="I32205" t="s">
        <v>15</v>
      </c>
      <c r="J32205" t="s">
        <v>16</v>
      </c>
      <c r="K32205">
        <v>211</v>
      </c>
      <c r="L32205">
        <v>2</v>
      </c>
      <c r="M32205">
        <v>0.5</v>
      </c>
      <c r="N32205">
        <v>109.9</v>
      </c>
      <c r="O32205">
        <v>11</v>
      </c>
      <c r="P32205" t="s">
        <v>19</v>
      </c>
    </row>
    <row r="32206" spans="1:16" x14ac:dyDescent="0.25">
      <c r="A32206">
        <v>32205</v>
      </c>
      <c r="B32206" t="s">
        <v>116</v>
      </c>
      <c r="C32206">
        <v>1</v>
      </c>
      <c r="D32206" s="1">
        <v>43434</v>
      </c>
      <c r="E32206" s="2">
        <v>0.39815972222222223</v>
      </c>
      <c r="F32206">
        <v>8</v>
      </c>
      <c r="G32206">
        <v>80737</v>
      </c>
      <c r="H32206" t="s">
        <v>34</v>
      </c>
      <c r="I32206" t="s">
        <v>15</v>
      </c>
      <c r="J32206" t="s">
        <v>16</v>
      </c>
      <c r="K32206">
        <v>34</v>
      </c>
      <c r="L32206">
        <v>1</v>
      </c>
      <c r="M32206">
        <v>0.1</v>
      </c>
      <c r="N32206">
        <v>34</v>
      </c>
      <c r="O32206">
        <v>3.4</v>
      </c>
      <c r="P32206" t="s">
        <v>19</v>
      </c>
    </row>
    <row r="32207" spans="1:16" x14ac:dyDescent="0.25">
      <c r="A32207">
        <v>32206</v>
      </c>
      <c r="B32207" t="s">
        <v>117</v>
      </c>
      <c r="C32207">
        <v>3</v>
      </c>
      <c r="D32207" s="1">
        <v>43441</v>
      </c>
      <c r="E32207" s="2">
        <v>0.59456018518518516</v>
      </c>
      <c r="F32207">
        <v>10</v>
      </c>
      <c r="G32207">
        <v>61423</v>
      </c>
      <c r="H32207" t="s">
        <v>34</v>
      </c>
      <c r="I32207" t="s">
        <v>15</v>
      </c>
      <c r="J32207" t="s">
        <v>16</v>
      </c>
      <c r="K32207">
        <v>228</v>
      </c>
      <c r="L32207">
        <v>2</v>
      </c>
      <c r="M32207">
        <v>0.1</v>
      </c>
      <c r="N32207">
        <v>138.9</v>
      </c>
      <c r="O32207">
        <v>13.9</v>
      </c>
      <c r="P32207" t="s">
        <v>19</v>
      </c>
    </row>
    <row r="32208" spans="1:16" x14ac:dyDescent="0.25">
      <c r="A32208">
        <v>32207</v>
      </c>
      <c r="B32208" t="s">
        <v>118</v>
      </c>
      <c r="C32208">
        <v>2</v>
      </c>
      <c r="D32208" s="1">
        <v>43214</v>
      </c>
      <c r="E32208" s="2">
        <v>0.70400462962962962</v>
      </c>
      <c r="F32208">
        <v>5</v>
      </c>
      <c r="G32208">
        <v>99864</v>
      </c>
      <c r="H32208" t="s">
        <v>34</v>
      </c>
      <c r="I32208" t="s">
        <v>15</v>
      </c>
      <c r="J32208" t="s">
        <v>16</v>
      </c>
      <c r="K32208">
        <v>67</v>
      </c>
      <c r="L32208">
        <v>1</v>
      </c>
      <c r="M32208">
        <v>0.4</v>
      </c>
      <c r="N32208">
        <v>67</v>
      </c>
      <c r="O32208">
        <v>6.7</v>
      </c>
      <c r="P32208" t="s">
        <v>19</v>
      </c>
    </row>
    <row r="32209" spans="1:16" x14ac:dyDescent="0.25">
      <c r="A32209">
        <v>32208</v>
      </c>
      <c r="B32209" t="s">
        <v>119</v>
      </c>
      <c r="C32209">
        <v>3</v>
      </c>
      <c r="D32209" s="1">
        <v>43276</v>
      </c>
      <c r="E32209" s="2">
        <v>0.81696759259259266</v>
      </c>
      <c r="F32209">
        <v>5</v>
      </c>
      <c r="G32209">
        <v>72899</v>
      </c>
      <c r="H32209" t="s">
        <v>34</v>
      </c>
      <c r="I32209" t="s">
        <v>15</v>
      </c>
      <c r="J32209" t="s">
        <v>16</v>
      </c>
      <c r="K32209">
        <v>78</v>
      </c>
      <c r="L32209">
        <v>1</v>
      </c>
      <c r="M32209">
        <v>0.5</v>
      </c>
      <c r="N32209">
        <v>15.6</v>
      </c>
      <c r="O32209">
        <v>1.6</v>
      </c>
      <c r="P32209" t="s">
        <v>19</v>
      </c>
    </row>
    <row r="32210" spans="1:16" x14ac:dyDescent="0.25">
      <c r="A32210">
        <v>32209</v>
      </c>
      <c r="B32210" t="s">
        <v>120</v>
      </c>
      <c r="C32210">
        <v>1</v>
      </c>
      <c r="D32210" s="1">
        <v>43395</v>
      </c>
      <c r="E32210" s="2">
        <v>0.64394675925925926</v>
      </c>
      <c r="F32210">
        <v>2</v>
      </c>
      <c r="G32210">
        <v>61867</v>
      </c>
      <c r="H32210" t="s">
        <v>14</v>
      </c>
      <c r="I32210" t="s">
        <v>15</v>
      </c>
      <c r="J32210" t="s">
        <v>16</v>
      </c>
      <c r="K32210">
        <v>119</v>
      </c>
      <c r="L32210">
        <v>1</v>
      </c>
      <c r="M32210">
        <v>0.1</v>
      </c>
      <c r="N32210">
        <v>33.1</v>
      </c>
      <c r="O32210">
        <v>3.3</v>
      </c>
      <c r="P32210" t="s">
        <v>25</v>
      </c>
    </row>
    <row r="32211" spans="1:16" x14ac:dyDescent="0.25">
      <c r="A32211">
        <v>32210</v>
      </c>
      <c r="B32211" t="s">
        <v>121</v>
      </c>
      <c r="C32211">
        <v>3</v>
      </c>
      <c r="D32211" s="1">
        <v>43380</v>
      </c>
      <c r="E32211" s="2">
        <v>0.79958333333333342</v>
      </c>
      <c r="F32211">
        <v>1</v>
      </c>
      <c r="G32211">
        <v>70431</v>
      </c>
      <c r="H32211" t="s">
        <v>14</v>
      </c>
      <c r="I32211" t="s">
        <v>75</v>
      </c>
      <c r="J32211" t="s">
        <v>16</v>
      </c>
      <c r="K32211">
        <v>124</v>
      </c>
      <c r="L32211">
        <v>2</v>
      </c>
      <c r="M32211">
        <v>0.4</v>
      </c>
      <c r="N32211">
        <v>34.1</v>
      </c>
      <c r="O32211">
        <v>3.4</v>
      </c>
      <c r="P32211" t="s">
        <v>19</v>
      </c>
    </row>
    <row r="32212" spans="1:16" x14ac:dyDescent="0.25">
      <c r="A32212">
        <v>32211</v>
      </c>
      <c r="B32212" t="s">
        <v>122</v>
      </c>
      <c r="C32212">
        <v>2</v>
      </c>
      <c r="D32212" s="1">
        <v>43354</v>
      </c>
      <c r="E32212" s="2">
        <v>0.54488425925925921</v>
      </c>
      <c r="F32212">
        <v>1</v>
      </c>
      <c r="G32212">
        <v>79427</v>
      </c>
      <c r="H32212" t="s">
        <v>14</v>
      </c>
      <c r="I32212" t="s">
        <v>15</v>
      </c>
      <c r="J32212" t="s">
        <v>16</v>
      </c>
      <c r="K32212">
        <v>70</v>
      </c>
      <c r="L32212">
        <v>3</v>
      </c>
      <c r="M32212">
        <v>0.3</v>
      </c>
      <c r="N32212">
        <v>23.3</v>
      </c>
      <c r="O32212">
        <v>2.2999999999999998</v>
      </c>
      <c r="P32212" t="s">
        <v>19</v>
      </c>
    </row>
    <row r="32213" spans="1:16" x14ac:dyDescent="0.25">
      <c r="A32213">
        <v>32212</v>
      </c>
      <c r="B32213" t="s">
        <v>123</v>
      </c>
      <c r="C32213">
        <v>2</v>
      </c>
      <c r="D32213" s="1">
        <v>43372</v>
      </c>
      <c r="E32213" s="2">
        <v>0.5067476851851852</v>
      </c>
      <c r="F32213">
        <v>7</v>
      </c>
      <c r="G32213">
        <v>94207</v>
      </c>
      <c r="H32213" t="s">
        <v>14</v>
      </c>
      <c r="I32213" t="s">
        <v>15</v>
      </c>
      <c r="J32213" t="s">
        <v>16</v>
      </c>
      <c r="K32213">
        <v>133</v>
      </c>
      <c r="L32213">
        <v>1</v>
      </c>
      <c r="M32213">
        <v>0.3</v>
      </c>
      <c r="N32213">
        <v>33.1</v>
      </c>
      <c r="O32213">
        <v>3.3</v>
      </c>
      <c r="P32213" t="s">
        <v>25</v>
      </c>
    </row>
    <row r="32214" spans="1:16" x14ac:dyDescent="0.25">
      <c r="A32214">
        <v>32213</v>
      </c>
      <c r="B32214" t="s">
        <v>124</v>
      </c>
      <c r="C32214">
        <v>1</v>
      </c>
      <c r="D32214" s="1">
        <v>43223</v>
      </c>
      <c r="E32214" s="2">
        <v>0.85950231481481476</v>
      </c>
      <c r="F32214">
        <v>5</v>
      </c>
      <c r="G32214">
        <v>94251</v>
      </c>
      <c r="H32214" t="s">
        <v>14</v>
      </c>
      <c r="I32214" t="s">
        <v>15</v>
      </c>
      <c r="J32214" t="s">
        <v>16</v>
      </c>
      <c r="K32214">
        <v>216</v>
      </c>
      <c r="L32214">
        <v>2</v>
      </c>
      <c r="M32214">
        <v>0.5</v>
      </c>
      <c r="N32214">
        <v>114.4</v>
      </c>
      <c r="O32214">
        <v>11.4</v>
      </c>
      <c r="P32214" t="s">
        <v>19</v>
      </c>
    </row>
    <row r="32215" spans="1:16" x14ac:dyDescent="0.25">
      <c r="A32215">
        <v>32214</v>
      </c>
      <c r="B32215" t="s">
        <v>125</v>
      </c>
      <c r="C32215">
        <v>1</v>
      </c>
      <c r="D32215" s="1">
        <v>43219</v>
      </c>
      <c r="E32215" s="2">
        <v>8.7569444444444436E-2</v>
      </c>
      <c r="F32215">
        <v>4</v>
      </c>
      <c r="G32215">
        <v>69656</v>
      </c>
      <c r="H32215" t="s">
        <v>14</v>
      </c>
      <c r="I32215" t="s">
        <v>15</v>
      </c>
      <c r="J32215" t="s">
        <v>16</v>
      </c>
      <c r="K32215">
        <v>211</v>
      </c>
      <c r="L32215">
        <v>1</v>
      </c>
      <c r="M32215">
        <v>0.2</v>
      </c>
      <c r="N32215">
        <v>109.9</v>
      </c>
      <c r="O32215">
        <v>11</v>
      </c>
      <c r="P32215" t="s">
        <v>19</v>
      </c>
    </row>
    <row r="32216" spans="1:16" x14ac:dyDescent="0.25">
      <c r="A32216">
        <v>32215</v>
      </c>
      <c r="B32216" t="s">
        <v>116</v>
      </c>
      <c r="C32216">
        <v>1</v>
      </c>
      <c r="D32216" s="1">
        <v>43296</v>
      </c>
      <c r="E32216" s="2">
        <v>0.93262731481481476</v>
      </c>
      <c r="F32216">
        <v>5</v>
      </c>
      <c r="G32216">
        <v>90421</v>
      </c>
      <c r="H32216" t="s">
        <v>14</v>
      </c>
      <c r="I32216" t="s">
        <v>15</v>
      </c>
      <c r="J32216" t="s">
        <v>16</v>
      </c>
      <c r="K32216">
        <v>34</v>
      </c>
      <c r="L32216">
        <v>2</v>
      </c>
      <c r="M32216">
        <v>0.1</v>
      </c>
      <c r="N32216">
        <v>8.5</v>
      </c>
      <c r="O32216">
        <v>0.9</v>
      </c>
      <c r="P32216" t="s">
        <v>19</v>
      </c>
    </row>
    <row r="32217" spans="1:16" x14ac:dyDescent="0.25">
      <c r="A32217">
        <v>32216</v>
      </c>
      <c r="B32217" t="s">
        <v>117</v>
      </c>
      <c r="C32217">
        <v>1</v>
      </c>
      <c r="D32217" s="1">
        <v>43310</v>
      </c>
      <c r="E32217" s="2">
        <v>0.66510416666666672</v>
      </c>
      <c r="F32217">
        <v>5</v>
      </c>
      <c r="G32217">
        <v>81544</v>
      </c>
      <c r="H32217" t="s">
        <v>14</v>
      </c>
      <c r="I32217" t="s">
        <v>15</v>
      </c>
      <c r="J32217" t="s">
        <v>16</v>
      </c>
      <c r="K32217">
        <v>228</v>
      </c>
      <c r="L32217">
        <v>1</v>
      </c>
      <c r="M32217">
        <v>0.5</v>
      </c>
      <c r="N32217">
        <v>136.6</v>
      </c>
      <c r="O32217">
        <v>13.7</v>
      </c>
      <c r="P32217" t="s">
        <v>19</v>
      </c>
    </row>
    <row r="32218" spans="1:16" x14ac:dyDescent="0.25">
      <c r="A32218">
        <v>32217</v>
      </c>
      <c r="B32218" t="s">
        <v>118</v>
      </c>
      <c r="C32218">
        <v>4</v>
      </c>
      <c r="D32218" s="1">
        <v>43447</v>
      </c>
      <c r="E32218" s="2">
        <v>0.93723379629629633</v>
      </c>
      <c r="F32218">
        <v>2</v>
      </c>
      <c r="G32218">
        <v>75808</v>
      </c>
      <c r="H32218" t="s">
        <v>14</v>
      </c>
      <c r="I32218" t="s">
        <v>15</v>
      </c>
      <c r="J32218" t="s">
        <v>16</v>
      </c>
      <c r="K32218">
        <v>67</v>
      </c>
      <c r="L32218">
        <v>1</v>
      </c>
      <c r="M32218">
        <v>0.4</v>
      </c>
      <c r="N32218">
        <v>67</v>
      </c>
      <c r="O32218">
        <v>6.7</v>
      </c>
      <c r="P32218" t="s">
        <v>19</v>
      </c>
    </row>
    <row r="32219" spans="1:16" x14ac:dyDescent="0.25">
      <c r="A32219">
        <v>32218</v>
      </c>
      <c r="B32219" t="s">
        <v>119</v>
      </c>
      <c r="C32219">
        <v>1</v>
      </c>
      <c r="D32219" s="1">
        <v>43358</v>
      </c>
      <c r="E32219" s="2">
        <v>0.85328703703703701</v>
      </c>
      <c r="F32219">
        <v>1</v>
      </c>
      <c r="G32219">
        <v>85010</v>
      </c>
      <c r="H32219" t="s">
        <v>34</v>
      </c>
      <c r="I32219" t="s">
        <v>15</v>
      </c>
      <c r="J32219" t="s">
        <v>16</v>
      </c>
      <c r="K32219">
        <v>78</v>
      </c>
      <c r="L32219">
        <v>1</v>
      </c>
      <c r="M32219">
        <v>0.3</v>
      </c>
      <c r="N32219">
        <v>15.6</v>
      </c>
      <c r="O32219">
        <v>1.6</v>
      </c>
      <c r="P32219" t="s">
        <v>74</v>
      </c>
    </row>
    <row r="32220" spans="1:16" x14ac:dyDescent="0.25">
      <c r="A32220">
        <v>32219</v>
      </c>
      <c r="B32220" t="s">
        <v>120</v>
      </c>
      <c r="C32220">
        <v>1</v>
      </c>
      <c r="D32220" s="1">
        <v>43170</v>
      </c>
      <c r="E32220" s="2">
        <v>0.7648611111111111</v>
      </c>
      <c r="F32220">
        <v>9</v>
      </c>
      <c r="G32220">
        <v>89472</v>
      </c>
      <c r="H32220" t="s">
        <v>14</v>
      </c>
      <c r="I32220" t="s">
        <v>15</v>
      </c>
      <c r="J32220" t="s">
        <v>16</v>
      </c>
      <c r="K32220">
        <v>119</v>
      </c>
      <c r="L32220">
        <v>2</v>
      </c>
      <c r="M32220">
        <v>0.3</v>
      </c>
      <c r="N32220">
        <v>31.9</v>
      </c>
      <c r="O32220">
        <v>3.2</v>
      </c>
      <c r="P32220" t="s">
        <v>19</v>
      </c>
    </row>
    <row r="32221" spans="1:16" x14ac:dyDescent="0.25">
      <c r="A32221">
        <v>32220</v>
      </c>
      <c r="B32221" t="s">
        <v>121</v>
      </c>
      <c r="C32221">
        <v>3</v>
      </c>
      <c r="D32221" s="1">
        <v>43329</v>
      </c>
      <c r="E32221" s="2">
        <v>0.82490740740740742</v>
      </c>
      <c r="F32221">
        <v>5</v>
      </c>
      <c r="G32221">
        <v>92318</v>
      </c>
      <c r="H32221" t="s">
        <v>14</v>
      </c>
      <c r="I32221" t="s">
        <v>15</v>
      </c>
      <c r="J32221" t="s">
        <v>16</v>
      </c>
      <c r="K32221">
        <v>124</v>
      </c>
      <c r="L32221">
        <v>1</v>
      </c>
      <c r="M32221">
        <v>0.2</v>
      </c>
      <c r="N32221">
        <v>31.6</v>
      </c>
      <c r="O32221">
        <v>3.2</v>
      </c>
      <c r="P32221" t="s">
        <v>19</v>
      </c>
    </row>
    <row r="32222" spans="1:16" x14ac:dyDescent="0.25">
      <c r="A32222">
        <v>32221</v>
      </c>
      <c r="B32222" t="s">
        <v>122</v>
      </c>
      <c r="C32222">
        <v>1</v>
      </c>
      <c r="D32222" s="1">
        <v>43411</v>
      </c>
      <c r="E32222" s="2">
        <v>0.86211805555555554</v>
      </c>
      <c r="F32222">
        <v>1</v>
      </c>
      <c r="G32222">
        <v>98935</v>
      </c>
      <c r="H32222" t="s">
        <v>14</v>
      </c>
      <c r="I32222" t="s">
        <v>15</v>
      </c>
      <c r="J32222" t="s">
        <v>16</v>
      </c>
      <c r="K32222">
        <v>70</v>
      </c>
      <c r="L32222">
        <v>1</v>
      </c>
      <c r="M32222">
        <v>0.2</v>
      </c>
      <c r="N32222">
        <v>14</v>
      </c>
      <c r="O32222">
        <v>1.4</v>
      </c>
      <c r="P32222" t="s">
        <v>19</v>
      </c>
    </row>
    <row r="32223" spans="1:16" x14ac:dyDescent="0.25">
      <c r="A32223">
        <v>32222</v>
      </c>
      <c r="B32223" t="s">
        <v>123</v>
      </c>
      <c r="C32223">
        <v>1</v>
      </c>
      <c r="D32223" s="1">
        <v>43151</v>
      </c>
      <c r="E32223" s="2">
        <v>0.74799768518518517</v>
      </c>
      <c r="F32223">
        <v>5</v>
      </c>
      <c r="G32223">
        <v>76744</v>
      </c>
      <c r="H32223" t="s">
        <v>34</v>
      </c>
      <c r="I32223" t="s">
        <v>15</v>
      </c>
      <c r="J32223" t="s">
        <v>16</v>
      </c>
      <c r="K32223">
        <v>133</v>
      </c>
      <c r="L32223">
        <v>1</v>
      </c>
      <c r="M32223">
        <v>0.4</v>
      </c>
      <c r="N32223">
        <v>47.7</v>
      </c>
      <c r="O32223">
        <v>4.8</v>
      </c>
      <c r="P32223" t="s">
        <v>19</v>
      </c>
    </row>
    <row r="32224" spans="1:16" x14ac:dyDescent="0.25">
      <c r="A32224">
        <v>32223</v>
      </c>
      <c r="B32224" t="s">
        <v>124</v>
      </c>
      <c r="C32224">
        <v>1</v>
      </c>
      <c r="D32224" s="1">
        <v>43310</v>
      </c>
      <c r="E32224" s="2">
        <v>0.86375000000000002</v>
      </c>
      <c r="F32224">
        <v>9</v>
      </c>
      <c r="G32224">
        <v>93446</v>
      </c>
      <c r="H32224" t="s">
        <v>14</v>
      </c>
      <c r="I32224" t="s">
        <v>15</v>
      </c>
      <c r="J32224" t="s">
        <v>16</v>
      </c>
      <c r="K32224">
        <v>216</v>
      </c>
      <c r="L32224">
        <v>2</v>
      </c>
      <c r="M32224">
        <v>0.5</v>
      </c>
      <c r="N32224">
        <v>114.4</v>
      </c>
      <c r="O32224">
        <v>11.4</v>
      </c>
      <c r="P32224" t="s">
        <v>19</v>
      </c>
    </row>
    <row r="32225" spans="1:16" x14ac:dyDescent="0.25">
      <c r="A32225">
        <v>32224</v>
      </c>
      <c r="B32225" t="s">
        <v>125</v>
      </c>
      <c r="C32225">
        <v>1</v>
      </c>
      <c r="D32225" s="1">
        <v>43231</v>
      </c>
      <c r="E32225" s="2">
        <v>0.91315972222222219</v>
      </c>
      <c r="F32225">
        <v>3</v>
      </c>
      <c r="G32225">
        <v>68346</v>
      </c>
      <c r="H32225" t="s">
        <v>14</v>
      </c>
      <c r="I32225" t="s">
        <v>15</v>
      </c>
      <c r="J32225" t="s">
        <v>16</v>
      </c>
      <c r="K32225">
        <v>211</v>
      </c>
      <c r="L32225">
        <v>2</v>
      </c>
      <c r="M32225">
        <v>0.3</v>
      </c>
      <c r="N32225">
        <v>105.7</v>
      </c>
      <c r="O32225">
        <v>10.6</v>
      </c>
      <c r="P32225" t="s">
        <v>19</v>
      </c>
    </row>
    <row r="32226" spans="1:16" x14ac:dyDescent="0.25">
      <c r="A32226">
        <v>32225</v>
      </c>
      <c r="B32226" t="s">
        <v>116</v>
      </c>
      <c r="C32226">
        <v>1</v>
      </c>
      <c r="D32226" s="1">
        <v>43214</v>
      </c>
      <c r="E32226" s="2">
        <v>0.99563657407407413</v>
      </c>
      <c r="F32226">
        <v>4</v>
      </c>
      <c r="G32226">
        <v>95456</v>
      </c>
      <c r="H32226" t="s">
        <v>34</v>
      </c>
      <c r="I32226" t="s">
        <v>15</v>
      </c>
      <c r="J32226" t="s">
        <v>16</v>
      </c>
      <c r="K32226">
        <v>34</v>
      </c>
      <c r="L32226">
        <v>1</v>
      </c>
      <c r="M32226">
        <v>0.4</v>
      </c>
      <c r="N32226">
        <v>34</v>
      </c>
      <c r="O32226">
        <v>3.4</v>
      </c>
      <c r="P32226" t="s">
        <v>19</v>
      </c>
    </row>
    <row r="32227" spans="1:16" x14ac:dyDescent="0.25">
      <c r="A32227">
        <v>32226</v>
      </c>
      <c r="B32227" t="s">
        <v>117</v>
      </c>
      <c r="C32227">
        <v>1</v>
      </c>
      <c r="D32227" s="1">
        <v>43277</v>
      </c>
      <c r="E32227" s="2">
        <v>0.93035879629629636</v>
      </c>
      <c r="F32227">
        <v>1</v>
      </c>
      <c r="G32227">
        <v>65540</v>
      </c>
      <c r="H32227" t="s">
        <v>14</v>
      </c>
      <c r="I32227" t="s">
        <v>15</v>
      </c>
      <c r="J32227" t="s">
        <v>16</v>
      </c>
      <c r="K32227">
        <v>228</v>
      </c>
      <c r="L32227">
        <v>1</v>
      </c>
      <c r="M32227">
        <v>0.5</v>
      </c>
      <c r="N32227">
        <v>91</v>
      </c>
      <c r="O32227">
        <v>9.1</v>
      </c>
      <c r="P32227" t="s">
        <v>19</v>
      </c>
    </row>
    <row r="32228" spans="1:16" x14ac:dyDescent="0.25">
      <c r="A32228">
        <v>32227</v>
      </c>
      <c r="B32228" t="s">
        <v>118</v>
      </c>
      <c r="C32228">
        <v>1</v>
      </c>
      <c r="D32228" s="1">
        <v>43422</v>
      </c>
      <c r="E32228" s="2">
        <v>0.48724537037037036</v>
      </c>
      <c r="F32228">
        <v>5</v>
      </c>
      <c r="G32228">
        <v>96004</v>
      </c>
      <c r="H32228" t="s">
        <v>14</v>
      </c>
      <c r="I32228" t="s">
        <v>15</v>
      </c>
      <c r="J32228" t="s">
        <v>16</v>
      </c>
      <c r="K32228">
        <v>67</v>
      </c>
      <c r="L32228">
        <v>1</v>
      </c>
      <c r="M32228">
        <v>0.2</v>
      </c>
      <c r="N32228">
        <v>67</v>
      </c>
      <c r="O32228">
        <v>6.7</v>
      </c>
      <c r="P32228" t="s">
        <v>19</v>
      </c>
    </row>
    <row r="32229" spans="1:16" x14ac:dyDescent="0.25">
      <c r="A32229">
        <v>32228</v>
      </c>
      <c r="B32229" t="s">
        <v>119</v>
      </c>
      <c r="C32229">
        <v>1</v>
      </c>
      <c r="D32229" s="1">
        <v>43242</v>
      </c>
      <c r="E32229" s="2">
        <v>0.86141203703703706</v>
      </c>
      <c r="F32229">
        <v>10</v>
      </c>
      <c r="G32229">
        <v>60169</v>
      </c>
      <c r="H32229" t="s">
        <v>14</v>
      </c>
      <c r="I32229" t="s">
        <v>75</v>
      </c>
      <c r="J32229" t="s">
        <v>16</v>
      </c>
      <c r="K32229">
        <v>78</v>
      </c>
      <c r="L32229">
        <v>3</v>
      </c>
      <c r="M32229">
        <v>0.2</v>
      </c>
      <c r="N32229">
        <v>26</v>
      </c>
      <c r="O32229">
        <v>2.6</v>
      </c>
      <c r="P32229" t="s">
        <v>19</v>
      </c>
    </row>
    <row r="32230" spans="1:16" x14ac:dyDescent="0.25">
      <c r="A32230">
        <v>32229</v>
      </c>
      <c r="B32230" t="s">
        <v>120</v>
      </c>
      <c r="C32230">
        <v>1</v>
      </c>
      <c r="D32230" s="1">
        <v>43163</v>
      </c>
      <c r="E32230" s="2">
        <v>0.45427083333333335</v>
      </c>
      <c r="F32230">
        <v>6</v>
      </c>
      <c r="G32230">
        <v>98488</v>
      </c>
      <c r="H32230" t="s">
        <v>14</v>
      </c>
      <c r="I32230" t="s">
        <v>15</v>
      </c>
      <c r="J32230" t="s">
        <v>16</v>
      </c>
      <c r="K32230">
        <v>119</v>
      </c>
      <c r="L32230">
        <v>1</v>
      </c>
      <c r="M32230">
        <v>0.3</v>
      </c>
      <c r="N32230">
        <v>21.2</v>
      </c>
      <c r="O32230">
        <v>2.1</v>
      </c>
      <c r="P32230" t="s">
        <v>19</v>
      </c>
    </row>
    <row r="32231" spans="1:16" x14ac:dyDescent="0.25">
      <c r="A32231">
        <v>32230</v>
      </c>
      <c r="B32231" t="s">
        <v>121</v>
      </c>
      <c r="C32231">
        <v>2</v>
      </c>
      <c r="D32231" s="1">
        <v>43227</v>
      </c>
      <c r="E32231" s="2">
        <v>0.82255787037037031</v>
      </c>
      <c r="F32231">
        <v>4</v>
      </c>
      <c r="G32231">
        <v>70000</v>
      </c>
      <c r="H32231" t="s">
        <v>14</v>
      </c>
      <c r="I32231" t="s">
        <v>15</v>
      </c>
      <c r="J32231" t="s">
        <v>16</v>
      </c>
      <c r="K32231">
        <v>124</v>
      </c>
      <c r="L32231">
        <v>2</v>
      </c>
      <c r="M32231">
        <v>0.5</v>
      </c>
      <c r="N32231">
        <v>19.2</v>
      </c>
      <c r="O32231">
        <v>1.9</v>
      </c>
      <c r="P32231" t="s">
        <v>19</v>
      </c>
    </row>
    <row r="32232" spans="1:16" x14ac:dyDescent="0.25">
      <c r="A32232">
        <v>32231</v>
      </c>
      <c r="B32232" t="s">
        <v>122</v>
      </c>
      <c r="C32232">
        <v>1</v>
      </c>
      <c r="D32232" s="1">
        <v>43332</v>
      </c>
      <c r="E32232" s="2">
        <v>0.39120370370370372</v>
      </c>
      <c r="F32232">
        <v>5</v>
      </c>
      <c r="G32232">
        <v>83477</v>
      </c>
      <c r="H32232" t="s">
        <v>34</v>
      </c>
      <c r="I32232" t="s">
        <v>15</v>
      </c>
      <c r="J32232" t="s">
        <v>16</v>
      </c>
      <c r="K32232">
        <v>70</v>
      </c>
      <c r="L32232">
        <v>1</v>
      </c>
      <c r="M32232">
        <v>0.5</v>
      </c>
      <c r="N32232">
        <v>70</v>
      </c>
      <c r="O32232">
        <v>7</v>
      </c>
      <c r="P32232" t="s">
        <v>19</v>
      </c>
    </row>
    <row r="32233" spans="1:16" x14ac:dyDescent="0.25">
      <c r="A32233">
        <v>32232</v>
      </c>
      <c r="B32233" t="s">
        <v>123</v>
      </c>
      <c r="C32233">
        <v>1</v>
      </c>
      <c r="D32233" s="1">
        <v>43311</v>
      </c>
      <c r="E32233" s="2">
        <v>0.59224537037037039</v>
      </c>
      <c r="F32233">
        <v>5</v>
      </c>
      <c r="G32233">
        <v>90684</v>
      </c>
      <c r="H32233" t="s">
        <v>14</v>
      </c>
      <c r="I32233" t="s">
        <v>15</v>
      </c>
      <c r="J32233" t="s">
        <v>16</v>
      </c>
      <c r="K32233">
        <v>133</v>
      </c>
      <c r="L32233">
        <v>2</v>
      </c>
      <c r="M32233">
        <v>0.5</v>
      </c>
      <c r="N32233">
        <v>26.4</v>
      </c>
      <c r="O32233">
        <v>2.6</v>
      </c>
      <c r="P32233" t="s">
        <v>19</v>
      </c>
    </row>
    <row r="32234" spans="1:16" x14ac:dyDescent="0.25">
      <c r="A32234">
        <v>32233</v>
      </c>
      <c r="B32234" t="s">
        <v>124</v>
      </c>
      <c r="C32234">
        <v>1</v>
      </c>
      <c r="D32234" s="1">
        <v>43418</v>
      </c>
      <c r="E32234" s="2">
        <v>0.35267361111111112</v>
      </c>
      <c r="F32234">
        <v>8</v>
      </c>
      <c r="G32234">
        <v>81527</v>
      </c>
      <c r="H32234" t="s">
        <v>34</v>
      </c>
      <c r="I32234" t="s">
        <v>15</v>
      </c>
      <c r="J32234" t="s">
        <v>16</v>
      </c>
      <c r="K32234">
        <v>216</v>
      </c>
      <c r="L32234">
        <v>1</v>
      </c>
      <c r="M32234">
        <v>0.2</v>
      </c>
      <c r="N32234">
        <v>114.4</v>
      </c>
      <c r="O32234">
        <v>11.4</v>
      </c>
      <c r="P32234" t="s">
        <v>25</v>
      </c>
    </row>
    <row r="32235" spans="1:16" x14ac:dyDescent="0.25">
      <c r="A32235">
        <v>32234</v>
      </c>
      <c r="B32235" t="s">
        <v>125</v>
      </c>
      <c r="C32235">
        <v>1</v>
      </c>
      <c r="D32235" s="1">
        <v>43406</v>
      </c>
      <c r="E32235" s="2">
        <v>0.64528935185185188</v>
      </c>
      <c r="F32235">
        <v>8</v>
      </c>
      <c r="G32235">
        <v>71739</v>
      </c>
      <c r="H32235" t="s">
        <v>14</v>
      </c>
      <c r="I32235" t="s">
        <v>15</v>
      </c>
      <c r="J32235" t="s">
        <v>16</v>
      </c>
      <c r="K32235">
        <v>211</v>
      </c>
      <c r="L32235">
        <v>2</v>
      </c>
      <c r="M32235">
        <v>0.3</v>
      </c>
      <c r="N32235">
        <v>105.7</v>
      </c>
      <c r="O32235">
        <v>10.6</v>
      </c>
      <c r="P32235" t="s">
        <v>19</v>
      </c>
    </row>
    <row r="32236" spans="1:16" x14ac:dyDescent="0.25">
      <c r="A32236">
        <v>32235</v>
      </c>
      <c r="B32236" t="s">
        <v>116</v>
      </c>
      <c r="C32236">
        <v>1</v>
      </c>
      <c r="D32236" s="1">
        <v>43304</v>
      </c>
      <c r="E32236" s="2">
        <v>0.77931712962962962</v>
      </c>
      <c r="F32236">
        <v>2</v>
      </c>
      <c r="G32236">
        <v>88595</v>
      </c>
      <c r="H32236" t="s">
        <v>14</v>
      </c>
      <c r="I32236" t="s">
        <v>15</v>
      </c>
      <c r="J32236" t="s">
        <v>16</v>
      </c>
      <c r="K32236">
        <v>34</v>
      </c>
      <c r="L32236">
        <v>2</v>
      </c>
      <c r="M32236">
        <v>0.4</v>
      </c>
      <c r="N32236">
        <v>17</v>
      </c>
      <c r="O32236">
        <v>1.7</v>
      </c>
      <c r="P32236" t="s">
        <v>19</v>
      </c>
    </row>
    <row r="32237" spans="1:16" x14ac:dyDescent="0.25">
      <c r="A32237">
        <v>32236</v>
      </c>
      <c r="B32237" t="s">
        <v>117</v>
      </c>
      <c r="C32237">
        <v>2</v>
      </c>
      <c r="D32237" s="1">
        <v>43307</v>
      </c>
      <c r="E32237" s="2">
        <v>0.27695601851851853</v>
      </c>
      <c r="F32237">
        <v>5</v>
      </c>
      <c r="G32237">
        <v>65189</v>
      </c>
      <c r="H32237" t="s">
        <v>14</v>
      </c>
      <c r="I32237" t="s">
        <v>15</v>
      </c>
      <c r="J32237" t="s">
        <v>16</v>
      </c>
      <c r="K32237">
        <v>228</v>
      </c>
      <c r="L32237">
        <v>1</v>
      </c>
      <c r="M32237">
        <v>0.5</v>
      </c>
      <c r="N32237">
        <v>91</v>
      </c>
      <c r="O32237">
        <v>9.1</v>
      </c>
      <c r="P32237" t="s">
        <v>19</v>
      </c>
    </row>
    <row r="32238" spans="1:16" x14ac:dyDescent="0.25">
      <c r="A32238">
        <v>32237</v>
      </c>
      <c r="B32238" t="s">
        <v>118</v>
      </c>
      <c r="C32238">
        <v>1</v>
      </c>
      <c r="D32238" s="1">
        <v>43323</v>
      </c>
      <c r="E32238" s="2">
        <v>0.57990740740740743</v>
      </c>
      <c r="F32238">
        <v>5</v>
      </c>
      <c r="G32238">
        <v>65557</v>
      </c>
      <c r="H32238" t="s">
        <v>14</v>
      </c>
      <c r="I32238" t="s">
        <v>15</v>
      </c>
      <c r="J32238" t="s">
        <v>16</v>
      </c>
      <c r="K32238">
        <v>67</v>
      </c>
      <c r="L32238">
        <v>3</v>
      </c>
      <c r="M32238">
        <v>0.5</v>
      </c>
      <c r="N32238">
        <v>22.3</v>
      </c>
      <c r="O32238">
        <v>2.2000000000000002</v>
      </c>
      <c r="P32238" t="s">
        <v>25</v>
      </c>
    </row>
    <row r="32239" spans="1:16" x14ac:dyDescent="0.25">
      <c r="A32239">
        <v>32238</v>
      </c>
      <c r="B32239" t="s">
        <v>119</v>
      </c>
      <c r="C32239">
        <v>1</v>
      </c>
      <c r="D32239" s="1">
        <v>43242</v>
      </c>
      <c r="E32239" s="2">
        <v>0.90658564814814813</v>
      </c>
      <c r="F32239">
        <v>1</v>
      </c>
      <c r="G32239">
        <v>77084</v>
      </c>
      <c r="H32239" t="s">
        <v>34</v>
      </c>
      <c r="I32239" t="s">
        <v>15</v>
      </c>
      <c r="J32239" t="s">
        <v>16</v>
      </c>
      <c r="K32239">
        <v>78</v>
      </c>
      <c r="L32239">
        <v>1</v>
      </c>
      <c r="M32239">
        <v>0.5</v>
      </c>
      <c r="N32239">
        <v>78</v>
      </c>
      <c r="O32239">
        <v>7.8</v>
      </c>
      <c r="P32239" t="s">
        <v>19</v>
      </c>
    </row>
    <row r="32240" spans="1:16" x14ac:dyDescent="0.25">
      <c r="A32240">
        <v>32239</v>
      </c>
      <c r="B32240" t="s">
        <v>120</v>
      </c>
      <c r="C32240">
        <v>1</v>
      </c>
      <c r="D32240" s="1">
        <v>43306</v>
      </c>
      <c r="E32240" s="2">
        <v>0.81285879629629632</v>
      </c>
      <c r="F32240">
        <v>2</v>
      </c>
      <c r="G32240">
        <v>65523</v>
      </c>
      <c r="H32240" t="s">
        <v>14</v>
      </c>
      <c r="I32240" t="s">
        <v>15</v>
      </c>
      <c r="J32240" t="s">
        <v>16</v>
      </c>
      <c r="K32240">
        <v>119</v>
      </c>
      <c r="L32240">
        <v>2</v>
      </c>
      <c r="M32240">
        <v>0.2</v>
      </c>
      <c r="N32240">
        <v>34.200000000000003</v>
      </c>
      <c r="O32240">
        <v>3.4</v>
      </c>
      <c r="P32240" t="s">
        <v>19</v>
      </c>
    </row>
    <row r="32241" spans="1:16" x14ac:dyDescent="0.25">
      <c r="A32241">
        <v>32240</v>
      </c>
      <c r="B32241" t="s">
        <v>121</v>
      </c>
      <c r="C32241">
        <v>1</v>
      </c>
      <c r="D32241" s="1">
        <v>43457</v>
      </c>
      <c r="E32241" s="2">
        <v>0.54461805555555554</v>
      </c>
      <c r="F32241">
        <v>8</v>
      </c>
      <c r="G32241">
        <v>73167</v>
      </c>
      <c r="H32241" t="s">
        <v>14</v>
      </c>
      <c r="I32241" t="s">
        <v>75</v>
      </c>
      <c r="J32241" t="s">
        <v>16</v>
      </c>
      <c r="K32241">
        <v>124</v>
      </c>
      <c r="L32241">
        <v>1</v>
      </c>
      <c r="M32241">
        <v>0.5</v>
      </c>
      <c r="N32241">
        <v>13</v>
      </c>
      <c r="O32241">
        <v>1.3</v>
      </c>
      <c r="P32241" t="s">
        <v>19</v>
      </c>
    </row>
    <row r="32242" spans="1:16" x14ac:dyDescent="0.25">
      <c r="A32242">
        <v>32241</v>
      </c>
      <c r="B32242" t="s">
        <v>122</v>
      </c>
      <c r="C32242">
        <v>1</v>
      </c>
      <c r="D32242" s="1">
        <v>43217</v>
      </c>
      <c r="E32242" s="2">
        <v>0.93444444444444441</v>
      </c>
      <c r="F32242">
        <v>2</v>
      </c>
      <c r="G32242">
        <v>73399</v>
      </c>
      <c r="H32242" t="s">
        <v>34</v>
      </c>
      <c r="I32242" t="s">
        <v>15</v>
      </c>
      <c r="J32242" t="s">
        <v>16</v>
      </c>
      <c r="K32242">
        <v>70</v>
      </c>
      <c r="L32242">
        <v>1</v>
      </c>
      <c r="M32242">
        <v>0.5</v>
      </c>
      <c r="N32242">
        <v>14</v>
      </c>
      <c r="O32242">
        <v>1.4</v>
      </c>
      <c r="P32242" t="s">
        <v>19</v>
      </c>
    </row>
    <row r="32243" spans="1:16" x14ac:dyDescent="0.25">
      <c r="A32243">
        <v>32242</v>
      </c>
      <c r="B32243" t="s">
        <v>123</v>
      </c>
      <c r="C32243">
        <v>1</v>
      </c>
      <c r="D32243" s="1">
        <v>43405</v>
      </c>
      <c r="E32243" s="2">
        <v>0.49660879629629634</v>
      </c>
      <c r="F32243">
        <v>5</v>
      </c>
      <c r="G32243">
        <v>61861</v>
      </c>
      <c r="H32243" t="s">
        <v>14</v>
      </c>
      <c r="I32243" t="s">
        <v>15</v>
      </c>
      <c r="J32243" t="s">
        <v>16</v>
      </c>
      <c r="K32243">
        <v>133</v>
      </c>
      <c r="L32243">
        <v>2</v>
      </c>
      <c r="M32243">
        <v>0.5</v>
      </c>
      <c r="N32243">
        <v>26.4</v>
      </c>
      <c r="O32243">
        <v>2.6</v>
      </c>
      <c r="P32243" t="s">
        <v>19</v>
      </c>
    </row>
    <row r="32244" spans="1:16" x14ac:dyDescent="0.25">
      <c r="A32244">
        <v>32243</v>
      </c>
      <c r="B32244" t="s">
        <v>124</v>
      </c>
      <c r="C32244">
        <v>1</v>
      </c>
      <c r="D32244" s="1">
        <v>43125</v>
      </c>
      <c r="E32244" s="2">
        <v>0.66880787037037026</v>
      </c>
      <c r="F32244">
        <v>8</v>
      </c>
      <c r="G32244">
        <v>94528</v>
      </c>
      <c r="H32244" t="s">
        <v>14</v>
      </c>
      <c r="I32244" t="s">
        <v>15</v>
      </c>
      <c r="J32244" t="s">
        <v>16</v>
      </c>
      <c r="K32244">
        <v>216</v>
      </c>
      <c r="L32244">
        <v>3</v>
      </c>
      <c r="M32244">
        <v>0.2</v>
      </c>
      <c r="N32244">
        <v>123</v>
      </c>
      <c r="O32244">
        <v>12.3</v>
      </c>
      <c r="P32244" t="s">
        <v>19</v>
      </c>
    </row>
    <row r="32245" spans="1:16" x14ac:dyDescent="0.25">
      <c r="A32245">
        <v>32244</v>
      </c>
      <c r="B32245" t="s">
        <v>125</v>
      </c>
      <c r="C32245">
        <v>1</v>
      </c>
      <c r="D32245" s="1">
        <v>43389</v>
      </c>
      <c r="E32245" s="2">
        <v>0.59208333333333341</v>
      </c>
      <c r="F32245">
        <v>1</v>
      </c>
      <c r="G32245">
        <v>87680</v>
      </c>
      <c r="H32245" t="s">
        <v>34</v>
      </c>
      <c r="I32245" t="s">
        <v>15</v>
      </c>
      <c r="J32245" t="s">
        <v>16</v>
      </c>
      <c r="K32245">
        <v>211</v>
      </c>
      <c r="L32245">
        <v>1</v>
      </c>
      <c r="M32245">
        <v>0.4</v>
      </c>
      <c r="N32245">
        <v>88.8</v>
      </c>
      <c r="O32245">
        <v>8.9</v>
      </c>
      <c r="P32245" t="s">
        <v>74</v>
      </c>
    </row>
    <row r="32246" spans="1:16" x14ac:dyDescent="0.25">
      <c r="A32246">
        <v>32245</v>
      </c>
      <c r="B32246" t="s">
        <v>116</v>
      </c>
      <c r="C32246">
        <v>1</v>
      </c>
      <c r="D32246" s="1">
        <v>43406</v>
      </c>
      <c r="E32246" s="2">
        <v>0.72917824074074078</v>
      </c>
      <c r="F32246">
        <v>4</v>
      </c>
      <c r="G32246">
        <v>74814</v>
      </c>
      <c r="H32246" t="s">
        <v>14</v>
      </c>
      <c r="I32246" t="s">
        <v>15</v>
      </c>
      <c r="J32246" t="s">
        <v>16</v>
      </c>
      <c r="K32246">
        <v>34</v>
      </c>
      <c r="L32246">
        <v>1</v>
      </c>
      <c r="M32246">
        <v>0.4</v>
      </c>
      <c r="N32246">
        <v>6.8</v>
      </c>
      <c r="O32246">
        <v>0.7</v>
      </c>
      <c r="P32246" t="s">
        <v>19</v>
      </c>
    </row>
    <row r="32247" spans="1:16" x14ac:dyDescent="0.25">
      <c r="A32247">
        <v>32246</v>
      </c>
      <c r="B32247" t="s">
        <v>117</v>
      </c>
      <c r="C32247">
        <v>1</v>
      </c>
      <c r="D32247" s="1">
        <v>43179</v>
      </c>
      <c r="E32247" s="2">
        <v>0.83416666666666661</v>
      </c>
      <c r="F32247">
        <v>3</v>
      </c>
      <c r="G32247">
        <v>68282</v>
      </c>
      <c r="H32247" t="s">
        <v>14</v>
      </c>
      <c r="I32247" t="s">
        <v>15</v>
      </c>
      <c r="J32247" t="s">
        <v>16</v>
      </c>
      <c r="K32247">
        <v>228</v>
      </c>
      <c r="L32247">
        <v>2</v>
      </c>
      <c r="M32247">
        <v>0.1</v>
      </c>
      <c r="N32247">
        <v>143.4</v>
      </c>
      <c r="O32247">
        <v>14.3</v>
      </c>
      <c r="P32247" t="s">
        <v>19</v>
      </c>
    </row>
    <row r="32248" spans="1:16" x14ac:dyDescent="0.25">
      <c r="A32248">
        <v>32247</v>
      </c>
      <c r="B32248" t="s">
        <v>118</v>
      </c>
      <c r="C32248">
        <v>2</v>
      </c>
      <c r="D32248" s="1">
        <v>43386</v>
      </c>
      <c r="E32248" s="2">
        <v>0.39069444444444446</v>
      </c>
      <c r="F32248">
        <v>2</v>
      </c>
      <c r="G32248">
        <v>93358</v>
      </c>
      <c r="H32248" t="s">
        <v>14</v>
      </c>
      <c r="I32248" t="s">
        <v>15</v>
      </c>
      <c r="J32248" t="s">
        <v>16</v>
      </c>
      <c r="K32248">
        <v>67</v>
      </c>
      <c r="L32248">
        <v>1</v>
      </c>
      <c r="M32248">
        <v>0.3</v>
      </c>
      <c r="N32248">
        <v>67</v>
      </c>
      <c r="O32248">
        <v>6.7</v>
      </c>
      <c r="P32248" t="s">
        <v>25</v>
      </c>
    </row>
    <row r="32249" spans="1:16" x14ac:dyDescent="0.25">
      <c r="A32249">
        <v>32248</v>
      </c>
      <c r="B32249" t="s">
        <v>119</v>
      </c>
      <c r="C32249">
        <v>1</v>
      </c>
      <c r="D32249" s="1">
        <v>43272</v>
      </c>
      <c r="E32249" s="2">
        <v>0.8970717592592593</v>
      </c>
      <c r="F32249">
        <v>7</v>
      </c>
      <c r="G32249">
        <v>83942</v>
      </c>
      <c r="H32249" t="s">
        <v>14</v>
      </c>
      <c r="I32249" t="s">
        <v>15</v>
      </c>
      <c r="J32249" t="s">
        <v>16</v>
      </c>
      <c r="K32249">
        <v>78</v>
      </c>
      <c r="L32249">
        <v>1</v>
      </c>
      <c r="M32249">
        <v>0.4</v>
      </c>
      <c r="N32249">
        <v>15.6</v>
      </c>
      <c r="O32249">
        <v>1.6</v>
      </c>
      <c r="P32249" t="s">
        <v>19</v>
      </c>
    </row>
    <row r="32250" spans="1:16" x14ac:dyDescent="0.25">
      <c r="A32250">
        <v>32249</v>
      </c>
      <c r="B32250" t="s">
        <v>120</v>
      </c>
      <c r="C32250">
        <v>1</v>
      </c>
      <c r="D32250" s="1">
        <v>43216</v>
      </c>
      <c r="E32250" s="2">
        <v>0.52325231481481482</v>
      </c>
      <c r="F32250">
        <v>10</v>
      </c>
      <c r="G32250">
        <v>61706</v>
      </c>
      <c r="H32250" t="s">
        <v>14</v>
      </c>
      <c r="I32250" t="s">
        <v>15</v>
      </c>
      <c r="J32250" t="s">
        <v>16</v>
      </c>
      <c r="K32250">
        <v>119</v>
      </c>
      <c r="L32250">
        <v>1</v>
      </c>
      <c r="M32250">
        <v>0.5</v>
      </c>
      <c r="N32250">
        <v>9.3000000000000007</v>
      </c>
      <c r="O32250">
        <v>0.9</v>
      </c>
      <c r="P32250" t="s">
        <v>19</v>
      </c>
    </row>
    <row r="32251" spans="1:16" x14ac:dyDescent="0.25">
      <c r="A32251">
        <v>32250</v>
      </c>
      <c r="B32251" t="s">
        <v>121</v>
      </c>
      <c r="C32251">
        <v>1</v>
      </c>
      <c r="D32251" s="1">
        <v>43291</v>
      </c>
      <c r="E32251" s="2">
        <v>0.37137731481481479</v>
      </c>
      <c r="F32251">
        <v>3</v>
      </c>
      <c r="G32251">
        <v>60500</v>
      </c>
      <c r="H32251" t="s">
        <v>14</v>
      </c>
      <c r="I32251" t="s">
        <v>15</v>
      </c>
      <c r="J32251" t="s">
        <v>16</v>
      </c>
      <c r="K32251">
        <v>124</v>
      </c>
      <c r="L32251">
        <v>3</v>
      </c>
      <c r="M32251">
        <v>0.5</v>
      </c>
      <c r="N32251">
        <v>25.4</v>
      </c>
      <c r="O32251">
        <v>2.5</v>
      </c>
      <c r="P32251" t="s">
        <v>19</v>
      </c>
    </row>
    <row r="32252" spans="1:16" x14ac:dyDescent="0.25">
      <c r="A32252">
        <v>32251</v>
      </c>
      <c r="B32252" t="s">
        <v>122</v>
      </c>
      <c r="C32252">
        <v>3</v>
      </c>
      <c r="D32252" s="1">
        <v>43442</v>
      </c>
      <c r="E32252" s="2">
        <v>0.53518518518518521</v>
      </c>
      <c r="F32252">
        <v>3</v>
      </c>
      <c r="G32252">
        <v>76217</v>
      </c>
      <c r="H32252" t="s">
        <v>14</v>
      </c>
      <c r="I32252" t="s">
        <v>15</v>
      </c>
      <c r="J32252" t="s">
        <v>16</v>
      </c>
      <c r="K32252">
        <v>70</v>
      </c>
      <c r="L32252">
        <v>2</v>
      </c>
      <c r="M32252">
        <v>0.3</v>
      </c>
      <c r="N32252">
        <v>17.5</v>
      </c>
      <c r="O32252">
        <v>1.8</v>
      </c>
      <c r="P32252" t="s">
        <v>19</v>
      </c>
    </row>
    <row r="32253" spans="1:16" x14ac:dyDescent="0.25">
      <c r="A32253">
        <v>32252</v>
      </c>
      <c r="B32253" t="s">
        <v>123</v>
      </c>
      <c r="C32253">
        <v>3</v>
      </c>
      <c r="D32253" s="1">
        <v>43301</v>
      </c>
      <c r="E32253" s="2">
        <v>0.66553240740740738</v>
      </c>
      <c r="F32253">
        <v>2</v>
      </c>
      <c r="G32253">
        <v>66087</v>
      </c>
      <c r="H32253" t="s">
        <v>14</v>
      </c>
      <c r="I32253" t="s">
        <v>15</v>
      </c>
      <c r="J32253" t="s">
        <v>16</v>
      </c>
      <c r="K32253">
        <v>133</v>
      </c>
      <c r="L32253">
        <v>3</v>
      </c>
      <c r="M32253">
        <v>0.5</v>
      </c>
      <c r="N32253">
        <v>33.1</v>
      </c>
      <c r="O32253">
        <v>3.3</v>
      </c>
      <c r="P32253" t="s">
        <v>19</v>
      </c>
    </row>
    <row r="32254" spans="1:16" x14ac:dyDescent="0.25">
      <c r="A32254">
        <v>32253</v>
      </c>
      <c r="B32254" t="s">
        <v>124</v>
      </c>
      <c r="C32254">
        <v>1</v>
      </c>
      <c r="D32254" s="1">
        <v>43168</v>
      </c>
      <c r="E32254" s="2">
        <v>0.74986111111111109</v>
      </c>
      <c r="F32254">
        <v>7</v>
      </c>
      <c r="G32254">
        <v>75178</v>
      </c>
      <c r="H32254" t="s">
        <v>14</v>
      </c>
      <c r="I32254" t="s">
        <v>15</v>
      </c>
      <c r="J32254" t="s">
        <v>16</v>
      </c>
      <c r="K32254">
        <v>216</v>
      </c>
      <c r="L32254">
        <v>2</v>
      </c>
      <c r="M32254">
        <v>0.3</v>
      </c>
      <c r="N32254">
        <v>123</v>
      </c>
      <c r="O32254">
        <v>12.3</v>
      </c>
      <c r="P32254" t="s">
        <v>25</v>
      </c>
    </row>
    <row r="32255" spans="1:16" x14ac:dyDescent="0.25">
      <c r="A32255">
        <v>32254</v>
      </c>
      <c r="B32255" t="s">
        <v>125</v>
      </c>
      <c r="C32255">
        <v>1</v>
      </c>
      <c r="D32255" s="1">
        <v>43301</v>
      </c>
      <c r="E32255" s="2">
        <v>0.69325231481481486</v>
      </c>
      <c r="F32255">
        <v>7</v>
      </c>
      <c r="G32255">
        <v>83033</v>
      </c>
      <c r="H32255" t="s">
        <v>14</v>
      </c>
      <c r="I32255" t="s">
        <v>15</v>
      </c>
      <c r="J32255" t="s">
        <v>16</v>
      </c>
      <c r="K32255">
        <v>211</v>
      </c>
      <c r="L32255">
        <v>2</v>
      </c>
      <c r="M32255">
        <v>0.4</v>
      </c>
      <c r="N32255">
        <v>97.2</v>
      </c>
      <c r="O32255">
        <v>9.6999999999999993</v>
      </c>
      <c r="P32255" t="s">
        <v>19</v>
      </c>
    </row>
    <row r="32256" spans="1:16" x14ac:dyDescent="0.25">
      <c r="A32256">
        <v>32255</v>
      </c>
      <c r="B32256" t="s">
        <v>116</v>
      </c>
      <c r="C32256">
        <v>1</v>
      </c>
      <c r="D32256" s="1">
        <v>43176</v>
      </c>
      <c r="E32256" s="2">
        <v>0.45071759259259259</v>
      </c>
      <c r="F32256">
        <v>1</v>
      </c>
      <c r="G32256">
        <v>74189</v>
      </c>
      <c r="H32256" t="s">
        <v>34</v>
      </c>
      <c r="I32256" t="s">
        <v>15</v>
      </c>
      <c r="J32256" t="s">
        <v>16</v>
      </c>
      <c r="K32256">
        <v>34</v>
      </c>
      <c r="L32256">
        <v>3</v>
      </c>
      <c r="M32256">
        <v>0.3</v>
      </c>
      <c r="N32256">
        <v>11.3</v>
      </c>
      <c r="O32256">
        <v>1.1000000000000001</v>
      </c>
      <c r="P32256" t="s">
        <v>19</v>
      </c>
    </row>
    <row r="32257" spans="1:16" x14ac:dyDescent="0.25">
      <c r="A32257">
        <v>32256</v>
      </c>
      <c r="B32257" t="s">
        <v>117</v>
      </c>
      <c r="C32257">
        <v>1</v>
      </c>
      <c r="D32257" s="1">
        <v>43140</v>
      </c>
      <c r="E32257" s="2">
        <v>0.45822916666666669</v>
      </c>
      <c r="F32257">
        <v>8</v>
      </c>
      <c r="G32257">
        <v>85178</v>
      </c>
      <c r="H32257" t="s">
        <v>34</v>
      </c>
      <c r="I32257" t="s">
        <v>15</v>
      </c>
      <c r="J32257" t="s">
        <v>16</v>
      </c>
      <c r="K32257">
        <v>228</v>
      </c>
      <c r="L32257">
        <v>1</v>
      </c>
      <c r="M32257">
        <v>0.3</v>
      </c>
      <c r="N32257">
        <v>141.19999999999999</v>
      </c>
      <c r="O32257">
        <v>14.1</v>
      </c>
      <c r="P32257" t="s">
        <v>74</v>
      </c>
    </row>
    <row r="32258" spans="1:16" x14ac:dyDescent="0.25">
      <c r="A32258">
        <v>32257</v>
      </c>
      <c r="B32258" t="s">
        <v>118</v>
      </c>
      <c r="C32258">
        <v>1</v>
      </c>
      <c r="D32258" s="1">
        <v>43388</v>
      </c>
      <c r="E32258" s="2">
        <v>0.93958333333333333</v>
      </c>
      <c r="F32258">
        <v>9</v>
      </c>
      <c r="G32258">
        <v>82350</v>
      </c>
      <c r="H32258" t="s">
        <v>14</v>
      </c>
      <c r="I32258" t="s">
        <v>15</v>
      </c>
      <c r="J32258" t="s">
        <v>16</v>
      </c>
      <c r="K32258">
        <v>67</v>
      </c>
      <c r="L32258">
        <v>1</v>
      </c>
      <c r="M32258">
        <v>0.3</v>
      </c>
      <c r="N32258">
        <v>67</v>
      </c>
      <c r="O32258">
        <v>6.7</v>
      </c>
      <c r="P32258" t="s">
        <v>19</v>
      </c>
    </row>
    <row r="32259" spans="1:16" x14ac:dyDescent="0.25">
      <c r="A32259">
        <v>32258</v>
      </c>
      <c r="B32259" t="s">
        <v>119</v>
      </c>
      <c r="C32259">
        <v>2</v>
      </c>
      <c r="D32259" s="1">
        <v>43345</v>
      </c>
      <c r="E32259" s="2">
        <v>0.39223379629629629</v>
      </c>
      <c r="F32259">
        <v>5</v>
      </c>
      <c r="G32259">
        <v>67971</v>
      </c>
      <c r="H32259" t="s">
        <v>14</v>
      </c>
      <c r="I32259" t="s">
        <v>75</v>
      </c>
      <c r="J32259" t="s">
        <v>16</v>
      </c>
      <c r="K32259">
        <v>78</v>
      </c>
      <c r="L32259">
        <v>2</v>
      </c>
      <c r="M32259">
        <v>0.3</v>
      </c>
      <c r="N32259">
        <v>19.5</v>
      </c>
      <c r="O32259">
        <v>2</v>
      </c>
      <c r="P32259" t="s">
        <v>19</v>
      </c>
    </row>
    <row r="32260" spans="1:16" x14ac:dyDescent="0.25">
      <c r="A32260">
        <v>32259</v>
      </c>
      <c r="B32260" t="s">
        <v>120</v>
      </c>
      <c r="C32260">
        <v>1</v>
      </c>
      <c r="D32260" s="1">
        <v>43297</v>
      </c>
      <c r="E32260" s="2">
        <v>0.76479166666666665</v>
      </c>
      <c r="F32260">
        <v>7</v>
      </c>
      <c r="G32260">
        <v>89341</v>
      </c>
      <c r="H32260" t="s">
        <v>14</v>
      </c>
      <c r="I32260" t="s">
        <v>15</v>
      </c>
      <c r="J32260" t="s">
        <v>16</v>
      </c>
      <c r="K32260">
        <v>119</v>
      </c>
      <c r="L32260">
        <v>3</v>
      </c>
      <c r="M32260">
        <v>0.1</v>
      </c>
      <c r="N32260">
        <v>35.4</v>
      </c>
      <c r="O32260">
        <v>3.5</v>
      </c>
      <c r="P32260" t="s">
        <v>25</v>
      </c>
    </row>
    <row r="32261" spans="1:16" x14ac:dyDescent="0.25">
      <c r="A32261">
        <v>32260</v>
      </c>
      <c r="B32261" t="s">
        <v>121</v>
      </c>
      <c r="C32261">
        <v>1</v>
      </c>
      <c r="D32261" s="1">
        <v>43451</v>
      </c>
      <c r="E32261" s="2">
        <v>0.818425925925926</v>
      </c>
      <c r="F32261">
        <v>2</v>
      </c>
      <c r="G32261">
        <v>98747</v>
      </c>
      <c r="H32261" t="s">
        <v>14</v>
      </c>
      <c r="I32261" t="s">
        <v>15</v>
      </c>
      <c r="J32261" t="s">
        <v>16</v>
      </c>
      <c r="K32261">
        <v>124</v>
      </c>
      <c r="L32261">
        <v>2</v>
      </c>
      <c r="M32261">
        <v>0.1</v>
      </c>
      <c r="N32261">
        <v>41.5</v>
      </c>
      <c r="O32261">
        <v>4.2</v>
      </c>
      <c r="P32261" t="s">
        <v>19</v>
      </c>
    </row>
    <row r="32262" spans="1:16" x14ac:dyDescent="0.25">
      <c r="A32262">
        <v>32261</v>
      </c>
      <c r="B32262" t="s">
        <v>122</v>
      </c>
      <c r="C32262">
        <v>1</v>
      </c>
      <c r="D32262" s="1">
        <v>43135</v>
      </c>
      <c r="E32262" s="2">
        <v>0.51525462962962965</v>
      </c>
      <c r="F32262">
        <v>8</v>
      </c>
      <c r="G32262">
        <v>66815</v>
      </c>
      <c r="H32262" t="s">
        <v>14</v>
      </c>
      <c r="I32262" t="s">
        <v>15</v>
      </c>
      <c r="J32262" t="s">
        <v>16</v>
      </c>
      <c r="K32262">
        <v>70</v>
      </c>
      <c r="L32262">
        <v>1</v>
      </c>
      <c r="M32262">
        <v>0.1</v>
      </c>
      <c r="N32262">
        <v>70</v>
      </c>
      <c r="O32262">
        <v>7</v>
      </c>
      <c r="P32262" t="s">
        <v>19</v>
      </c>
    </row>
    <row r="32263" spans="1:16" x14ac:dyDescent="0.25">
      <c r="A32263">
        <v>32262</v>
      </c>
      <c r="B32263" t="s">
        <v>123</v>
      </c>
      <c r="C32263">
        <v>1</v>
      </c>
      <c r="D32263" s="1">
        <v>43386</v>
      </c>
      <c r="E32263" s="2">
        <v>0.67496527777777782</v>
      </c>
      <c r="F32263">
        <v>3</v>
      </c>
      <c r="G32263">
        <v>64009</v>
      </c>
      <c r="H32263" t="s">
        <v>14</v>
      </c>
      <c r="I32263" t="s">
        <v>15</v>
      </c>
      <c r="J32263" t="s">
        <v>16</v>
      </c>
      <c r="K32263">
        <v>133</v>
      </c>
      <c r="L32263">
        <v>3</v>
      </c>
      <c r="M32263">
        <v>0.4</v>
      </c>
      <c r="N32263">
        <v>37</v>
      </c>
      <c r="O32263">
        <v>3.7</v>
      </c>
      <c r="P32263" t="s">
        <v>19</v>
      </c>
    </row>
    <row r="32264" spans="1:16" x14ac:dyDescent="0.25">
      <c r="A32264">
        <v>32263</v>
      </c>
      <c r="B32264" t="s">
        <v>124</v>
      </c>
      <c r="C32264">
        <v>1</v>
      </c>
      <c r="D32264" s="1">
        <v>43268</v>
      </c>
      <c r="E32264" s="2">
        <v>0.68436342592592592</v>
      </c>
      <c r="F32264">
        <v>9</v>
      </c>
      <c r="G32264">
        <v>82147</v>
      </c>
      <c r="H32264" t="s">
        <v>14</v>
      </c>
      <c r="I32264" t="s">
        <v>15</v>
      </c>
      <c r="J32264" t="s">
        <v>16</v>
      </c>
      <c r="K32264">
        <v>216</v>
      </c>
      <c r="L32264">
        <v>2</v>
      </c>
      <c r="M32264">
        <v>0.1</v>
      </c>
      <c r="N32264">
        <v>127.4</v>
      </c>
      <c r="O32264">
        <v>12.7</v>
      </c>
      <c r="P32264" t="s">
        <v>19</v>
      </c>
    </row>
    <row r="32265" spans="1:16" x14ac:dyDescent="0.25">
      <c r="A32265">
        <v>32264</v>
      </c>
      <c r="B32265" t="s">
        <v>125</v>
      </c>
      <c r="C32265">
        <v>1</v>
      </c>
      <c r="D32265" s="1">
        <v>43177</v>
      </c>
      <c r="E32265" s="2">
        <v>0.7053124999999999</v>
      </c>
      <c r="F32265">
        <v>8</v>
      </c>
      <c r="G32265">
        <v>84769</v>
      </c>
      <c r="H32265" t="s">
        <v>14</v>
      </c>
      <c r="I32265" t="s">
        <v>15</v>
      </c>
      <c r="J32265" t="s">
        <v>16</v>
      </c>
      <c r="K32265">
        <v>211</v>
      </c>
      <c r="L32265">
        <v>1</v>
      </c>
      <c r="M32265">
        <v>0.3</v>
      </c>
      <c r="N32265">
        <v>124.7</v>
      </c>
      <c r="O32265">
        <v>12.5</v>
      </c>
      <c r="P32265" t="s">
        <v>19</v>
      </c>
    </row>
    <row r="32266" spans="1:16" x14ac:dyDescent="0.25">
      <c r="A32266">
        <v>32265</v>
      </c>
      <c r="B32266" t="s">
        <v>116</v>
      </c>
      <c r="C32266">
        <v>1</v>
      </c>
      <c r="D32266" s="1">
        <v>43292</v>
      </c>
      <c r="E32266" s="2">
        <v>0.76409722222222232</v>
      </c>
      <c r="F32266">
        <v>1</v>
      </c>
      <c r="G32266">
        <v>85918</v>
      </c>
      <c r="H32266" t="s">
        <v>14</v>
      </c>
      <c r="I32266" t="s">
        <v>15</v>
      </c>
      <c r="J32266" t="s">
        <v>16</v>
      </c>
      <c r="K32266">
        <v>34</v>
      </c>
      <c r="L32266">
        <v>2</v>
      </c>
      <c r="M32266">
        <v>0.5</v>
      </c>
      <c r="N32266">
        <v>8.5</v>
      </c>
      <c r="O32266">
        <v>0.9</v>
      </c>
      <c r="P32266" t="s">
        <v>25</v>
      </c>
    </row>
    <row r="32267" spans="1:16" x14ac:dyDescent="0.25">
      <c r="A32267">
        <v>32266</v>
      </c>
      <c r="B32267" t="s">
        <v>117</v>
      </c>
      <c r="C32267">
        <v>1</v>
      </c>
      <c r="D32267" s="1">
        <v>43168</v>
      </c>
      <c r="E32267" s="2">
        <v>0.77880787037037036</v>
      </c>
      <c r="F32267">
        <v>10</v>
      </c>
      <c r="G32267">
        <v>79141</v>
      </c>
      <c r="H32267" t="s">
        <v>34</v>
      </c>
      <c r="I32267" t="s">
        <v>15</v>
      </c>
      <c r="J32267" t="s">
        <v>16</v>
      </c>
      <c r="K32267">
        <v>228</v>
      </c>
      <c r="L32267">
        <v>2</v>
      </c>
      <c r="M32267">
        <v>0.1</v>
      </c>
      <c r="N32267">
        <v>143.4</v>
      </c>
      <c r="O32267">
        <v>14.3</v>
      </c>
      <c r="P32267" t="s">
        <v>74</v>
      </c>
    </row>
    <row r="32268" spans="1:16" x14ac:dyDescent="0.25">
      <c r="A32268">
        <v>32267</v>
      </c>
      <c r="B32268" t="s">
        <v>118</v>
      </c>
      <c r="C32268">
        <v>2</v>
      </c>
      <c r="D32268" s="1">
        <v>43269</v>
      </c>
      <c r="E32268" s="2">
        <v>0.77725694444444438</v>
      </c>
      <c r="F32268">
        <v>3</v>
      </c>
      <c r="G32268">
        <v>93142</v>
      </c>
      <c r="H32268" t="s">
        <v>14</v>
      </c>
      <c r="I32268" t="s">
        <v>15</v>
      </c>
      <c r="J32268" t="s">
        <v>16</v>
      </c>
      <c r="K32268">
        <v>67</v>
      </c>
      <c r="L32268">
        <v>3</v>
      </c>
      <c r="M32268">
        <v>0.4</v>
      </c>
      <c r="N32268">
        <v>22.3</v>
      </c>
      <c r="O32268">
        <v>2.2000000000000002</v>
      </c>
      <c r="P32268" t="s">
        <v>19</v>
      </c>
    </row>
    <row r="32269" spans="1:16" x14ac:dyDescent="0.25">
      <c r="A32269">
        <v>32268</v>
      </c>
      <c r="B32269" t="s">
        <v>119</v>
      </c>
      <c r="C32269">
        <v>1</v>
      </c>
      <c r="D32269" s="1">
        <v>43236</v>
      </c>
      <c r="E32269" s="2">
        <v>0.89246527777777773</v>
      </c>
      <c r="F32269">
        <v>5</v>
      </c>
      <c r="G32269">
        <v>68070</v>
      </c>
      <c r="H32269" t="s">
        <v>14</v>
      </c>
      <c r="I32269" t="s">
        <v>15</v>
      </c>
      <c r="J32269" t="s">
        <v>16</v>
      </c>
      <c r="K32269">
        <v>78</v>
      </c>
      <c r="L32269">
        <v>3</v>
      </c>
      <c r="M32269">
        <v>0.4</v>
      </c>
      <c r="N32269">
        <v>26</v>
      </c>
      <c r="O32269">
        <v>2.6</v>
      </c>
      <c r="P32269" t="s">
        <v>74</v>
      </c>
    </row>
    <row r="32270" spans="1:16" x14ac:dyDescent="0.25">
      <c r="A32270">
        <v>32269</v>
      </c>
      <c r="B32270" t="s">
        <v>120</v>
      </c>
      <c r="C32270">
        <v>1</v>
      </c>
      <c r="D32270" s="1">
        <v>43306</v>
      </c>
      <c r="E32270" s="2">
        <v>0.87844907407407413</v>
      </c>
      <c r="F32270">
        <v>8</v>
      </c>
      <c r="G32270">
        <v>80781</v>
      </c>
      <c r="H32270" t="s">
        <v>14</v>
      </c>
      <c r="I32270" t="s">
        <v>15</v>
      </c>
      <c r="J32270" t="s">
        <v>16</v>
      </c>
      <c r="K32270">
        <v>119</v>
      </c>
      <c r="L32270">
        <v>3</v>
      </c>
      <c r="M32270">
        <v>0.2</v>
      </c>
      <c r="N32270">
        <v>31.9</v>
      </c>
      <c r="O32270">
        <v>3.2</v>
      </c>
      <c r="P32270" t="s">
        <v>25</v>
      </c>
    </row>
    <row r="32271" spans="1:16" x14ac:dyDescent="0.25">
      <c r="A32271">
        <v>32270</v>
      </c>
      <c r="B32271" t="s">
        <v>121</v>
      </c>
      <c r="C32271">
        <v>3</v>
      </c>
      <c r="D32271" s="1">
        <v>43176</v>
      </c>
      <c r="E32271" s="2">
        <v>0.63490740740740736</v>
      </c>
      <c r="F32271">
        <v>8</v>
      </c>
      <c r="G32271">
        <v>76495</v>
      </c>
      <c r="H32271" t="s">
        <v>34</v>
      </c>
      <c r="I32271" t="s">
        <v>15</v>
      </c>
      <c r="J32271" t="s">
        <v>33</v>
      </c>
      <c r="K32271">
        <v>124</v>
      </c>
      <c r="L32271">
        <v>3</v>
      </c>
      <c r="M32271">
        <v>0.4</v>
      </c>
      <c r="N32271">
        <v>29.1</v>
      </c>
      <c r="O32271">
        <v>2.9</v>
      </c>
      <c r="P32271" t="s">
        <v>19</v>
      </c>
    </row>
    <row r="32272" spans="1:16" x14ac:dyDescent="0.25">
      <c r="A32272">
        <v>32271</v>
      </c>
      <c r="B32272" t="s">
        <v>122</v>
      </c>
      <c r="C32272">
        <v>3</v>
      </c>
      <c r="D32272" s="1">
        <v>43231</v>
      </c>
      <c r="E32272" s="2">
        <v>0.53552083333333333</v>
      </c>
      <c r="F32272">
        <v>10</v>
      </c>
      <c r="G32272">
        <v>90332</v>
      </c>
      <c r="H32272" t="s">
        <v>14</v>
      </c>
      <c r="I32272" t="s">
        <v>15</v>
      </c>
      <c r="J32272" t="s">
        <v>16</v>
      </c>
      <c r="K32272">
        <v>70</v>
      </c>
      <c r="L32272">
        <v>3</v>
      </c>
      <c r="M32272">
        <v>0.5</v>
      </c>
      <c r="N32272">
        <v>23.3</v>
      </c>
      <c r="O32272">
        <v>2.2999999999999998</v>
      </c>
      <c r="P32272" t="s">
        <v>19</v>
      </c>
    </row>
    <row r="32273" spans="1:16" x14ac:dyDescent="0.25">
      <c r="A32273">
        <v>32272</v>
      </c>
      <c r="B32273" t="s">
        <v>123</v>
      </c>
      <c r="C32273">
        <v>2</v>
      </c>
      <c r="D32273" s="1">
        <v>43326</v>
      </c>
      <c r="E32273" s="2">
        <v>0.6002777777777778</v>
      </c>
      <c r="F32273">
        <v>9</v>
      </c>
      <c r="G32273">
        <v>85512</v>
      </c>
      <c r="H32273" t="s">
        <v>14</v>
      </c>
      <c r="I32273" t="s">
        <v>15</v>
      </c>
      <c r="J32273" t="s">
        <v>16</v>
      </c>
      <c r="K32273">
        <v>133</v>
      </c>
      <c r="L32273">
        <v>1</v>
      </c>
      <c r="M32273">
        <v>0.2</v>
      </c>
      <c r="N32273">
        <v>39.700000000000003</v>
      </c>
      <c r="O32273">
        <v>4</v>
      </c>
      <c r="P32273" t="s">
        <v>19</v>
      </c>
    </row>
    <row r="32274" spans="1:16" x14ac:dyDescent="0.25">
      <c r="A32274">
        <v>32273</v>
      </c>
      <c r="B32274" t="s">
        <v>124</v>
      </c>
      <c r="C32274">
        <v>1</v>
      </c>
      <c r="D32274" s="1">
        <v>43457</v>
      </c>
      <c r="E32274" s="2">
        <v>0.82530092592592597</v>
      </c>
      <c r="F32274">
        <v>2</v>
      </c>
      <c r="G32274">
        <v>79556</v>
      </c>
      <c r="H32274" t="s">
        <v>14</v>
      </c>
      <c r="I32274" t="s">
        <v>15</v>
      </c>
      <c r="J32274" t="s">
        <v>16</v>
      </c>
      <c r="K32274">
        <v>216</v>
      </c>
      <c r="L32274">
        <v>1</v>
      </c>
      <c r="M32274">
        <v>0.3</v>
      </c>
      <c r="N32274">
        <v>103.6</v>
      </c>
      <c r="O32274">
        <v>10.4</v>
      </c>
      <c r="P32274" t="s">
        <v>19</v>
      </c>
    </row>
    <row r="32275" spans="1:16" x14ac:dyDescent="0.25">
      <c r="A32275">
        <v>32274</v>
      </c>
      <c r="B32275" t="s">
        <v>125</v>
      </c>
      <c r="C32275">
        <v>2</v>
      </c>
      <c r="D32275" s="1">
        <v>43450</v>
      </c>
      <c r="E32275" s="2">
        <v>0.61233796296296295</v>
      </c>
      <c r="F32275">
        <v>3</v>
      </c>
      <c r="G32275">
        <v>79813</v>
      </c>
      <c r="H32275" t="s">
        <v>34</v>
      </c>
      <c r="I32275" t="s">
        <v>15</v>
      </c>
      <c r="J32275" t="s">
        <v>16</v>
      </c>
      <c r="K32275">
        <v>211</v>
      </c>
      <c r="L32275">
        <v>2</v>
      </c>
      <c r="M32275">
        <v>0.2</v>
      </c>
      <c r="N32275">
        <v>114.1</v>
      </c>
      <c r="O32275">
        <v>11.4</v>
      </c>
      <c r="P32275" t="s">
        <v>25</v>
      </c>
    </row>
    <row r="32276" spans="1:16" x14ac:dyDescent="0.25">
      <c r="A32276">
        <v>32275</v>
      </c>
      <c r="B32276" t="s">
        <v>116</v>
      </c>
      <c r="C32276">
        <v>1</v>
      </c>
      <c r="D32276" s="1">
        <v>43311</v>
      </c>
      <c r="E32276" s="2">
        <v>0.88326388888888896</v>
      </c>
      <c r="F32276">
        <v>9</v>
      </c>
      <c r="G32276">
        <v>82195</v>
      </c>
      <c r="H32276" t="s">
        <v>14</v>
      </c>
      <c r="I32276" t="s">
        <v>15</v>
      </c>
      <c r="J32276" t="s">
        <v>16</v>
      </c>
      <c r="K32276">
        <v>34</v>
      </c>
      <c r="L32276">
        <v>2</v>
      </c>
      <c r="M32276">
        <v>0.1</v>
      </c>
      <c r="N32276">
        <v>17</v>
      </c>
      <c r="O32276">
        <v>1.7</v>
      </c>
      <c r="P32276" t="s">
        <v>25</v>
      </c>
    </row>
    <row r="32277" spans="1:16" x14ac:dyDescent="0.25">
      <c r="A32277">
        <v>32276</v>
      </c>
      <c r="B32277" t="s">
        <v>117</v>
      </c>
      <c r="C32277">
        <v>1</v>
      </c>
      <c r="D32277" s="1">
        <v>43402</v>
      </c>
      <c r="E32277" s="2">
        <v>0.9674652777777778</v>
      </c>
      <c r="F32277">
        <v>6</v>
      </c>
      <c r="G32277">
        <v>94776</v>
      </c>
      <c r="H32277" t="s">
        <v>14</v>
      </c>
      <c r="I32277" t="s">
        <v>15</v>
      </c>
      <c r="J32277" t="s">
        <v>16</v>
      </c>
      <c r="K32277">
        <v>228</v>
      </c>
      <c r="L32277">
        <v>3</v>
      </c>
      <c r="M32277">
        <v>0.5</v>
      </c>
      <c r="N32277">
        <v>113.8</v>
      </c>
      <c r="O32277">
        <v>11.4</v>
      </c>
      <c r="P32277" t="s">
        <v>25</v>
      </c>
    </row>
    <row r="32278" spans="1:16" x14ac:dyDescent="0.25">
      <c r="A32278">
        <v>32277</v>
      </c>
      <c r="B32278" t="s">
        <v>118</v>
      </c>
      <c r="C32278">
        <v>1</v>
      </c>
      <c r="D32278" s="1">
        <v>43435</v>
      </c>
      <c r="E32278" s="2">
        <v>3.6631944444444446E-2</v>
      </c>
      <c r="F32278">
        <v>2</v>
      </c>
      <c r="G32278">
        <v>76880</v>
      </c>
      <c r="H32278" t="s">
        <v>14</v>
      </c>
      <c r="I32278" t="s">
        <v>15</v>
      </c>
      <c r="J32278" t="s">
        <v>16</v>
      </c>
      <c r="K32278">
        <v>67</v>
      </c>
      <c r="L32278">
        <v>2</v>
      </c>
      <c r="M32278">
        <v>0.1</v>
      </c>
      <c r="N32278">
        <v>16.8</v>
      </c>
      <c r="O32278">
        <v>1.7</v>
      </c>
      <c r="P32278" t="s">
        <v>74</v>
      </c>
    </row>
    <row r="32279" spans="1:16" x14ac:dyDescent="0.25">
      <c r="A32279">
        <v>32278</v>
      </c>
      <c r="B32279" t="s">
        <v>119</v>
      </c>
      <c r="C32279">
        <v>1</v>
      </c>
      <c r="D32279" s="1">
        <v>43453</v>
      </c>
      <c r="E32279" s="2">
        <v>0.47166666666666668</v>
      </c>
      <c r="F32279">
        <v>4</v>
      </c>
      <c r="G32279">
        <v>72173</v>
      </c>
      <c r="H32279" t="s">
        <v>14</v>
      </c>
      <c r="I32279" t="s">
        <v>15</v>
      </c>
      <c r="J32279" t="s">
        <v>16</v>
      </c>
      <c r="K32279">
        <v>78</v>
      </c>
      <c r="L32279">
        <v>2</v>
      </c>
      <c r="M32279">
        <v>0.5</v>
      </c>
      <c r="N32279">
        <v>39</v>
      </c>
      <c r="O32279">
        <v>3.9</v>
      </c>
      <c r="P32279" t="s">
        <v>19</v>
      </c>
    </row>
    <row r="32280" spans="1:16" x14ac:dyDescent="0.25">
      <c r="A32280">
        <v>32279</v>
      </c>
      <c r="B32280" t="s">
        <v>120</v>
      </c>
      <c r="C32280">
        <v>2</v>
      </c>
      <c r="D32280" s="1">
        <v>43301</v>
      </c>
      <c r="E32280" s="2">
        <v>0.9237847222222223</v>
      </c>
      <c r="F32280">
        <v>1</v>
      </c>
      <c r="G32280">
        <v>65783</v>
      </c>
      <c r="H32280" t="s">
        <v>14</v>
      </c>
      <c r="I32280" t="s">
        <v>15</v>
      </c>
      <c r="J32280" t="s">
        <v>16</v>
      </c>
      <c r="K32280">
        <v>119</v>
      </c>
      <c r="L32280">
        <v>1</v>
      </c>
      <c r="M32280">
        <v>0.3</v>
      </c>
      <c r="N32280">
        <v>35.4</v>
      </c>
      <c r="O32280">
        <v>3.5</v>
      </c>
      <c r="P32280" t="s">
        <v>19</v>
      </c>
    </row>
    <row r="32281" spans="1:16" x14ac:dyDescent="0.25">
      <c r="A32281">
        <v>32280</v>
      </c>
      <c r="B32281" t="s">
        <v>121</v>
      </c>
      <c r="C32281">
        <v>1</v>
      </c>
      <c r="D32281" s="1">
        <v>43385</v>
      </c>
      <c r="E32281" s="2">
        <v>0.84731481481481474</v>
      </c>
      <c r="F32281">
        <v>3</v>
      </c>
      <c r="G32281">
        <v>64009</v>
      </c>
      <c r="H32281" t="s">
        <v>34</v>
      </c>
      <c r="I32281" t="s">
        <v>15</v>
      </c>
      <c r="J32281" t="s">
        <v>16</v>
      </c>
      <c r="K32281">
        <v>124</v>
      </c>
      <c r="L32281">
        <v>2</v>
      </c>
      <c r="M32281">
        <v>0.3</v>
      </c>
      <c r="N32281">
        <v>36.6</v>
      </c>
      <c r="O32281">
        <v>3.7</v>
      </c>
      <c r="P32281" t="s">
        <v>19</v>
      </c>
    </row>
    <row r="32282" spans="1:16" x14ac:dyDescent="0.25">
      <c r="A32282">
        <v>32281</v>
      </c>
      <c r="B32282" t="s">
        <v>122</v>
      </c>
      <c r="C32282">
        <v>1</v>
      </c>
      <c r="D32282" s="1">
        <v>43448</v>
      </c>
      <c r="E32282" s="2">
        <v>0.88693287037037039</v>
      </c>
      <c r="F32282">
        <v>5</v>
      </c>
      <c r="G32282">
        <v>95107</v>
      </c>
      <c r="H32282" t="s">
        <v>34</v>
      </c>
      <c r="I32282" t="s">
        <v>15</v>
      </c>
      <c r="J32282" t="s">
        <v>16</v>
      </c>
      <c r="K32282">
        <v>70</v>
      </c>
      <c r="L32282">
        <v>1</v>
      </c>
      <c r="M32282">
        <v>0.1</v>
      </c>
      <c r="N32282">
        <v>70</v>
      </c>
      <c r="O32282">
        <v>7</v>
      </c>
      <c r="P32282" t="s">
        <v>19</v>
      </c>
    </row>
    <row r="32283" spans="1:16" x14ac:dyDescent="0.25">
      <c r="A32283">
        <v>32282</v>
      </c>
      <c r="B32283" t="s">
        <v>123</v>
      </c>
      <c r="C32283">
        <v>1</v>
      </c>
      <c r="D32283" s="1">
        <v>43193</v>
      </c>
      <c r="E32283" s="2">
        <v>0.9280787037037036</v>
      </c>
      <c r="F32283">
        <v>4</v>
      </c>
      <c r="G32283">
        <v>63346</v>
      </c>
      <c r="H32283" t="s">
        <v>14</v>
      </c>
      <c r="I32283" t="s">
        <v>15</v>
      </c>
      <c r="J32283" t="s">
        <v>16</v>
      </c>
      <c r="K32283">
        <v>133</v>
      </c>
      <c r="L32283">
        <v>1</v>
      </c>
      <c r="M32283">
        <v>0.3</v>
      </c>
      <c r="N32283">
        <v>33.1</v>
      </c>
      <c r="O32283">
        <v>3.3</v>
      </c>
      <c r="P32283" t="s">
        <v>19</v>
      </c>
    </row>
    <row r="32284" spans="1:16" x14ac:dyDescent="0.25">
      <c r="A32284">
        <v>32283</v>
      </c>
      <c r="B32284" t="s">
        <v>124</v>
      </c>
      <c r="C32284">
        <v>1</v>
      </c>
      <c r="D32284" s="1">
        <v>43435</v>
      </c>
      <c r="E32284" s="2">
        <v>0.39306712962962959</v>
      </c>
      <c r="F32284">
        <v>5</v>
      </c>
      <c r="G32284">
        <v>94373</v>
      </c>
      <c r="H32284" t="s">
        <v>14</v>
      </c>
      <c r="I32284" t="s">
        <v>15</v>
      </c>
      <c r="J32284" t="s">
        <v>16</v>
      </c>
      <c r="K32284">
        <v>216</v>
      </c>
      <c r="L32284">
        <v>2</v>
      </c>
      <c r="M32284">
        <v>0.1</v>
      </c>
      <c r="N32284">
        <v>131.69999999999999</v>
      </c>
      <c r="O32284">
        <v>13.2</v>
      </c>
      <c r="P32284" t="s">
        <v>19</v>
      </c>
    </row>
    <row r="32285" spans="1:16" x14ac:dyDescent="0.25">
      <c r="A32285">
        <v>32284</v>
      </c>
      <c r="B32285" t="s">
        <v>125</v>
      </c>
      <c r="C32285">
        <v>2</v>
      </c>
      <c r="D32285" s="1">
        <v>43377</v>
      </c>
      <c r="E32285" s="2">
        <v>0.4365856481481481</v>
      </c>
      <c r="F32285">
        <v>10</v>
      </c>
      <c r="G32285">
        <v>91208</v>
      </c>
      <c r="H32285" t="s">
        <v>14</v>
      </c>
      <c r="I32285" t="s">
        <v>15</v>
      </c>
      <c r="J32285" t="s">
        <v>16</v>
      </c>
      <c r="K32285">
        <v>211</v>
      </c>
      <c r="L32285">
        <v>3</v>
      </c>
      <c r="M32285">
        <v>0.2</v>
      </c>
      <c r="N32285">
        <v>118.3</v>
      </c>
      <c r="O32285">
        <v>11.8</v>
      </c>
      <c r="P32285" t="s">
        <v>19</v>
      </c>
    </row>
    <row r="32286" spans="1:16" x14ac:dyDescent="0.25">
      <c r="A32286">
        <v>32285</v>
      </c>
      <c r="B32286" t="s">
        <v>116</v>
      </c>
      <c r="C32286">
        <v>2</v>
      </c>
      <c r="D32286" s="1">
        <v>43229</v>
      </c>
      <c r="E32286" s="2">
        <v>0.65106481481481482</v>
      </c>
      <c r="F32286">
        <v>5</v>
      </c>
      <c r="G32286">
        <v>79772</v>
      </c>
      <c r="H32286" t="s">
        <v>34</v>
      </c>
      <c r="I32286" t="s">
        <v>15</v>
      </c>
      <c r="J32286" t="s">
        <v>16</v>
      </c>
      <c r="K32286">
        <v>34</v>
      </c>
      <c r="L32286">
        <v>3</v>
      </c>
      <c r="M32286">
        <v>0.5</v>
      </c>
      <c r="N32286">
        <v>11.3</v>
      </c>
      <c r="O32286">
        <v>1.1000000000000001</v>
      </c>
      <c r="P32286" t="s">
        <v>19</v>
      </c>
    </row>
    <row r="32287" spans="1:16" x14ac:dyDescent="0.25">
      <c r="A32287">
        <v>32286</v>
      </c>
      <c r="B32287" t="s">
        <v>117</v>
      </c>
      <c r="C32287">
        <v>1</v>
      </c>
      <c r="D32287" s="1">
        <v>43206</v>
      </c>
      <c r="E32287" s="2">
        <v>0.83042824074074073</v>
      </c>
      <c r="F32287">
        <v>7</v>
      </c>
      <c r="G32287">
        <v>98359</v>
      </c>
      <c r="H32287" t="s">
        <v>14</v>
      </c>
      <c r="I32287" t="s">
        <v>75</v>
      </c>
      <c r="J32287" t="s">
        <v>16</v>
      </c>
      <c r="K32287">
        <v>228</v>
      </c>
      <c r="L32287">
        <v>1</v>
      </c>
      <c r="M32287">
        <v>0.1</v>
      </c>
      <c r="N32287">
        <v>136.6</v>
      </c>
      <c r="O32287">
        <v>13.7</v>
      </c>
      <c r="P32287" t="s">
        <v>19</v>
      </c>
    </row>
    <row r="32288" spans="1:16" x14ac:dyDescent="0.25">
      <c r="A32288">
        <v>32287</v>
      </c>
      <c r="B32288" t="s">
        <v>118</v>
      </c>
      <c r="C32288">
        <v>1</v>
      </c>
      <c r="D32288" s="1">
        <v>43233</v>
      </c>
      <c r="E32288" s="2">
        <v>0.30005787037037041</v>
      </c>
      <c r="F32288">
        <v>8</v>
      </c>
      <c r="G32288">
        <v>95010</v>
      </c>
      <c r="H32288" t="s">
        <v>34</v>
      </c>
      <c r="I32288" t="s">
        <v>15</v>
      </c>
      <c r="J32288" t="s">
        <v>33</v>
      </c>
      <c r="K32288">
        <v>67</v>
      </c>
      <c r="L32288">
        <v>1</v>
      </c>
      <c r="M32288">
        <v>0.2</v>
      </c>
      <c r="N32288">
        <v>13.4</v>
      </c>
      <c r="O32288">
        <v>1.3</v>
      </c>
      <c r="P32288" t="s">
        <v>19</v>
      </c>
    </row>
    <row r="32289" spans="1:16" x14ac:dyDescent="0.25">
      <c r="A32289">
        <v>32288</v>
      </c>
      <c r="B32289" t="s">
        <v>119</v>
      </c>
      <c r="C32289">
        <v>1</v>
      </c>
      <c r="D32289" s="1">
        <v>43363</v>
      </c>
      <c r="E32289" s="2">
        <v>0.68986111111111104</v>
      </c>
      <c r="F32289">
        <v>3</v>
      </c>
      <c r="G32289">
        <v>91688</v>
      </c>
      <c r="H32289" t="s">
        <v>14</v>
      </c>
      <c r="I32289" t="s">
        <v>15</v>
      </c>
      <c r="J32289" t="s">
        <v>16</v>
      </c>
      <c r="K32289">
        <v>78</v>
      </c>
      <c r="L32289">
        <v>1</v>
      </c>
      <c r="M32289">
        <v>0.5</v>
      </c>
      <c r="N32289">
        <v>15.6</v>
      </c>
      <c r="O32289">
        <v>1.6</v>
      </c>
      <c r="P32289" t="s">
        <v>25</v>
      </c>
    </row>
    <row r="32290" spans="1:16" x14ac:dyDescent="0.25">
      <c r="A32290">
        <v>32289</v>
      </c>
      <c r="B32290" t="s">
        <v>120</v>
      </c>
      <c r="C32290">
        <v>2</v>
      </c>
      <c r="D32290" s="1">
        <v>43347</v>
      </c>
      <c r="E32290" s="2">
        <v>0.89733796296296298</v>
      </c>
      <c r="F32290">
        <v>7</v>
      </c>
      <c r="G32290">
        <v>65787</v>
      </c>
      <c r="H32290" t="s">
        <v>14</v>
      </c>
      <c r="I32290" t="s">
        <v>15</v>
      </c>
      <c r="J32290" t="s">
        <v>16</v>
      </c>
      <c r="K32290">
        <v>119</v>
      </c>
      <c r="L32290">
        <v>2</v>
      </c>
      <c r="M32290">
        <v>0.5</v>
      </c>
      <c r="N32290">
        <v>15.2</v>
      </c>
      <c r="O32290">
        <v>1.5</v>
      </c>
      <c r="P32290" t="s">
        <v>19</v>
      </c>
    </row>
    <row r="32291" spans="1:16" x14ac:dyDescent="0.25">
      <c r="A32291">
        <v>32290</v>
      </c>
      <c r="B32291" t="s">
        <v>121</v>
      </c>
      <c r="C32291">
        <v>1</v>
      </c>
      <c r="D32291" s="1">
        <v>43379</v>
      </c>
      <c r="E32291" s="2">
        <v>0.10737268518518518</v>
      </c>
      <c r="F32291">
        <v>7</v>
      </c>
      <c r="G32291">
        <v>78698</v>
      </c>
      <c r="H32291" t="s">
        <v>14</v>
      </c>
      <c r="I32291" t="s">
        <v>15</v>
      </c>
      <c r="J32291" t="s">
        <v>16</v>
      </c>
      <c r="K32291">
        <v>124</v>
      </c>
      <c r="L32291">
        <v>2</v>
      </c>
      <c r="M32291">
        <v>0.2</v>
      </c>
      <c r="N32291">
        <v>39</v>
      </c>
      <c r="O32291">
        <v>3.9</v>
      </c>
      <c r="P32291" t="s">
        <v>25</v>
      </c>
    </row>
    <row r="32292" spans="1:16" x14ac:dyDescent="0.25">
      <c r="A32292">
        <v>32291</v>
      </c>
      <c r="B32292" t="s">
        <v>122</v>
      </c>
      <c r="C32292">
        <v>1</v>
      </c>
      <c r="D32292" s="1">
        <v>43418</v>
      </c>
      <c r="E32292" s="2">
        <v>0.81142361111111105</v>
      </c>
      <c r="F32292">
        <v>6</v>
      </c>
      <c r="G32292">
        <v>71924</v>
      </c>
      <c r="H32292" t="s">
        <v>14</v>
      </c>
      <c r="I32292" t="s">
        <v>15</v>
      </c>
      <c r="J32292" t="s">
        <v>16</v>
      </c>
      <c r="K32292">
        <v>70</v>
      </c>
      <c r="L32292">
        <v>1</v>
      </c>
      <c r="M32292">
        <v>0.5</v>
      </c>
      <c r="N32292">
        <v>14</v>
      </c>
      <c r="O32292">
        <v>1.4</v>
      </c>
      <c r="P32292" t="s">
        <v>25</v>
      </c>
    </row>
    <row r="32293" spans="1:16" x14ac:dyDescent="0.25">
      <c r="A32293">
        <v>32292</v>
      </c>
      <c r="B32293" t="s">
        <v>123</v>
      </c>
      <c r="C32293">
        <v>1</v>
      </c>
      <c r="D32293" s="1">
        <v>43250</v>
      </c>
      <c r="E32293" s="2">
        <v>0.93221064814814814</v>
      </c>
      <c r="F32293">
        <v>2</v>
      </c>
      <c r="G32293">
        <v>67276</v>
      </c>
      <c r="H32293" t="s">
        <v>14</v>
      </c>
      <c r="I32293" t="s">
        <v>15</v>
      </c>
      <c r="J32293" t="s">
        <v>16</v>
      </c>
      <c r="K32293">
        <v>133</v>
      </c>
      <c r="L32293">
        <v>1</v>
      </c>
      <c r="M32293">
        <v>0.3</v>
      </c>
      <c r="N32293">
        <v>33.1</v>
      </c>
      <c r="O32293">
        <v>3.3</v>
      </c>
      <c r="P32293" t="s">
        <v>74</v>
      </c>
    </row>
    <row r="32294" spans="1:16" x14ac:dyDescent="0.25">
      <c r="A32294">
        <v>32293</v>
      </c>
      <c r="B32294" t="s">
        <v>124</v>
      </c>
      <c r="C32294">
        <v>1</v>
      </c>
      <c r="D32294" s="1">
        <v>43452</v>
      </c>
      <c r="E32294" s="2">
        <v>0.50065972222222221</v>
      </c>
      <c r="F32294">
        <v>4</v>
      </c>
      <c r="G32294">
        <v>62374</v>
      </c>
      <c r="H32294" t="s">
        <v>14</v>
      </c>
      <c r="I32294" t="s">
        <v>15</v>
      </c>
      <c r="J32294" t="s">
        <v>16</v>
      </c>
      <c r="K32294">
        <v>216</v>
      </c>
      <c r="L32294">
        <v>3</v>
      </c>
      <c r="M32294">
        <v>0.5</v>
      </c>
      <c r="N32294">
        <v>103.6</v>
      </c>
      <c r="O32294">
        <v>10.4</v>
      </c>
      <c r="P32294" t="s">
        <v>74</v>
      </c>
    </row>
    <row r="32295" spans="1:16" x14ac:dyDescent="0.25">
      <c r="A32295">
        <v>32294</v>
      </c>
      <c r="B32295" t="s">
        <v>125</v>
      </c>
      <c r="C32295">
        <v>1</v>
      </c>
      <c r="D32295" s="1">
        <v>43373</v>
      </c>
      <c r="E32295" s="2">
        <v>0.62678240740740743</v>
      </c>
      <c r="F32295">
        <v>6</v>
      </c>
      <c r="G32295">
        <v>66622</v>
      </c>
      <c r="H32295" t="s">
        <v>14</v>
      </c>
      <c r="I32295" t="s">
        <v>15</v>
      </c>
      <c r="J32295" t="s">
        <v>16</v>
      </c>
      <c r="K32295">
        <v>211</v>
      </c>
      <c r="L32295">
        <v>2</v>
      </c>
      <c r="M32295">
        <v>0.3</v>
      </c>
      <c r="N32295">
        <v>105.7</v>
      </c>
      <c r="O32295">
        <v>10.6</v>
      </c>
      <c r="P32295" t="s">
        <v>25</v>
      </c>
    </row>
    <row r="32296" spans="1:16" x14ac:dyDescent="0.25">
      <c r="A32296">
        <v>32295</v>
      </c>
      <c r="B32296" t="s">
        <v>116</v>
      </c>
      <c r="C32296">
        <v>1</v>
      </c>
      <c r="D32296" s="1">
        <v>43286</v>
      </c>
      <c r="E32296" s="2">
        <v>0.50528935185185186</v>
      </c>
      <c r="F32296">
        <v>4</v>
      </c>
      <c r="G32296">
        <v>63864</v>
      </c>
      <c r="H32296" t="s">
        <v>14</v>
      </c>
      <c r="I32296" t="s">
        <v>75</v>
      </c>
      <c r="J32296" t="s">
        <v>16</v>
      </c>
      <c r="K32296">
        <v>34</v>
      </c>
      <c r="L32296">
        <v>2</v>
      </c>
      <c r="M32296">
        <v>0.3</v>
      </c>
      <c r="N32296">
        <v>8.5</v>
      </c>
      <c r="O32296">
        <v>0.9</v>
      </c>
      <c r="P32296" t="s">
        <v>19</v>
      </c>
    </row>
    <row r="32297" spans="1:16" x14ac:dyDescent="0.25">
      <c r="A32297">
        <v>32296</v>
      </c>
      <c r="B32297" t="s">
        <v>117</v>
      </c>
      <c r="C32297">
        <v>2</v>
      </c>
      <c r="D32297" s="1">
        <v>43358</v>
      </c>
      <c r="E32297" s="2">
        <v>0.64350694444444445</v>
      </c>
      <c r="F32297">
        <v>6</v>
      </c>
      <c r="G32297">
        <v>92471</v>
      </c>
      <c r="H32297" t="s">
        <v>14</v>
      </c>
      <c r="I32297" t="s">
        <v>15</v>
      </c>
      <c r="J32297" t="s">
        <v>16</v>
      </c>
      <c r="K32297">
        <v>228</v>
      </c>
      <c r="L32297">
        <v>2</v>
      </c>
      <c r="M32297">
        <v>0.3</v>
      </c>
      <c r="N32297">
        <v>120.6</v>
      </c>
      <c r="O32297">
        <v>12.1</v>
      </c>
      <c r="P32297" t="s">
        <v>25</v>
      </c>
    </row>
    <row r="32298" spans="1:16" x14ac:dyDescent="0.25">
      <c r="A32298">
        <v>32297</v>
      </c>
      <c r="B32298" t="s">
        <v>118</v>
      </c>
      <c r="C32298">
        <v>1</v>
      </c>
      <c r="D32298" s="1">
        <v>43461</v>
      </c>
      <c r="E32298" s="2">
        <v>0.65315972222222218</v>
      </c>
      <c r="F32298">
        <v>4</v>
      </c>
      <c r="G32298">
        <v>93911</v>
      </c>
      <c r="H32298" t="s">
        <v>14</v>
      </c>
      <c r="I32298" t="s">
        <v>15</v>
      </c>
      <c r="J32298" t="s">
        <v>16</v>
      </c>
      <c r="K32298">
        <v>67</v>
      </c>
      <c r="L32298">
        <v>2</v>
      </c>
      <c r="M32298">
        <v>0.5</v>
      </c>
      <c r="N32298">
        <v>16.8</v>
      </c>
      <c r="O32298">
        <v>1.7</v>
      </c>
      <c r="P32298" t="s">
        <v>19</v>
      </c>
    </row>
    <row r="32299" spans="1:16" x14ac:dyDescent="0.25">
      <c r="A32299">
        <v>32298</v>
      </c>
      <c r="B32299" t="s">
        <v>119</v>
      </c>
      <c r="C32299">
        <v>1</v>
      </c>
      <c r="D32299" s="1">
        <v>43317</v>
      </c>
      <c r="E32299" s="2">
        <v>0.72133101851851855</v>
      </c>
      <c r="F32299">
        <v>5</v>
      </c>
      <c r="G32299">
        <v>99012</v>
      </c>
      <c r="H32299" t="s">
        <v>14</v>
      </c>
      <c r="I32299" t="s">
        <v>15</v>
      </c>
      <c r="J32299" t="s">
        <v>16</v>
      </c>
      <c r="K32299">
        <v>78</v>
      </c>
      <c r="L32299">
        <v>3</v>
      </c>
      <c r="M32299">
        <v>0.1</v>
      </c>
      <c r="N32299">
        <v>26</v>
      </c>
      <c r="O32299">
        <v>2.6</v>
      </c>
      <c r="P32299" t="s">
        <v>19</v>
      </c>
    </row>
    <row r="32300" spans="1:16" x14ac:dyDescent="0.25">
      <c r="A32300">
        <v>32299</v>
      </c>
      <c r="B32300" t="s">
        <v>120</v>
      </c>
      <c r="C32300">
        <v>1</v>
      </c>
      <c r="D32300" s="1">
        <v>43344</v>
      </c>
      <c r="E32300" s="2">
        <v>0.8228240740740741</v>
      </c>
      <c r="F32300">
        <v>1</v>
      </c>
      <c r="G32300">
        <v>84901</v>
      </c>
      <c r="H32300" t="s">
        <v>14</v>
      </c>
      <c r="I32300" t="s">
        <v>15</v>
      </c>
      <c r="J32300" t="s">
        <v>16</v>
      </c>
      <c r="K32300">
        <v>119</v>
      </c>
      <c r="L32300">
        <v>1</v>
      </c>
      <c r="M32300">
        <v>0.3</v>
      </c>
      <c r="N32300">
        <v>21.2</v>
      </c>
      <c r="O32300">
        <v>2.1</v>
      </c>
      <c r="P32300" t="s">
        <v>19</v>
      </c>
    </row>
    <row r="32301" spans="1:16" x14ac:dyDescent="0.25">
      <c r="A32301">
        <v>32300</v>
      </c>
      <c r="B32301" t="s">
        <v>121</v>
      </c>
      <c r="C32301">
        <v>2</v>
      </c>
      <c r="D32301" s="1">
        <v>43168</v>
      </c>
      <c r="E32301" s="2">
        <v>0.59042824074074074</v>
      </c>
      <c r="F32301">
        <v>6</v>
      </c>
      <c r="G32301">
        <v>64626</v>
      </c>
      <c r="H32301" t="s">
        <v>14</v>
      </c>
      <c r="I32301" t="s">
        <v>15</v>
      </c>
      <c r="J32301" t="s">
        <v>16</v>
      </c>
      <c r="K32301">
        <v>124</v>
      </c>
      <c r="L32301">
        <v>1</v>
      </c>
      <c r="M32301">
        <v>0.1</v>
      </c>
      <c r="N32301">
        <v>42.8</v>
      </c>
      <c r="O32301">
        <v>4.3</v>
      </c>
      <c r="P32301" t="s">
        <v>19</v>
      </c>
    </row>
    <row r="32302" spans="1:16" x14ac:dyDescent="0.25">
      <c r="A32302">
        <v>32301</v>
      </c>
      <c r="B32302" t="s">
        <v>122</v>
      </c>
      <c r="C32302">
        <v>1</v>
      </c>
      <c r="D32302" s="1">
        <v>43337</v>
      </c>
      <c r="E32302" s="2">
        <v>0.49365740740740738</v>
      </c>
      <c r="F32302">
        <v>7</v>
      </c>
      <c r="G32302">
        <v>84364</v>
      </c>
      <c r="H32302" t="s">
        <v>14</v>
      </c>
      <c r="I32302" t="s">
        <v>15</v>
      </c>
      <c r="J32302" t="s">
        <v>16</v>
      </c>
      <c r="K32302">
        <v>70</v>
      </c>
      <c r="L32302">
        <v>1</v>
      </c>
      <c r="M32302">
        <v>0.5</v>
      </c>
      <c r="N32302">
        <v>14</v>
      </c>
      <c r="O32302">
        <v>1.4</v>
      </c>
      <c r="P32302" t="s">
        <v>74</v>
      </c>
    </row>
    <row r="32303" spans="1:16" x14ac:dyDescent="0.25">
      <c r="A32303">
        <v>32302</v>
      </c>
      <c r="B32303" t="s">
        <v>123</v>
      </c>
      <c r="C32303">
        <v>1</v>
      </c>
      <c r="D32303" s="1">
        <v>43254</v>
      </c>
      <c r="E32303" s="2">
        <v>0.54327546296296292</v>
      </c>
      <c r="F32303">
        <v>9</v>
      </c>
      <c r="G32303">
        <v>64142</v>
      </c>
      <c r="H32303" t="s">
        <v>14</v>
      </c>
      <c r="I32303" t="s">
        <v>15</v>
      </c>
      <c r="J32303" t="s">
        <v>16</v>
      </c>
      <c r="K32303">
        <v>133</v>
      </c>
      <c r="L32303">
        <v>2</v>
      </c>
      <c r="M32303">
        <v>0.5</v>
      </c>
      <c r="N32303">
        <v>26.4</v>
      </c>
      <c r="O32303">
        <v>2.6</v>
      </c>
      <c r="P32303" t="s">
        <v>74</v>
      </c>
    </row>
    <row r="32304" spans="1:16" x14ac:dyDescent="0.25">
      <c r="A32304">
        <v>32303</v>
      </c>
      <c r="B32304" t="s">
        <v>124</v>
      </c>
      <c r="C32304">
        <v>1</v>
      </c>
      <c r="D32304" s="1">
        <v>43211</v>
      </c>
      <c r="E32304" s="2">
        <v>0.49637731481481479</v>
      </c>
      <c r="F32304">
        <v>7</v>
      </c>
      <c r="G32304">
        <v>89419</v>
      </c>
      <c r="H32304" t="s">
        <v>34</v>
      </c>
      <c r="I32304" t="s">
        <v>15</v>
      </c>
      <c r="J32304" t="s">
        <v>33</v>
      </c>
      <c r="K32304">
        <v>216</v>
      </c>
      <c r="L32304">
        <v>2</v>
      </c>
      <c r="M32304">
        <v>0.1</v>
      </c>
      <c r="N32304">
        <v>127.4</v>
      </c>
      <c r="O32304">
        <v>12.7</v>
      </c>
      <c r="P32304" t="s">
        <v>19</v>
      </c>
    </row>
    <row r="32305" spans="1:16" x14ac:dyDescent="0.25">
      <c r="A32305">
        <v>32304</v>
      </c>
      <c r="B32305" t="s">
        <v>125</v>
      </c>
      <c r="C32305">
        <v>1</v>
      </c>
      <c r="D32305" s="1">
        <v>43229</v>
      </c>
      <c r="E32305" s="2">
        <v>0.89672453703703703</v>
      </c>
      <c r="F32305">
        <v>3</v>
      </c>
      <c r="G32305">
        <v>70290</v>
      </c>
      <c r="H32305" t="s">
        <v>14</v>
      </c>
      <c r="I32305" t="s">
        <v>15</v>
      </c>
      <c r="J32305" t="s">
        <v>16</v>
      </c>
      <c r="K32305">
        <v>211</v>
      </c>
      <c r="L32305">
        <v>2</v>
      </c>
      <c r="M32305">
        <v>0.5</v>
      </c>
      <c r="N32305">
        <v>109.9</v>
      </c>
      <c r="O32305">
        <v>11</v>
      </c>
      <c r="P32305" t="s">
        <v>19</v>
      </c>
    </row>
    <row r="32306" spans="1:16" x14ac:dyDescent="0.25">
      <c r="A32306">
        <v>32305</v>
      </c>
      <c r="B32306" t="s">
        <v>116</v>
      </c>
      <c r="C32306">
        <v>2</v>
      </c>
      <c r="D32306" s="1">
        <v>43299</v>
      </c>
      <c r="E32306" s="2">
        <v>0.4409837962962963</v>
      </c>
      <c r="F32306">
        <v>4</v>
      </c>
      <c r="G32306">
        <v>93911</v>
      </c>
      <c r="H32306" t="s">
        <v>14</v>
      </c>
      <c r="I32306" t="s">
        <v>15</v>
      </c>
      <c r="J32306" t="s">
        <v>16</v>
      </c>
      <c r="K32306">
        <v>34</v>
      </c>
      <c r="L32306">
        <v>2</v>
      </c>
      <c r="M32306">
        <v>0.1</v>
      </c>
      <c r="N32306">
        <v>8.5</v>
      </c>
      <c r="O32306">
        <v>0.9</v>
      </c>
      <c r="P32306" t="s">
        <v>19</v>
      </c>
    </row>
    <row r="32307" spans="1:16" x14ac:dyDescent="0.25">
      <c r="A32307">
        <v>32306</v>
      </c>
      <c r="B32307" t="s">
        <v>117</v>
      </c>
      <c r="C32307">
        <v>1</v>
      </c>
      <c r="D32307" s="1">
        <v>43144</v>
      </c>
      <c r="E32307" s="2">
        <v>0.55086805555555551</v>
      </c>
      <c r="F32307">
        <v>2</v>
      </c>
      <c r="G32307">
        <v>87072</v>
      </c>
      <c r="H32307" t="s">
        <v>14</v>
      </c>
      <c r="I32307" t="s">
        <v>15</v>
      </c>
      <c r="J32307" t="s">
        <v>16</v>
      </c>
      <c r="K32307">
        <v>228</v>
      </c>
      <c r="L32307">
        <v>3</v>
      </c>
      <c r="M32307">
        <v>0.3</v>
      </c>
      <c r="N32307">
        <v>127.5</v>
      </c>
      <c r="O32307">
        <v>12.7</v>
      </c>
      <c r="P32307" t="s">
        <v>19</v>
      </c>
    </row>
    <row r="32308" spans="1:16" x14ac:dyDescent="0.25">
      <c r="A32308">
        <v>32307</v>
      </c>
      <c r="B32308" t="s">
        <v>118</v>
      </c>
      <c r="C32308">
        <v>1</v>
      </c>
      <c r="D32308" s="1">
        <v>43304</v>
      </c>
      <c r="E32308" s="2">
        <v>0.55527777777777776</v>
      </c>
      <c r="F32308">
        <v>2</v>
      </c>
      <c r="G32308">
        <v>78263</v>
      </c>
      <c r="H32308" t="s">
        <v>14</v>
      </c>
      <c r="I32308" t="s">
        <v>75</v>
      </c>
      <c r="J32308" t="s">
        <v>16</v>
      </c>
      <c r="K32308">
        <v>67</v>
      </c>
      <c r="L32308">
        <v>3</v>
      </c>
      <c r="M32308">
        <v>0.4</v>
      </c>
      <c r="N32308">
        <v>22.3</v>
      </c>
      <c r="O32308">
        <v>2.2000000000000002</v>
      </c>
      <c r="P32308" t="s">
        <v>25</v>
      </c>
    </row>
    <row r="32309" spans="1:16" x14ac:dyDescent="0.25">
      <c r="A32309">
        <v>32308</v>
      </c>
      <c r="B32309" t="s">
        <v>119</v>
      </c>
      <c r="C32309">
        <v>2</v>
      </c>
      <c r="D32309" s="1">
        <v>43123</v>
      </c>
      <c r="E32309" s="2">
        <v>0.44495370370370368</v>
      </c>
      <c r="F32309">
        <v>9</v>
      </c>
      <c r="G32309">
        <v>78589</v>
      </c>
      <c r="H32309" t="s">
        <v>14</v>
      </c>
      <c r="I32309" t="s">
        <v>15</v>
      </c>
      <c r="J32309" t="s">
        <v>16</v>
      </c>
      <c r="K32309">
        <v>78</v>
      </c>
      <c r="L32309">
        <v>1</v>
      </c>
      <c r="M32309">
        <v>0.1</v>
      </c>
      <c r="N32309">
        <v>15.6</v>
      </c>
      <c r="O32309">
        <v>1.6</v>
      </c>
      <c r="P32309" t="s">
        <v>25</v>
      </c>
    </row>
    <row r="32310" spans="1:16" x14ac:dyDescent="0.25">
      <c r="A32310">
        <v>32309</v>
      </c>
      <c r="B32310" t="s">
        <v>120</v>
      </c>
      <c r="C32310">
        <v>1</v>
      </c>
      <c r="D32310" s="1">
        <v>43376</v>
      </c>
      <c r="E32310" s="2">
        <v>0.58684027777777781</v>
      </c>
      <c r="F32310">
        <v>2</v>
      </c>
      <c r="G32310">
        <v>95068</v>
      </c>
      <c r="H32310" t="s">
        <v>14</v>
      </c>
      <c r="I32310" t="s">
        <v>15</v>
      </c>
      <c r="J32310" t="s">
        <v>16</v>
      </c>
      <c r="K32310">
        <v>119</v>
      </c>
      <c r="L32310">
        <v>3</v>
      </c>
      <c r="M32310">
        <v>0.5</v>
      </c>
      <c r="N32310">
        <v>21.2</v>
      </c>
      <c r="O32310">
        <v>2.1</v>
      </c>
      <c r="P32310" t="s">
        <v>19</v>
      </c>
    </row>
    <row r="32311" spans="1:16" x14ac:dyDescent="0.25">
      <c r="A32311">
        <v>32310</v>
      </c>
      <c r="B32311" t="s">
        <v>121</v>
      </c>
      <c r="C32311">
        <v>2</v>
      </c>
      <c r="D32311" s="1">
        <v>43239</v>
      </c>
      <c r="E32311" s="2">
        <v>1.7245370370370372E-3</v>
      </c>
      <c r="F32311">
        <v>2</v>
      </c>
      <c r="G32311">
        <v>72286</v>
      </c>
      <c r="H32311" t="s">
        <v>14</v>
      </c>
      <c r="I32311" t="s">
        <v>75</v>
      </c>
      <c r="J32311" t="s">
        <v>16</v>
      </c>
      <c r="K32311">
        <v>124</v>
      </c>
      <c r="L32311">
        <v>2</v>
      </c>
      <c r="M32311">
        <v>0.5</v>
      </c>
      <c r="N32311">
        <v>31.6</v>
      </c>
      <c r="O32311">
        <v>3.2</v>
      </c>
      <c r="P32311" t="s">
        <v>19</v>
      </c>
    </row>
    <row r="32312" spans="1:16" x14ac:dyDescent="0.25">
      <c r="A32312">
        <v>32311</v>
      </c>
      <c r="B32312" t="s">
        <v>122</v>
      </c>
      <c r="C32312">
        <v>1</v>
      </c>
      <c r="D32312" s="1">
        <v>43346</v>
      </c>
      <c r="E32312" s="2">
        <v>0.86648148148148152</v>
      </c>
      <c r="F32312">
        <v>4</v>
      </c>
      <c r="G32312">
        <v>88029</v>
      </c>
      <c r="H32312" t="s">
        <v>14</v>
      </c>
      <c r="I32312" t="s">
        <v>15</v>
      </c>
      <c r="J32312" t="s">
        <v>16</v>
      </c>
      <c r="K32312">
        <v>70</v>
      </c>
      <c r="L32312">
        <v>2</v>
      </c>
      <c r="M32312">
        <v>0.5</v>
      </c>
      <c r="N32312">
        <v>17.5</v>
      </c>
      <c r="O32312">
        <v>1.8</v>
      </c>
      <c r="P32312" t="s">
        <v>19</v>
      </c>
    </row>
    <row r="32313" spans="1:16" x14ac:dyDescent="0.25">
      <c r="A32313">
        <v>32312</v>
      </c>
      <c r="B32313" t="s">
        <v>123</v>
      </c>
      <c r="C32313">
        <v>1</v>
      </c>
      <c r="D32313" s="1">
        <v>43285</v>
      </c>
      <c r="E32313" s="2">
        <v>0.60655092592592597</v>
      </c>
      <c r="F32313">
        <v>5</v>
      </c>
      <c r="G32313">
        <v>70687</v>
      </c>
      <c r="H32313" t="s">
        <v>34</v>
      </c>
      <c r="I32313" t="s">
        <v>15</v>
      </c>
      <c r="J32313" t="s">
        <v>16</v>
      </c>
      <c r="K32313">
        <v>133</v>
      </c>
      <c r="L32313">
        <v>1</v>
      </c>
      <c r="M32313">
        <v>0.3</v>
      </c>
      <c r="N32313">
        <v>33.1</v>
      </c>
      <c r="O32313">
        <v>3.3</v>
      </c>
      <c r="P32313" t="s">
        <v>19</v>
      </c>
    </row>
    <row r="32314" spans="1:16" x14ac:dyDescent="0.25">
      <c r="A32314">
        <v>32313</v>
      </c>
      <c r="B32314" t="s">
        <v>124</v>
      </c>
      <c r="C32314">
        <v>1</v>
      </c>
      <c r="D32314" s="1">
        <v>43263</v>
      </c>
      <c r="E32314" s="2">
        <v>0.41173611111111108</v>
      </c>
      <c r="F32314">
        <v>2</v>
      </c>
      <c r="G32314">
        <v>71970</v>
      </c>
      <c r="H32314" t="s">
        <v>14</v>
      </c>
      <c r="I32314" t="s">
        <v>15</v>
      </c>
      <c r="J32314" t="s">
        <v>16</v>
      </c>
      <c r="K32314">
        <v>216</v>
      </c>
      <c r="L32314">
        <v>2</v>
      </c>
      <c r="M32314">
        <v>0.5</v>
      </c>
      <c r="N32314">
        <v>114.4</v>
      </c>
      <c r="O32314">
        <v>11.4</v>
      </c>
      <c r="P32314" t="s">
        <v>19</v>
      </c>
    </row>
    <row r="32315" spans="1:16" x14ac:dyDescent="0.25">
      <c r="A32315">
        <v>32314</v>
      </c>
      <c r="B32315" t="s">
        <v>125</v>
      </c>
      <c r="C32315">
        <v>1</v>
      </c>
      <c r="D32315" s="1">
        <v>43461</v>
      </c>
      <c r="E32315" s="2">
        <v>0.62388888888888883</v>
      </c>
      <c r="F32315">
        <v>8</v>
      </c>
      <c r="G32315">
        <v>87271</v>
      </c>
      <c r="H32315" t="s">
        <v>14</v>
      </c>
      <c r="I32315" t="s">
        <v>15</v>
      </c>
      <c r="J32315" t="s">
        <v>16</v>
      </c>
      <c r="K32315">
        <v>211</v>
      </c>
      <c r="L32315">
        <v>1</v>
      </c>
      <c r="M32315">
        <v>0.5</v>
      </c>
      <c r="N32315">
        <v>120.5</v>
      </c>
      <c r="O32315">
        <v>12</v>
      </c>
      <c r="P32315" t="s">
        <v>19</v>
      </c>
    </row>
    <row r="32316" spans="1:16" x14ac:dyDescent="0.25">
      <c r="A32316">
        <v>32315</v>
      </c>
      <c r="B32316" t="s">
        <v>116</v>
      </c>
      <c r="C32316">
        <v>1</v>
      </c>
      <c r="D32316" s="1">
        <v>43225</v>
      </c>
      <c r="E32316" s="2">
        <v>0.67568287037037045</v>
      </c>
      <c r="F32316">
        <v>8</v>
      </c>
      <c r="G32316">
        <v>86880</v>
      </c>
      <c r="H32316" t="s">
        <v>14</v>
      </c>
      <c r="I32316" t="s">
        <v>15</v>
      </c>
      <c r="J32316" t="s">
        <v>16</v>
      </c>
      <c r="K32316">
        <v>34</v>
      </c>
      <c r="L32316">
        <v>1</v>
      </c>
      <c r="M32316">
        <v>0.2</v>
      </c>
      <c r="N32316">
        <v>34</v>
      </c>
      <c r="O32316">
        <v>3.4</v>
      </c>
      <c r="P32316" t="s">
        <v>19</v>
      </c>
    </row>
    <row r="32317" spans="1:16" x14ac:dyDescent="0.25">
      <c r="A32317">
        <v>32316</v>
      </c>
      <c r="B32317" t="s">
        <v>117</v>
      </c>
      <c r="C32317">
        <v>2</v>
      </c>
      <c r="D32317" s="1">
        <v>43297</v>
      </c>
      <c r="E32317" s="2">
        <v>0.63290509259259264</v>
      </c>
      <c r="F32317">
        <v>2</v>
      </c>
      <c r="G32317">
        <v>71309</v>
      </c>
      <c r="H32317" t="s">
        <v>14</v>
      </c>
      <c r="I32317" t="s">
        <v>15</v>
      </c>
      <c r="J32317" t="s">
        <v>16</v>
      </c>
      <c r="K32317">
        <v>228</v>
      </c>
      <c r="L32317">
        <v>2</v>
      </c>
      <c r="M32317">
        <v>0.2</v>
      </c>
      <c r="N32317">
        <v>138.9</v>
      </c>
      <c r="O32317">
        <v>13.9</v>
      </c>
      <c r="P32317" t="s">
        <v>19</v>
      </c>
    </row>
    <row r="32318" spans="1:16" x14ac:dyDescent="0.25">
      <c r="A32318">
        <v>32317</v>
      </c>
      <c r="B32318" t="s">
        <v>118</v>
      </c>
      <c r="C32318">
        <v>2</v>
      </c>
      <c r="D32318" s="1">
        <v>43384</v>
      </c>
      <c r="E32318" s="2">
        <v>0.84010416666666676</v>
      </c>
      <c r="F32318">
        <v>5</v>
      </c>
      <c r="G32318">
        <v>77724</v>
      </c>
      <c r="H32318" t="s">
        <v>34</v>
      </c>
      <c r="I32318" t="s">
        <v>15</v>
      </c>
      <c r="J32318" t="s">
        <v>16</v>
      </c>
      <c r="K32318">
        <v>67</v>
      </c>
      <c r="L32318">
        <v>1</v>
      </c>
      <c r="M32318">
        <v>0.5</v>
      </c>
      <c r="N32318">
        <v>67</v>
      </c>
      <c r="O32318">
        <v>6.7</v>
      </c>
      <c r="P32318" t="s">
        <v>74</v>
      </c>
    </row>
    <row r="32319" spans="1:16" x14ac:dyDescent="0.25">
      <c r="A32319">
        <v>32318</v>
      </c>
      <c r="B32319" t="s">
        <v>119</v>
      </c>
      <c r="C32319">
        <v>2</v>
      </c>
      <c r="D32319" s="1">
        <v>43283</v>
      </c>
      <c r="E32319" s="2">
        <v>0.82633101851851853</v>
      </c>
      <c r="F32319">
        <v>3</v>
      </c>
      <c r="G32319">
        <v>69354</v>
      </c>
      <c r="H32319" t="s">
        <v>14</v>
      </c>
      <c r="I32319" t="s">
        <v>15</v>
      </c>
      <c r="J32319" t="s">
        <v>16</v>
      </c>
      <c r="K32319">
        <v>78</v>
      </c>
      <c r="L32319">
        <v>2</v>
      </c>
      <c r="M32319">
        <v>0.1</v>
      </c>
      <c r="N32319">
        <v>19.5</v>
      </c>
      <c r="O32319">
        <v>2</v>
      </c>
      <c r="P32319" t="s">
        <v>19</v>
      </c>
    </row>
    <row r="32320" spans="1:16" x14ac:dyDescent="0.25">
      <c r="A32320">
        <v>32319</v>
      </c>
      <c r="B32320" t="s">
        <v>120</v>
      </c>
      <c r="C32320">
        <v>1</v>
      </c>
      <c r="D32320" s="1">
        <v>43419</v>
      </c>
      <c r="E32320" s="2">
        <v>0.72396990740740741</v>
      </c>
      <c r="F32320">
        <v>3</v>
      </c>
      <c r="G32320">
        <v>88582</v>
      </c>
      <c r="H32320" t="s">
        <v>14</v>
      </c>
      <c r="I32320" t="s">
        <v>15</v>
      </c>
      <c r="J32320" t="s">
        <v>16</v>
      </c>
      <c r="K32320">
        <v>119</v>
      </c>
      <c r="L32320">
        <v>2</v>
      </c>
      <c r="M32320">
        <v>0.4</v>
      </c>
      <c r="N32320">
        <v>20</v>
      </c>
      <c r="O32320">
        <v>2</v>
      </c>
      <c r="P32320" t="s">
        <v>74</v>
      </c>
    </row>
    <row r="32321" spans="1:16" x14ac:dyDescent="0.25">
      <c r="A32321">
        <v>32320</v>
      </c>
      <c r="B32321" t="s">
        <v>121</v>
      </c>
      <c r="C32321">
        <v>2</v>
      </c>
      <c r="D32321" s="1">
        <v>43223</v>
      </c>
      <c r="E32321" s="2">
        <v>0.7345949074074074</v>
      </c>
      <c r="F32321">
        <v>6</v>
      </c>
      <c r="G32321">
        <v>99604</v>
      </c>
      <c r="H32321" t="s">
        <v>14</v>
      </c>
      <c r="I32321" t="s">
        <v>15</v>
      </c>
      <c r="J32321" t="s">
        <v>16</v>
      </c>
      <c r="K32321">
        <v>124</v>
      </c>
      <c r="L32321">
        <v>2</v>
      </c>
      <c r="M32321">
        <v>0.4</v>
      </c>
      <c r="N32321">
        <v>24.2</v>
      </c>
      <c r="O32321">
        <v>2.4</v>
      </c>
      <c r="P32321" t="s">
        <v>19</v>
      </c>
    </row>
    <row r="32322" spans="1:16" x14ac:dyDescent="0.25">
      <c r="A32322">
        <v>32321</v>
      </c>
      <c r="B32322" t="s">
        <v>122</v>
      </c>
      <c r="C32322">
        <v>1</v>
      </c>
      <c r="D32322" s="1">
        <v>43223</v>
      </c>
      <c r="E32322" s="2">
        <v>0.56144675925925924</v>
      </c>
      <c r="F32322">
        <v>8</v>
      </c>
      <c r="G32322">
        <v>78157</v>
      </c>
      <c r="H32322" t="s">
        <v>34</v>
      </c>
      <c r="I32322" t="s">
        <v>15</v>
      </c>
      <c r="J32322" t="s">
        <v>16</v>
      </c>
      <c r="K32322">
        <v>70</v>
      </c>
      <c r="L32322">
        <v>1</v>
      </c>
      <c r="M32322">
        <v>0.3</v>
      </c>
      <c r="N32322">
        <v>70</v>
      </c>
      <c r="O32322">
        <v>7</v>
      </c>
      <c r="P32322" t="s">
        <v>19</v>
      </c>
    </row>
    <row r="32323" spans="1:16" x14ac:dyDescent="0.25">
      <c r="A32323">
        <v>32322</v>
      </c>
      <c r="B32323" t="s">
        <v>123</v>
      </c>
      <c r="C32323">
        <v>1</v>
      </c>
      <c r="D32323" s="1">
        <v>43283</v>
      </c>
      <c r="E32323" s="2">
        <v>0.62883101851851853</v>
      </c>
      <c r="F32323">
        <v>5</v>
      </c>
      <c r="G32323">
        <v>72041</v>
      </c>
      <c r="H32323" t="s">
        <v>14</v>
      </c>
      <c r="I32323" t="s">
        <v>15</v>
      </c>
      <c r="J32323" t="s">
        <v>16</v>
      </c>
      <c r="K32323">
        <v>133</v>
      </c>
      <c r="L32323">
        <v>1</v>
      </c>
      <c r="M32323">
        <v>0.5</v>
      </c>
      <c r="N32323">
        <v>46.4</v>
      </c>
      <c r="O32323">
        <v>4.5999999999999996</v>
      </c>
      <c r="P32323" t="s">
        <v>19</v>
      </c>
    </row>
    <row r="32324" spans="1:16" x14ac:dyDescent="0.25">
      <c r="A32324">
        <v>32323</v>
      </c>
      <c r="B32324" t="s">
        <v>124</v>
      </c>
      <c r="C32324">
        <v>1</v>
      </c>
      <c r="D32324" s="1">
        <v>43362</v>
      </c>
      <c r="E32324" s="2">
        <v>0.6441203703703704</v>
      </c>
      <c r="F32324">
        <v>3</v>
      </c>
      <c r="G32324">
        <v>61036</v>
      </c>
      <c r="H32324" t="s">
        <v>14</v>
      </c>
      <c r="I32324" t="s">
        <v>15</v>
      </c>
      <c r="J32324" t="s">
        <v>16</v>
      </c>
      <c r="K32324">
        <v>216</v>
      </c>
      <c r="L32324">
        <v>3</v>
      </c>
      <c r="M32324">
        <v>0.4</v>
      </c>
      <c r="N32324">
        <v>110.1</v>
      </c>
      <c r="O32324">
        <v>11</v>
      </c>
      <c r="P32324" t="s">
        <v>19</v>
      </c>
    </row>
    <row r="32325" spans="1:16" x14ac:dyDescent="0.25">
      <c r="A32325">
        <v>32324</v>
      </c>
      <c r="B32325" t="s">
        <v>125</v>
      </c>
      <c r="C32325">
        <v>1</v>
      </c>
      <c r="D32325" s="1">
        <v>43256</v>
      </c>
      <c r="E32325" s="2">
        <v>0.58298611111111109</v>
      </c>
      <c r="F32325">
        <v>3</v>
      </c>
      <c r="G32325">
        <v>63818</v>
      </c>
      <c r="H32325" t="s">
        <v>14</v>
      </c>
      <c r="I32325" t="s">
        <v>15</v>
      </c>
      <c r="J32325" t="s">
        <v>16</v>
      </c>
      <c r="K32325">
        <v>211</v>
      </c>
      <c r="L32325">
        <v>1</v>
      </c>
      <c r="M32325">
        <v>0.1</v>
      </c>
      <c r="N32325">
        <v>120.5</v>
      </c>
      <c r="O32325">
        <v>12</v>
      </c>
      <c r="P32325" t="s">
        <v>19</v>
      </c>
    </row>
    <row r="32326" spans="1:16" x14ac:dyDescent="0.25">
      <c r="A32326">
        <v>32325</v>
      </c>
      <c r="B32326" t="s">
        <v>116</v>
      </c>
      <c r="C32326">
        <v>1</v>
      </c>
      <c r="D32326" s="1">
        <v>43378</v>
      </c>
      <c r="E32326" s="2">
        <v>0.70815972222222223</v>
      </c>
      <c r="F32326">
        <v>9</v>
      </c>
      <c r="G32326">
        <v>75273</v>
      </c>
      <c r="H32326" t="s">
        <v>34</v>
      </c>
      <c r="I32326" t="s">
        <v>15</v>
      </c>
      <c r="J32326" t="s">
        <v>16</v>
      </c>
      <c r="K32326">
        <v>34</v>
      </c>
      <c r="L32326">
        <v>3</v>
      </c>
      <c r="M32326">
        <v>0.5</v>
      </c>
      <c r="N32326">
        <v>11.3</v>
      </c>
      <c r="O32326">
        <v>1.1000000000000001</v>
      </c>
      <c r="P32326" t="s">
        <v>19</v>
      </c>
    </row>
    <row r="32327" spans="1:16" x14ac:dyDescent="0.25">
      <c r="A32327">
        <v>32326</v>
      </c>
      <c r="B32327" t="s">
        <v>117</v>
      </c>
      <c r="C32327">
        <v>2</v>
      </c>
      <c r="D32327" s="1">
        <v>43464</v>
      </c>
      <c r="E32327" s="2">
        <v>2.8958333333333336E-2</v>
      </c>
      <c r="F32327">
        <v>9</v>
      </c>
      <c r="G32327">
        <v>75686</v>
      </c>
      <c r="H32327" t="s">
        <v>14</v>
      </c>
      <c r="I32327" t="s">
        <v>15</v>
      </c>
      <c r="J32327" t="s">
        <v>16</v>
      </c>
      <c r="K32327">
        <v>228</v>
      </c>
      <c r="L32327">
        <v>3</v>
      </c>
      <c r="M32327">
        <v>0.1</v>
      </c>
      <c r="N32327">
        <v>141.19999999999999</v>
      </c>
      <c r="O32327">
        <v>14.1</v>
      </c>
      <c r="P32327" t="s">
        <v>19</v>
      </c>
    </row>
    <row r="32328" spans="1:16" x14ac:dyDescent="0.25">
      <c r="A32328">
        <v>32327</v>
      </c>
      <c r="B32328" t="s">
        <v>118</v>
      </c>
      <c r="C32328">
        <v>1</v>
      </c>
      <c r="D32328" s="1">
        <v>43235</v>
      </c>
      <c r="E32328" s="2">
        <v>0.79655092592592591</v>
      </c>
      <c r="F32328">
        <v>6</v>
      </c>
      <c r="G32328">
        <v>89241</v>
      </c>
      <c r="H32328" t="s">
        <v>14</v>
      </c>
      <c r="I32328" t="s">
        <v>15</v>
      </c>
      <c r="J32328" t="s">
        <v>16</v>
      </c>
      <c r="K32328">
        <v>67</v>
      </c>
      <c r="L32328">
        <v>3</v>
      </c>
      <c r="M32328">
        <v>0.1</v>
      </c>
      <c r="N32328">
        <v>22.3</v>
      </c>
      <c r="O32328">
        <v>2.2000000000000002</v>
      </c>
      <c r="P32328" t="s">
        <v>19</v>
      </c>
    </row>
    <row r="32329" spans="1:16" x14ac:dyDescent="0.25">
      <c r="A32329">
        <v>32328</v>
      </c>
      <c r="B32329" t="s">
        <v>119</v>
      </c>
      <c r="C32329">
        <v>1</v>
      </c>
      <c r="D32329" s="1">
        <v>43401</v>
      </c>
      <c r="E32329" s="2">
        <v>0.60390046296296296</v>
      </c>
      <c r="F32329">
        <v>2</v>
      </c>
      <c r="G32329">
        <v>77867</v>
      </c>
      <c r="H32329" t="s">
        <v>14</v>
      </c>
      <c r="I32329" t="s">
        <v>15</v>
      </c>
      <c r="J32329" t="s">
        <v>16</v>
      </c>
      <c r="K32329">
        <v>78</v>
      </c>
      <c r="L32329">
        <v>1</v>
      </c>
      <c r="M32329">
        <v>0.1</v>
      </c>
      <c r="N32329">
        <v>78</v>
      </c>
      <c r="O32329">
        <v>7.8</v>
      </c>
      <c r="P32329" t="s">
        <v>19</v>
      </c>
    </row>
    <row r="32330" spans="1:16" x14ac:dyDescent="0.25">
      <c r="A32330">
        <v>32329</v>
      </c>
      <c r="B32330" t="s">
        <v>120</v>
      </c>
      <c r="C32330">
        <v>2</v>
      </c>
      <c r="D32330" s="1">
        <v>43228</v>
      </c>
      <c r="E32330" s="2">
        <v>0.4518287037037037</v>
      </c>
      <c r="F32330">
        <v>9</v>
      </c>
      <c r="G32330">
        <v>93559</v>
      </c>
      <c r="H32330" t="s">
        <v>34</v>
      </c>
      <c r="I32330" t="s">
        <v>15</v>
      </c>
      <c r="J32330" t="s">
        <v>16</v>
      </c>
      <c r="K32330">
        <v>119</v>
      </c>
      <c r="L32330">
        <v>2</v>
      </c>
      <c r="M32330">
        <v>0.1</v>
      </c>
      <c r="N32330">
        <v>36.6</v>
      </c>
      <c r="O32330">
        <v>3.7</v>
      </c>
      <c r="P32330" t="s">
        <v>19</v>
      </c>
    </row>
    <row r="32331" spans="1:16" x14ac:dyDescent="0.25">
      <c r="A32331">
        <v>32330</v>
      </c>
      <c r="B32331" t="s">
        <v>121</v>
      </c>
      <c r="C32331">
        <v>1</v>
      </c>
      <c r="D32331" s="1">
        <v>43425</v>
      </c>
      <c r="E32331" s="2">
        <v>0.4785300925925926</v>
      </c>
      <c r="F32331">
        <v>9</v>
      </c>
      <c r="G32331">
        <v>62614</v>
      </c>
      <c r="H32331" t="s">
        <v>14</v>
      </c>
      <c r="I32331" t="s">
        <v>15</v>
      </c>
      <c r="J32331" t="s">
        <v>16</v>
      </c>
      <c r="K32331">
        <v>124</v>
      </c>
      <c r="L32331">
        <v>3</v>
      </c>
      <c r="M32331">
        <v>0.2</v>
      </c>
      <c r="N32331">
        <v>36.6</v>
      </c>
      <c r="O32331">
        <v>3.7</v>
      </c>
      <c r="P32331" t="s">
        <v>19</v>
      </c>
    </row>
    <row r="32332" spans="1:16" x14ac:dyDescent="0.25">
      <c r="A32332">
        <v>32331</v>
      </c>
      <c r="B32332" t="s">
        <v>122</v>
      </c>
      <c r="C32332">
        <v>1</v>
      </c>
      <c r="D32332" s="1">
        <v>43203</v>
      </c>
      <c r="E32332" s="2">
        <v>0.71240740740740749</v>
      </c>
      <c r="F32332">
        <v>10</v>
      </c>
      <c r="G32332">
        <v>74593</v>
      </c>
      <c r="H32332" t="s">
        <v>14</v>
      </c>
      <c r="I32332" t="s">
        <v>15</v>
      </c>
      <c r="J32332" t="s">
        <v>16</v>
      </c>
      <c r="K32332">
        <v>70</v>
      </c>
      <c r="L32332">
        <v>1</v>
      </c>
      <c r="M32332">
        <v>0.5</v>
      </c>
      <c r="N32332">
        <v>14</v>
      </c>
      <c r="O32332">
        <v>1.4</v>
      </c>
      <c r="P32332" t="s">
        <v>19</v>
      </c>
    </row>
    <row r="32333" spans="1:16" x14ac:dyDescent="0.25">
      <c r="A32333">
        <v>32332</v>
      </c>
      <c r="B32333" t="s">
        <v>123</v>
      </c>
      <c r="C32333">
        <v>1</v>
      </c>
      <c r="D32333" s="1">
        <v>43163</v>
      </c>
      <c r="E32333" s="2">
        <v>0.41011574074074075</v>
      </c>
      <c r="F32333">
        <v>5</v>
      </c>
      <c r="G32333">
        <v>81682</v>
      </c>
      <c r="H32333" t="s">
        <v>14</v>
      </c>
      <c r="I32333" t="s">
        <v>15</v>
      </c>
      <c r="J32333" t="s">
        <v>16</v>
      </c>
      <c r="K32333">
        <v>133</v>
      </c>
      <c r="L32333">
        <v>1</v>
      </c>
      <c r="M32333">
        <v>0.2</v>
      </c>
      <c r="N32333">
        <v>50.3</v>
      </c>
      <c r="O32333">
        <v>5</v>
      </c>
      <c r="P32333" t="s">
        <v>25</v>
      </c>
    </row>
    <row r="32334" spans="1:16" x14ac:dyDescent="0.25">
      <c r="A32334">
        <v>32333</v>
      </c>
      <c r="B32334" t="s">
        <v>124</v>
      </c>
      <c r="C32334">
        <v>3</v>
      </c>
      <c r="D32334" s="1">
        <v>43344</v>
      </c>
      <c r="E32334" s="2">
        <v>0.74570601851851848</v>
      </c>
      <c r="F32334">
        <v>8</v>
      </c>
      <c r="G32334">
        <v>99882</v>
      </c>
      <c r="H32334" t="s">
        <v>14</v>
      </c>
      <c r="I32334" t="s">
        <v>15</v>
      </c>
      <c r="J32334" t="s">
        <v>16</v>
      </c>
      <c r="K32334">
        <v>216</v>
      </c>
      <c r="L32334">
        <v>3</v>
      </c>
      <c r="M32334">
        <v>0.4</v>
      </c>
      <c r="N32334">
        <v>110.1</v>
      </c>
      <c r="O32334">
        <v>11</v>
      </c>
      <c r="P32334" t="s">
        <v>19</v>
      </c>
    </row>
    <row r="32335" spans="1:16" x14ac:dyDescent="0.25">
      <c r="A32335">
        <v>32334</v>
      </c>
      <c r="B32335" t="s">
        <v>125</v>
      </c>
      <c r="C32335">
        <v>1</v>
      </c>
      <c r="D32335" s="1">
        <v>43213</v>
      </c>
      <c r="E32335" s="2">
        <v>0.79813657407407401</v>
      </c>
      <c r="F32335">
        <v>10</v>
      </c>
      <c r="G32335">
        <v>68256</v>
      </c>
      <c r="H32335" t="s">
        <v>14</v>
      </c>
      <c r="I32335" t="s">
        <v>15</v>
      </c>
      <c r="J32335" t="s">
        <v>16</v>
      </c>
      <c r="K32335">
        <v>211</v>
      </c>
      <c r="L32335">
        <v>2</v>
      </c>
      <c r="M32335">
        <v>0.5</v>
      </c>
      <c r="N32335">
        <v>88.8</v>
      </c>
      <c r="O32335">
        <v>8.9</v>
      </c>
      <c r="P32335" t="s">
        <v>19</v>
      </c>
    </row>
    <row r="32336" spans="1:16" x14ac:dyDescent="0.25">
      <c r="A32336">
        <v>32335</v>
      </c>
      <c r="B32336" t="s">
        <v>116</v>
      </c>
      <c r="C32336">
        <v>1</v>
      </c>
      <c r="D32336" s="1">
        <v>43425</v>
      </c>
      <c r="E32336" s="2">
        <v>0.52916666666666667</v>
      </c>
      <c r="F32336">
        <v>7</v>
      </c>
      <c r="G32336">
        <v>71333</v>
      </c>
      <c r="H32336" t="s">
        <v>14</v>
      </c>
      <c r="I32336" t="s">
        <v>15</v>
      </c>
      <c r="J32336" t="s">
        <v>16</v>
      </c>
      <c r="K32336">
        <v>34</v>
      </c>
      <c r="L32336">
        <v>2</v>
      </c>
      <c r="M32336">
        <v>0.1</v>
      </c>
      <c r="N32336">
        <v>17</v>
      </c>
      <c r="O32336">
        <v>1.7</v>
      </c>
      <c r="P32336" t="s">
        <v>19</v>
      </c>
    </row>
    <row r="32337" spans="1:16" x14ac:dyDescent="0.25">
      <c r="A32337">
        <v>32336</v>
      </c>
      <c r="B32337" t="s">
        <v>117</v>
      </c>
      <c r="C32337">
        <v>1</v>
      </c>
      <c r="D32337" s="1">
        <v>43417</v>
      </c>
      <c r="E32337" s="2">
        <v>0.53243055555555563</v>
      </c>
      <c r="F32337">
        <v>5</v>
      </c>
      <c r="G32337">
        <v>71248</v>
      </c>
      <c r="H32337" t="s">
        <v>14</v>
      </c>
      <c r="I32337" t="s">
        <v>15</v>
      </c>
      <c r="J32337" t="s">
        <v>16</v>
      </c>
      <c r="K32337">
        <v>228</v>
      </c>
      <c r="L32337">
        <v>3</v>
      </c>
      <c r="M32337">
        <v>0.2</v>
      </c>
      <c r="N32337">
        <v>134.30000000000001</v>
      </c>
      <c r="O32337">
        <v>13.4</v>
      </c>
      <c r="P32337" t="s">
        <v>74</v>
      </c>
    </row>
    <row r="32338" spans="1:16" x14ac:dyDescent="0.25">
      <c r="A32338">
        <v>32337</v>
      </c>
      <c r="B32338" t="s">
        <v>118</v>
      </c>
      <c r="C32338">
        <v>1</v>
      </c>
      <c r="D32338" s="1">
        <v>43250</v>
      </c>
      <c r="E32338" s="2">
        <v>0.65225694444444449</v>
      </c>
      <c r="F32338">
        <v>10</v>
      </c>
      <c r="G32338">
        <v>80832</v>
      </c>
      <c r="H32338" t="s">
        <v>14</v>
      </c>
      <c r="I32338" t="s">
        <v>15</v>
      </c>
      <c r="J32338" t="s">
        <v>16</v>
      </c>
      <c r="K32338">
        <v>67</v>
      </c>
      <c r="L32338">
        <v>3</v>
      </c>
      <c r="M32338">
        <v>0.3</v>
      </c>
      <c r="N32338">
        <v>22.3</v>
      </c>
      <c r="O32338">
        <v>2.2000000000000002</v>
      </c>
      <c r="P32338" t="s">
        <v>19</v>
      </c>
    </row>
    <row r="32339" spans="1:16" x14ac:dyDescent="0.25">
      <c r="A32339">
        <v>32338</v>
      </c>
      <c r="B32339" t="s">
        <v>119</v>
      </c>
      <c r="C32339">
        <v>1</v>
      </c>
      <c r="D32339" s="1">
        <v>43207</v>
      </c>
      <c r="E32339" s="2">
        <v>0.83009259259259249</v>
      </c>
      <c r="F32339">
        <v>5</v>
      </c>
      <c r="G32339">
        <v>84988</v>
      </c>
      <c r="H32339" t="s">
        <v>14</v>
      </c>
      <c r="I32339" t="s">
        <v>75</v>
      </c>
      <c r="J32339" t="s">
        <v>16</v>
      </c>
      <c r="K32339">
        <v>78</v>
      </c>
      <c r="L32339">
        <v>1</v>
      </c>
      <c r="M32339">
        <v>0.2</v>
      </c>
      <c r="N32339">
        <v>15.6</v>
      </c>
      <c r="O32339">
        <v>1.6</v>
      </c>
      <c r="P32339" t="s">
        <v>19</v>
      </c>
    </row>
    <row r="32340" spans="1:16" x14ac:dyDescent="0.25">
      <c r="A32340">
        <v>32339</v>
      </c>
      <c r="B32340" t="s">
        <v>120</v>
      </c>
      <c r="C32340">
        <v>2</v>
      </c>
      <c r="D32340" s="1">
        <v>43150</v>
      </c>
      <c r="E32340" s="2">
        <v>0.80980324074074073</v>
      </c>
      <c r="F32340">
        <v>7</v>
      </c>
      <c r="G32340">
        <v>97437</v>
      </c>
      <c r="H32340" t="s">
        <v>14</v>
      </c>
      <c r="I32340" t="s">
        <v>15</v>
      </c>
      <c r="J32340" t="s">
        <v>16</v>
      </c>
      <c r="K32340">
        <v>119</v>
      </c>
      <c r="L32340">
        <v>2</v>
      </c>
      <c r="M32340">
        <v>0.3</v>
      </c>
      <c r="N32340">
        <v>24.7</v>
      </c>
      <c r="O32340">
        <v>2.5</v>
      </c>
      <c r="P32340" t="s">
        <v>19</v>
      </c>
    </row>
    <row r="32341" spans="1:16" x14ac:dyDescent="0.25">
      <c r="A32341">
        <v>32340</v>
      </c>
      <c r="B32341" t="s">
        <v>121</v>
      </c>
      <c r="C32341">
        <v>1</v>
      </c>
      <c r="D32341" s="1">
        <v>43464</v>
      </c>
      <c r="E32341" s="2">
        <v>0.85273148148148159</v>
      </c>
      <c r="F32341">
        <v>1</v>
      </c>
      <c r="G32341">
        <v>68013</v>
      </c>
      <c r="H32341" t="s">
        <v>14</v>
      </c>
      <c r="I32341" t="s">
        <v>75</v>
      </c>
      <c r="J32341" t="s">
        <v>16</v>
      </c>
      <c r="K32341">
        <v>124</v>
      </c>
      <c r="L32341">
        <v>3</v>
      </c>
      <c r="M32341">
        <v>0.2</v>
      </c>
      <c r="N32341">
        <v>36.6</v>
      </c>
      <c r="O32341">
        <v>3.7</v>
      </c>
      <c r="P32341" t="s">
        <v>19</v>
      </c>
    </row>
    <row r="32342" spans="1:16" x14ac:dyDescent="0.25">
      <c r="A32342">
        <v>32341</v>
      </c>
      <c r="B32342" t="s">
        <v>122</v>
      </c>
      <c r="C32342">
        <v>1</v>
      </c>
      <c r="D32342" s="1">
        <v>43294</v>
      </c>
      <c r="E32342" s="2">
        <v>0.29306712962962961</v>
      </c>
      <c r="F32342">
        <v>1</v>
      </c>
      <c r="G32342">
        <v>66634</v>
      </c>
      <c r="H32342" t="s">
        <v>14</v>
      </c>
      <c r="I32342" t="s">
        <v>15</v>
      </c>
      <c r="J32342" t="s">
        <v>16</v>
      </c>
      <c r="K32342">
        <v>70</v>
      </c>
      <c r="L32342">
        <v>2</v>
      </c>
      <c r="M32342">
        <v>0.5</v>
      </c>
      <c r="N32342">
        <v>17.5</v>
      </c>
      <c r="O32342">
        <v>1.8</v>
      </c>
      <c r="P32342" t="s">
        <v>25</v>
      </c>
    </row>
    <row r="32343" spans="1:16" x14ac:dyDescent="0.25">
      <c r="A32343">
        <v>32342</v>
      </c>
      <c r="B32343" t="s">
        <v>123</v>
      </c>
      <c r="C32343">
        <v>1</v>
      </c>
      <c r="D32343" s="1">
        <v>43285</v>
      </c>
      <c r="E32343" s="2">
        <v>0.51112268518518522</v>
      </c>
      <c r="F32343">
        <v>2</v>
      </c>
      <c r="G32343">
        <v>86593</v>
      </c>
      <c r="H32343" t="s">
        <v>34</v>
      </c>
      <c r="I32343" t="s">
        <v>15</v>
      </c>
      <c r="J32343" t="s">
        <v>16</v>
      </c>
      <c r="K32343">
        <v>133</v>
      </c>
      <c r="L32343">
        <v>1</v>
      </c>
      <c r="M32343">
        <v>0.5</v>
      </c>
      <c r="N32343">
        <v>46.4</v>
      </c>
      <c r="O32343">
        <v>4.5999999999999996</v>
      </c>
      <c r="P32343" t="s">
        <v>25</v>
      </c>
    </row>
    <row r="32344" spans="1:16" x14ac:dyDescent="0.25">
      <c r="A32344">
        <v>32343</v>
      </c>
      <c r="B32344" t="s">
        <v>124</v>
      </c>
      <c r="C32344">
        <v>1</v>
      </c>
      <c r="D32344" s="1">
        <v>43327</v>
      </c>
      <c r="E32344" s="2">
        <v>0.32319444444444445</v>
      </c>
      <c r="F32344">
        <v>7</v>
      </c>
      <c r="G32344">
        <v>67069</v>
      </c>
      <c r="H32344" t="s">
        <v>14</v>
      </c>
      <c r="I32344" t="s">
        <v>15</v>
      </c>
      <c r="J32344" t="s">
        <v>16</v>
      </c>
      <c r="K32344">
        <v>216</v>
      </c>
      <c r="L32344">
        <v>3</v>
      </c>
      <c r="M32344">
        <v>0.4</v>
      </c>
      <c r="N32344">
        <v>110.1</v>
      </c>
      <c r="O32344">
        <v>11</v>
      </c>
      <c r="P32344" t="s">
        <v>19</v>
      </c>
    </row>
    <row r="32345" spans="1:16" x14ac:dyDescent="0.25">
      <c r="A32345">
        <v>32344</v>
      </c>
      <c r="B32345" t="s">
        <v>125</v>
      </c>
      <c r="C32345">
        <v>1</v>
      </c>
      <c r="D32345" s="1">
        <v>43435</v>
      </c>
      <c r="E32345" s="2">
        <v>0.46244212962962966</v>
      </c>
      <c r="F32345">
        <v>6</v>
      </c>
      <c r="G32345">
        <v>83999</v>
      </c>
      <c r="H32345" t="s">
        <v>14</v>
      </c>
      <c r="I32345" t="s">
        <v>15</v>
      </c>
      <c r="J32345" t="s">
        <v>16</v>
      </c>
      <c r="K32345">
        <v>211</v>
      </c>
      <c r="L32345">
        <v>2</v>
      </c>
      <c r="M32345">
        <v>0.1</v>
      </c>
      <c r="N32345">
        <v>126.8</v>
      </c>
      <c r="O32345">
        <v>12.7</v>
      </c>
      <c r="P32345" t="s">
        <v>19</v>
      </c>
    </row>
    <row r="32346" spans="1:16" x14ac:dyDescent="0.25">
      <c r="A32346">
        <v>32345</v>
      </c>
      <c r="B32346" t="s">
        <v>116</v>
      </c>
      <c r="C32346">
        <v>2</v>
      </c>
      <c r="D32346" s="1">
        <v>43323</v>
      </c>
      <c r="E32346" s="2">
        <v>0.51793981481481477</v>
      </c>
      <c r="F32346">
        <v>2</v>
      </c>
      <c r="G32346">
        <v>60751</v>
      </c>
      <c r="H32346" t="s">
        <v>14</v>
      </c>
      <c r="I32346" t="s">
        <v>15</v>
      </c>
      <c r="J32346" t="s">
        <v>16</v>
      </c>
      <c r="K32346">
        <v>34</v>
      </c>
      <c r="L32346">
        <v>1</v>
      </c>
      <c r="M32346">
        <v>0.3</v>
      </c>
      <c r="N32346">
        <v>34</v>
      </c>
      <c r="O32346">
        <v>3.4</v>
      </c>
      <c r="P32346" t="s">
        <v>74</v>
      </c>
    </row>
    <row r="32347" spans="1:16" x14ac:dyDescent="0.25">
      <c r="A32347">
        <v>32346</v>
      </c>
      <c r="B32347" t="s">
        <v>117</v>
      </c>
      <c r="C32347">
        <v>1</v>
      </c>
      <c r="D32347" s="1">
        <v>43413</v>
      </c>
      <c r="E32347" s="2">
        <v>0.88769675925925917</v>
      </c>
      <c r="F32347">
        <v>3</v>
      </c>
      <c r="G32347">
        <v>94419</v>
      </c>
      <c r="H32347" t="s">
        <v>14</v>
      </c>
      <c r="I32347" t="s">
        <v>75</v>
      </c>
      <c r="J32347" t="s">
        <v>16</v>
      </c>
      <c r="K32347">
        <v>228</v>
      </c>
      <c r="L32347">
        <v>2</v>
      </c>
      <c r="M32347">
        <v>0.2</v>
      </c>
      <c r="N32347">
        <v>138.9</v>
      </c>
      <c r="O32347">
        <v>13.9</v>
      </c>
      <c r="P32347" t="s">
        <v>19</v>
      </c>
    </row>
    <row r="32348" spans="1:16" x14ac:dyDescent="0.25">
      <c r="A32348">
        <v>32347</v>
      </c>
      <c r="B32348" t="s">
        <v>118</v>
      </c>
      <c r="C32348">
        <v>1</v>
      </c>
      <c r="D32348" s="1">
        <v>43320</v>
      </c>
      <c r="E32348" s="2">
        <v>0.85342592592592592</v>
      </c>
      <c r="F32348">
        <v>7</v>
      </c>
      <c r="G32348">
        <v>89792</v>
      </c>
      <c r="H32348" t="s">
        <v>14</v>
      </c>
      <c r="I32348" t="s">
        <v>15</v>
      </c>
      <c r="J32348" t="s">
        <v>16</v>
      </c>
      <c r="K32348">
        <v>67</v>
      </c>
      <c r="L32348">
        <v>2</v>
      </c>
      <c r="M32348">
        <v>0.4</v>
      </c>
      <c r="N32348">
        <v>16.8</v>
      </c>
      <c r="O32348">
        <v>1.7</v>
      </c>
      <c r="P32348" t="s">
        <v>19</v>
      </c>
    </row>
    <row r="32349" spans="1:16" x14ac:dyDescent="0.25">
      <c r="A32349">
        <v>32348</v>
      </c>
      <c r="B32349" t="s">
        <v>119</v>
      </c>
      <c r="C32349">
        <v>2</v>
      </c>
      <c r="D32349" s="1">
        <v>43138</v>
      </c>
      <c r="E32349" s="2">
        <v>0.81857638888888884</v>
      </c>
      <c r="F32349">
        <v>5</v>
      </c>
      <c r="G32349">
        <v>95813</v>
      </c>
      <c r="H32349" t="s">
        <v>34</v>
      </c>
      <c r="I32349" t="s">
        <v>15</v>
      </c>
      <c r="J32349" t="s">
        <v>16</v>
      </c>
      <c r="K32349">
        <v>78</v>
      </c>
      <c r="L32349">
        <v>1</v>
      </c>
      <c r="M32349">
        <v>0.5</v>
      </c>
      <c r="N32349">
        <v>15.6</v>
      </c>
      <c r="O32349">
        <v>1.6</v>
      </c>
      <c r="P32349" t="s">
        <v>19</v>
      </c>
    </row>
    <row r="32350" spans="1:16" x14ac:dyDescent="0.25">
      <c r="A32350">
        <v>32349</v>
      </c>
      <c r="B32350" t="s">
        <v>120</v>
      </c>
      <c r="C32350">
        <v>2</v>
      </c>
      <c r="D32350" s="1">
        <v>43444</v>
      </c>
      <c r="E32350" s="2">
        <v>0.91028935185185189</v>
      </c>
      <c r="F32350">
        <v>3</v>
      </c>
      <c r="G32350">
        <v>90343</v>
      </c>
      <c r="H32350" t="s">
        <v>34</v>
      </c>
      <c r="I32350" t="s">
        <v>15</v>
      </c>
      <c r="J32350" t="s">
        <v>16</v>
      </c>
      <c r="K32350">
        <v>119</v>
      </c>
      <c r="L32350">
        <v>1</v>
      </c>
      <c r="M32350">
        <v>0.4</v>
      </c>
      <c r="N32350">
        <v>15.2</v>
      </c>
      <c r="O32350">
        <v>1.5</v>
      </c>
      <c r="P32350" t="s">
        <v>19</v>
      </c>
    </row>
    <row r="32351" spans="1:16" x14ac:dyDescent="0.25">
      <c r="A32351">
        <v>32350</v>
      </c>
      <c r="B32351" t="s">
        <v>121</v>
      </c>
      <c r="C32351">
        <v>3</v>
      </c>
      <c r="D32351" s="1">
        <v>43229</v>
      </c>
      <c r="E32351" s="2">
        <v>0.70815972222222223</v>
      </c>
      <c r="F32351">
        <v>1</v>
      </c>
      <c r="G32351">
        <v>67451</v>
      </c>
      <c r="H32351" t="s">
        <v>14</v>
      </c>
      <c r="I32351" t="s">
        <v>15</v>
      </c>
      <c r="J32351" t="s">
        <v>16</v>
      </c>
      <c r="K32351">
        <v>124</v>
      </c>
      <c r="L32351">
        <v>1</v>
      </c>
      <c r="M32351">
        <v>0.4</v>
      </c>
      <c r="N32351">
        <v>39</v>
      </c>
      <c r="O32351">
        <v>3.9</v>
      </c>
      <c r="P32351" t="s">
        <v>19</v>
      </c>
    </row>
    <row r="32352" spans="1:16" x14ac:dyDescent="0.25">
      <c r="A32352">
        <v>32351</v>
      </c>
      <c r="B32352" t="s">
        <v>122</v>
      </c>
      <c r="C32352">
        <v>3</v>
      </c>
      <c r="D32352" s="1">
        <v>43257</v>
      </c>
      <c r="E32352" s="2">
        <v>0.4130671296296296</v>
      </c>
      <c r="F32352">
        <v>2</v>
      </c>
      <c r="G32352">
        <v>68042</v>
      </c>
      <c r="H32352" t="s">
        <v>14</v>
      </c>
      <c r="I32352" t="s">
        <v>15</v>
      </c>
      <c r="J32352" t="s">
        <v>16</v>
      </c>
      <c r="K32352">
        <v>70</v>
      </c>
      <c r="L32352">
        <v>2</v>
      </c>
      <c r="M32352">
        <v>0.4</v>
      </c>
      <c r="N32352">
        <v>17.5</v>
      </c>
      <c r="O32352">
        <v>1.8</v>
      </c>
      <c r="P32352" t="s">
        <v>19</v>
      </c>
    </row>
    <row r="32353" spans="1:16" x14ac:dyDescent="0.25">
      <c r="A32353">
        <v>32352</v>
      </c>
      <c r="B32353" t="s">
        <v>123</v>
      </c>
      <c r="C32353">
        <v>1</v>
      </c>
      <c r="D32353" s="1">
        <v>43236</v>
      </c>
      <c r="E32353" s="2">
        <v>0.73028935185185195</v>
      </c>
      <c r="F32353">
        <v>9</v>
      </c>
      <c r="G32353">
        <v>84382</v>
      </c>
      <c r="H32353" t="s">
        <v>34</v>
      </c>
      <c r="I32353" t="s">
        <v>15</v>
      </c>
      <c r="J32353" t="s">
        <v>16</v>
      </c>
      <c r="K32353">
        <v>133</v>
      </c>
      <c r="L32353">
        <v>2</v>
      </c>
      <c r="M32353">
        <v>0.2</v>
      </c>
      <c r="N32353">
        <v>42.4</v>
      </c>
      <c r="O32353">
        <v>4.2</v>
      </c>
      <c r="P32353" t="s">
        <v>19</v>
      </c>
    </row>
    <row r="32354" spans="1:16" x14ac:dyDescent="0.25">
      <c r="A32354">
        <v>32353</v>
      </c>
      <c r="B32354" t="s">
        <v>124</v>
      </c>
      <c r="C32354">
        <v>1</v>
      </c>
      <c r="D32354" s="1">
        <v>43389</v>
      </c>
      <c r="E32354" s="2">
        <v>0.51450231481481479</v>
      </c>
      <c r="F32354">
        <v>1</v>
      </c>
      <c r="G32354">
        <v>87337</v>
      </c>
      <c r="H32354" t="s">
        <v>14</v>
      </c>
      <c r="I32354" t="s">
        <v>15</v>
      </c>
      <c r="J32354" t="s">
        <v>16</v>
      </c>
      <c r="K32354">
        <v>216</v>
      </c>
      <c r="L32354">
        <v>2</v>
      </c>
      <c r="M32354">
        <v>0.3</v>
      </c>
      <c r="N32354">
        <v>110.1</v>
      </c>
      <c r="O32354">
        <v>11</v>
      </c>
      <c r="P32354" t="s">
        <v>19</v>
      </c>
    </row>
    <row r="32355" spans="1:16" x14ac:dyDescent="0.25">
      <c r="A32355">
        <v>32354</v>
      </c>
      <c r="B32355" t="s">
        <v>125</v>
      </c>
      <c r="C32355">
        <v>1</v>
      </c>
      <c r="D32355" s="1">
        <v>43287</v>
      </c>
      <c r="E32355" s="2">
        <v>0.4937037037037037</v>
      </c>
      <c r="F32355">
        <v>9</v>
      </c>
      <c r="G32355">
        <v>85745</v>
      </c>
      <c r="H32355" t="s">
        <v>14</v>
      </c>
      <c r="I32355" t="s">
        <v>15</v>
      </c>
      <c r="J32355" t="s">
        <v>16</v>
      </c>
      <c r="K32355">
        <v>211</v>
      </c>
      <c r="L32355">
        <v>2</v>
      </c>
      <c r="M32355">
        <v>0.1</v>
      </c>
      <c r="N32355">
        <v>122.6</v>
      </c>
      <c r="O32355">
        <v>12.3</v>
      </c>
      <c r="P32355" t="s">
        <v>25</v>
      </c>
    </row>
    <row r="32356" spans="1:16" x14ac:dyDescent="0.25">
      <c r="A32356">
        <v>32355</v>
      </c>
      <c r="B32356" t="s">
        <v>116</v>
      </c>
      <c r="C32356">
        <v>1</v>
      </c>
      <c r="D32356" s="1">
        <v>43347</v>
      </c>
      <c r="E32356" s="2">
        <v>0.86365740740740737</v>
      </c>
      <c r="F32356">
        <v>3</v>
      </c>
      <c r="G32356">
        <v>82613</v>
      </c>
      <c r="H32356" t="s">
        <v>14</v>
      </c>
      <c r="I32356" t="s">
        <v>15</v>
      </c>
      <c r="J32356" t="s">
        <v>16</v>
      </c>
      <c r="K32356">
        <v>34</v>
      </c>
      <c r="L32356">
        <v>2</v>
      </c>
      <c r="M32356">
        <v>0.3</v>
      </c>
      <c r="N32356">
        <v>17</v>
      </c>
      <c r="O32356">
        <v>1.7</v>
      </c>
      <c r="P32356" t="s">
        <v>19</v>
      </c>
    </row>
    <row r="32357" spans="1:16" x14ac:dyDescent="0.25">
      <c r="A32357">
        <v>32356</v>
      </c>
      <c r="B32357" t="s">
        <v>117</v>
      </c>
      <c r="C32357">
        <v>1</v>
      </c>
      <c r="D32357" s="1">
        <v>43242</v>
      </c>
      <c r="E32357" s="2">
        <v>0.84021990740740737</v>
      </c>
      <c r="F32357">
        <v>6</v>
      </c>
      <c r="G32357">
        <v>69205</v>
      </c>
      <c r="H32357" t="s">
        <v>34</v>
      </c>
      <c r="I32357" t="s">
        <v>15</v>
      </c>
      <c r="J32357" t="s">
        <v>16</v>
      </c>
      <c r="K32357">
        <v>228</v>
      </c>
      <c r="L32357">
        <v>3</v>
      </c>
      <c r="M32357">
        <v>0.1</v>
      </c>
      <c r="N32357">
        <v>141.19999999999999</v>
      </c>
      <c r="O32357">
        <v>14.1</v>
      </c>
      <c r="P32357" t="s">
        <v>19</v>
      </c>
    </row>
    <row r="32358" spans="1:16" x14ac:dyDescent="0.25">
      <c r="A32358">
        <v>32357</v>
      </c>
      <c r="B32358" t="s">
        <v>118</v>
      </c>
      <c r="C32358">
        <v>2</v>
      </c>
      <c r="D32358" s="1">
        <v>43229</v>
      </c>
      <c r="E32358" s="2">
        <v>0.65583333333333338</v>
      </c>
      <c r="F32358">
        <v>6</v>
      </c>
      <c r="G32358">
        <v>64956</v>
      </c>
      <c r="H32358" t="s">
        <v>34</v>
      </c>
      <c r="I32358" t="s">
        <v>15</v>
      </c>
      <c r="J32358" t="s">
        <v>16</v>
      </c>
      <c r="K32358">
        <v>67</v>
      </c>
      <c r="L32358">
        <v>2</v>
      </c>
      <c r="M32358">
        <v>0.5</v>
      </c>
      <c r="N32358">
        <v>16.8</v>
      </c>
      <c r="O32358">
        <v>1.7</v>
      </c>
      <c r="P32358" t="s">
        <v>19</v>
      </c>
    </row>
    <row r="32359" spans="1:16" x14ac:dyDescent="0.25">
      <c r="A32359">
        <v>32358</v>
      </c>
      <c r="B32359" t="s">
        <v>119</v>
      </c>
      <c r="C32359">
        <v>2</v>
      </c>
      <c r="D32359" s="1">
        <v>43281</v>
      </c>
      <c r="E32359" s="2">
        <v>0.7117013888888889</v>
      </c>
      <c r="F32359">
        <v>8</v>
      </c>
      <c r="G32359">
        <v>97692</v>
      </c>
      <c r="H32359" t="s">
        <v>14</v>
      </c>
      <c r="I32359" t="s">
        <v>75</v>
      </c>
      <c r="J32359" t="s">
        <v>16</v>
      </c>
      <c r="K32359">
        <v>78</v>
      </c>
      <c r="L32359">
        <v>2</v>
      </c>
      <c r="M32359">
        <v>0.1</v>
      </c>
      <c r="N32359">
        <v>19.5</v>
      </c>
      <c r="O32359">
        <v>2</v>
      </c>
      <c r="P32359" t="s">
        <v>25</v>
      </c>
    </row>
    <row r="32360" spans="1:16" x14ac:dyDescent="0.25">
      <c r="A32360">
        <v>32359</v>
      </c>
      <c r="B32360" t="s">
        <v>120</v>
      </c>
      <c r="C32360">
        <v>1</v>
      </c>
      <c r="D32360" s="1">
        <v>43204</v>
      </c>
      <c r="E32360" s="2">
        <v>0.37648148148148147</v>
      </c>
      <c r="F32360">
        <v>1</v>
      </c>
      <c r="G32360">
        <v>85374</v>
      </c>
      <c r="H32360" t="s">
        <v>14</v>
      </c>
      <c r="I32360" t="s">
        <v>75</v>
      </c>
      <c r="J32360" t="s">
        <v>16</v>
      </c>
      <c r="K32360">
        <v>119</v>
      </c>
      <c r="L32360">
        <v>2</v>
      </c>
      <c r="M32360">
        <v>0.2</v>
      </c>
      <c r="N32360">
        <v>29.5</v>
      </c>
      <c r="O32360">
        <v>2.9</v>
      </c>
      <c r="P32360" t="s">
        <v>74</v>
      </c>
    </row>
    <row r="32361" spans="1:16" x14ac:dyDescent="0.25">
      <c r="A32361">
        <v>32360</v>
      </c>
      <c r="B32361" t="s">
        <v>121</v>
      </c>
      <c r="C32361">
        <v>1</v>
      </c>
      <c r="D32361" s="1">
        <v>43171</v>
      </c>
      <c r="E32361" s="2">
        <v>0.80075231481481479</v>
      </c>
      <c r="F32361">
        <v>1</v>
      </c>
      <c r="G32361">
        <v>60101</v>
      </c>
      <c r="H32361" t="s">
        <v>14</v>
      </c>
      <c r="I32361" t="s">
        <v>15</v>
      </c>
      <c r="J32361" t="s">
        <v>16</v>
      </c>
      <c r="K32361">
        <v>124</v>
      </c>
      <c r="L32361">
        <v>2</v>
      </c>
      <c r="M32361">
        <v>0.5</v>
      </c>
      <c r="N32361">
        <v>19.2</v>
      </c>
      <c r="O32361">
        <v>1.9</v>
      </c>
      <c r="P32361" t="s">
        <v>19</v>
      </c>
    </row>
    <row r="32362" spans="1:16" x14ac:dyDescent="0.25">
      <c r="A32362">
        <v>32361</v>
      </c>
      <c r="B32362" t="s">
        <v>122</v>
      </c>
      <c r="C32362">
        <v>2</v>
      </c>
      <c r="D32362" s="1">
        <v>43412</v>
      </c>
      <c r="E32362" s="2">
        <v>0.74761574074074078</v>
      </c>
      <c r="F32362">
        <v>3</v>
      </c>
      <c r="G32362">
        <v>83810</v>
      </c>
      <c r="H32362" t="s">
        <v>14</v>
      </c>
      <c r="I32362" t="s">
        <v>15</v>
      </c>
      <c r="J32362" t="s">
        <v>16</v>
      </c>
      <c r="K32362">
        <v>70</v>
      </c>
      <c r="L32362">
        <v>3</v>
      </c>
      <c r="M32362">
        <v>0.3</v>
      </c>
      <c r="N32362">
        <v>23.3</v>
      </c>
      <c r="O32362">
        <v>2.2999999999999998</v>
      </c>
      <c r="P32362" t="s">
        <v>19</v>
      </c>
    </row>
    <row r="32363" spans="1:16" x14ac:dyDescent="0.25">
      <c r="A32363">
        <v>32362</v>
      </c>
      <c r="B32363" t="s">
        <v>123</v>
      </c>
      <c r="C32363">
        <v>1</v>
      </c>
      <c r="D32363" s="1">
        <v>43301</v>
      </c>
      <c r="E32363" s="2">
        <v>0.82935185185185178</v>
      </c>
      <c r="F32363">
        <v>10</v>
      </c>
      <c r="G32363">
        <v>99738</v>
      </c>
      <c r="H32363" t="s">
        <v>14</v>
      </c>
      <c r="I32363" t="s">
        <v>15</v>
      </c>
      <c r="J32363" t="s">
        <v>16</v>
      </c>
      <c r="K32363">
        <v>133</v>
      </c>
      <c r="L32363">
        <v>1</v>
      </c>
      <c r="M32363">
        <v>0.5</v>
      </c>
      <c r="N32363">
        <v>46.4</v>
      </c>
      <c r="O32363">
        <v>4.5999999999999996</v>
      </c>
      <c r="P32363" t="s">
        <v>19</v>
      </c>
    </row>
    <row r="32364" spans="1:16" x14ac:dyDescent="0.25">
      <c r="A32364">
        <v>32363</v>
      </c>
      <c r="B32364" t="s">
        <v>124</v>
      </c>
      <c r="C32364">
        <v>1</v>
      </c>
      <c r="D32364" s="1">
        <v>43250</v>
      </c>
      <c r="E32364" s="2">
        <v>0.84046296296296286</v>
      </c>
      <c r="F32364">
        <v>10</v>
      </c>
      <c r="G32364">
        <v>90352</v>
      </c>
      <c r="H32364" t="s">
        <v>14</v>
      </c>
      <c r="I32364" t="s">
        <v>15</v>
      </c>
      <c r="J32364" t="s">
        <v>16</v>
      </c>
      <c r="K32364">
        <v>216</v>
      </c>
      <c r="L32364">
        <v>2</v>
      </c>
      <c r="M32364">
        <v>0.1</v>
      </c>
      <c r="N32364">
        <v>127.4</v>
      </c>
      <c r="O32364">
        <v>12.7</v>
      </c>
      <c r="P32364" t="s">
        <v>19</v>
      </c>
    </row>
    <row r="32365" spans="1:16" x14ac:dyDescent="0.25">
      <c r="A32365">
        <v>32364</v>
      </c>
      <c r="B32365" t="s">
        <v>125</v>
      </c>
      <c r="C32365">
        <v>3</v>
      </c>
      <c r="D32365" s="1">
        <v>43395</v>
      </c>
      <c r="E32365" s="2">
        <v>0.94136574074074064</v>
      </c>
      <c r="F32365">
        <v>9</v>
      </c>
      <c r="G32365">
        <v>72976</v>
      </c>
      <c r="H32365" t="s">
        <v>14</v>
      </c>
      <c r="I32365" t="s">
        <v>75</v>
      </c>
      <c r="J32365" t="s">
        <v>16</v>
      </c>
      <c r="K32365">
        <v>211</v>
      </c>
      <c r="L32365">
        <v>2</v>
      </c>
      <c r="M32365">
        <v>0.5</v>
      </c>
      <c r="N32365">
        <v>88.8</v>
      </c>
      <c r="O32365">
        <v>8.9</v>
      </c>
      <c r="P32365" t="s">
        <v>25</v>
      </c>
    </row>
    <row r="32366" spans="1:16" x14ac:dyDescent="0.25">
      <c r="A32366">
        <v>32365</v>
      </c>
      <c r="B32366" t="s">
        <v>116</v>
      </c>
      <c r="C32366">
        <v>1</v>
      </c>
      <c r="D32366" s="1">
        <v>43235</v>
      </c>
      <c r="E32366" s="2">
        <v>0.44422453703703701</v>
      </c>
      <c r="F32366">
        <v>7</v>
      </c>
      <c r="G32366">
        <v>81916</v>
      </c>
      <c r="H32366" t="s">
        <v>14</v>
      </c>
      <c r="I32366" t="s">
        <v>15</v>
      </c>
      <c r="J32366" t="s">
        <v>16</v>
      </c>
      <c r="K32366">
        <v>34</v>
      </c>
      <c r="L32366">
        <v>2</v>
      </c>
      <c r="M32366">
        <v>0.1</v>
      </c>
      <c r="N32366">
        <v>17</v>
      </c>
      <c r="O32366">
        <v>1.7</v>
      </c>
      <c r="P32366" t="s">
        <v>19</v>
      </c>
    </row>
    <row r="32367" spans="1:16" x14ac:dyDescent="0.25">
      <c r="A32367">
        <v>32366</v>
      </c>
      <c r="B32367" t="s">
        <v>117</v>
      </c>
      <c r="C32367">
        <v>3</v>
      </c>
      <c r="D32367" s="1">
        <v>43411</v>
      </c>
      <c r="E32367" s="2">
        <v>0.85388888888888881</v>
      </c>
      <c r="F32367">
        <v>7</v>
      </c>
      <c r="G32367">
        <v>69150</v>
      </c>
      <c r="H32367" t="s">
        <v>34</v>
      </c>
      <c r="I32367" t="s">
        <v>15</v>
      </c>
      <c r="J32367" t="s">
        <v>16</v>
      </c>
      <c r="K32367">
        <v>228</v>
      </c>
      <c r="L32367">
        <v>2</v>
      </c>
      <c r="M32367">
        <v>0.1</v>
      </c>
      <c r="N32367">
        <v>143.4</v>
      </c>
      <c r="O32367">
        <v>14.3</v>
      </c>
      <c r="P32367" t="s">
        <v>19</v>
      </c>
    </row>
    <row r="32368" spans="1:16" x14ac:dyDescent="0.25">
      <c r="A32368">
        <v>32367</v>
      </c>
      <c r="B32368" t="s">
        <v>118</v>
      </c>
      <c r="C32368">
        <v>1</v>
      </c>
      <c r="D32368" s="1">
        <v>43311</v>
      </c>
      <c r="E32368" s="2">
        <v>0.67883101851851846</v>
      </c>
      <c r="F32368">
        <v>7</v>
      </c>
      <c r="G32368">
        <v>61354</v>
      </c>
      <c r="H32368" t="s">
        <v>34</v>
      </c>
      <c r="I32368" t="s">
        <v>15</v>
      </c>
      <c r="J32368" t="s">
        <v>16</v>
      </c>
      <c r="K32368">
        <v>67</v>
      </c>
      <c r="L32368">
        <v>2</v>
      </c>
      <c r="M32368">
        <v>0.3</v>
      </c>
      <c r="N32368">
        <v>16.8</v>
      </c>
      <c r="O32368">
        <v>1.7</v>
      </c>
      <c r="P32368" t="s">
        <v>25</v>
      </c>
    </row>
    <row r="32369" spans="1:16" x14ac:dyDescent="0.25">
      <c r="A32369">
        <v>32368</v>
      </c>
      <c r="B32369" t="s">
        <v>119</v>
      </c>
      <c r="C32369">
        <v>1</v>
      </c>
      <c r="D32369" s="1">
        <v>43171</v>
      </c>
      <c r="E32369" s="2">
        <v>0.82447916666666676</v>
      </c>
      <c r="F32369">
        <v>7</v>
      </c>
      <c r="G32369">
        <v>60955</v>
      </c>
      <c r="H32369" t="s">
        <v>34</v>
      </c>
      <c r="I32369" t="s">
        <v>15</v>
      </c>
      <c r="J32369" t="s">
        <v>16</v>
      </c>
      <c r="K32369">
        <v>78</v>
      </c>
      <c r="L32369">
        <v>1</v>
      </c>
      <c r="M32369">
        <v>0.4</v>
      </c>
      <c r="N32369">
        <v>15.6</v>
      </c>
      <c r="O32369">
        <v>1.6</v>
      </c>
      <c r="P32369" t="s">
        <v>19</v>
      </c>
    </row>
    <row r="32370" spans="1:16" x14ac:dyDescent="0.25">
      <c r="A32370">
        <v>32369</v>
      </c>
      <c r="B32370" t="s">
        <v>120</v>
      </c>
      <c r="C32370">
        <v>1</v>
      </c>
      <c r="D32370" s="1">
        <v>43375</v>
      </c>
      <c r="E32370" s="2">
        <v>0.57896990740740739</v>
      </c>
      <c r="F32370">
        <v>2</v>
      </c>
      <c r="G32370">
        <v>93332</v>
      </c>
      <c r="H32370" t="s">
        <v>14</v>
      </c>
      <c r="I32370" t="s">
        <v>15</v>
      </c>
      <c r="J32370" t="s">
        <v>16</v>
      </c>
      <c r="K32370">
        <v>119</v>
      </c>
      <c r="L32370">
        <v>1</v>
      </c>
      <c r="M32370">
        <v>0.2</v>
      </c>
      <c r="N32370">
        <v>36.6</v>
      </c>
      <c r="O32370">
        <v>3.7</v>
      </c>
      <c r="P32370" t="s">
        <v>19</v>
      </c>
    </row>
    <row r="32371" spans="1:16" x14ac:dyDescent="0.25">
      <c r="A32371">
        <v>32370</v>
      </c>
      <c r="B32371" t="s">
        <v>121</v>
      </c>
      <c r="C32371">
        <v>1</v>
      </c>
      <c r="D32371" s="1">
        <v>43305</v>
      </c>
      <c r="E32371" s="2">
        <v>0.33440972222222221</v>
      </c>
      <c r="F32371">
        <v>6</v>
      </c>
      <c r="G32371">
        <v>79208</v>
      </c>
      <c r="H32371" t="s">
        <v>14</v>
      </c>
      <c r="I32371" t="s">
        <v>75</v>
      </c>
      <c r="J32371" t="s">
        <v>16</v>
      </c>
      <c r="K32371">
        <v>124</v>
      </c>
      <c r="L32371">
        <v>2</v>
      </c>
      <c r="M32371">
        <v>0.3</v>
      </c>
      <c r="N32371">
        <v>29.1</v>
      </c>
      <c r="O32371">
        <v>2.9</v>
      </c>
      <c r="P32371" t="s">
        <v>74</v>
      </c>
    </row>
    <row r="32372" spans="1:16" x14ac:dyDescent="0.25">
      <c r="A32372">
        <v>32371</v>
      </c>
      <c r="B32372" t="s">
        <v>122</v>
      </c>
      <c r="C32372">
        <v>1</v>
      </c>
      <c r="D32372" s="1">
        <v>43217</v>
      </c>
      <c r="E32372" s="2">
        <v>0.86185185185185187</v>
      </c>
      <c r="F32372">
        <v>2</v>
      </c>
      <c r="G32372">
        <v>90852</v>
      </c>
      <c r="H32372" t="s">
        <v>14</v>
      </c>
      <c r="I32372" t="s">
        <v>15</v>
      </c>
      <c r="J32372" t="s">
        <v>16</v>
      </c>
      <c r="K32372">
        <v>70</v>
      </c>
      <c r="L32372">
        <v>3</v>
      </c>
      <c r="M32372">
        <v>0.4</v>
      </c>
      <c r="N32372">
        <v>23.3</v>
      </c>
      <c r="O32372">
        <v>2.2999999999999998</v>
      </c>
      <c r="P32372" t="s">
        <v>19</v>
      </c>
    </row>
    <row r="32373" spans="1:16" x14ac:dyDescent="0.25">
      <c r="A32373">
        <v>32372</v>
      </c>
      <c r="B32373" t="s">
        <v>123</v>
      </c>
      <c r="C32373">
        <v>1</v>
      </c>
      <c r="D32373" s="1">
        <v>43399</v>
      </c>
      <c r="E32373" s="2">
        <v>0.96505787037037039</v>
      </c>
      <c r="F32373">
        <v>8</v>
      </c>
      <c r="G32373">
        <v>84138</v>
      </c>
      <c r="H32373" t="s">
        <v>14</v>
      </c>
      <c r="I32373" t="s">
        <v>15</v>
      </c>
      <c r="J32373" t="s">
        <v>16</v>
      </c>
      <c r="K32373">
        <v>133</v>
      </c>
      <c r="L32373">
        <v>3</v>
      </c>
      <c r="M32373">
        <v>0.1</v>
      </c>
      <c r="N32373">
        <v>49</v>
      </c>
      <c r="O32373">
        <v>4.9000000000000004</v>
      </c>
      <c r="P32373" t="s">
        <v>19</v>
      </c>
    </row>
    <row r="32374" spans="1:16" x14ac:dyDescent="0.25">
      <c r="A32374">
        <v>32373</v>
      </c>
      <c r="B32374" t="s">
        <v>124</v>
      </c>
      <c r="C32374">
        <v>2</v>
      </c>
      <c r="D32374" s="1">
        <v>43120</v>
      </c>
      <c r="E32374" s="2">
        <v>0.28876157407407405</v>
      </c>
      <c r="F32374">
        <v>3</v>
      </c>
      <c r="G32374">
        <v>94186</v>
      </c>
      <c r="H32374" t="s">
        <v>14</v>
      </c>
      <c r="I32374" t="s">
        <v>15</v>
      </c>
      <c r="J32374" t="s">
        <v>16</v>
      </c>
      <c r="K32374">
        <v>216</v>
      </c>
      <c r="L32374">
        <v>1</v>
      </c>
      <c r="M32374">
        <v>0.2</v>
      </c>
      <c r="N32374">
        <v>114.4</v>
      </c>
      <c r="O32374">
        <v>11.4</v>
      </c>
      <c r="P32374" t="s">
        <v>25</v>
      </c>
    </row>
    <row r="32375" spans="1:16" x14ac:dyDescent="0.25">
      <c r="A32375">
        <v>32374</v>
      </c>
      <c r="B32375" t="s">
        <v>125</v>
      </c>
      <c r="C32375">
        <v>2</v>
      </c>
      <c r="D32375" s="1">
        <v>43208</v>
      </c>
      <c r="E32375" s="2">
        <v>0.58318287037037042</v>
      </c>
      <c r="F32375">
        <v>9</v>
      </c>
      <c r="G32375">
        <v>93472</v>
      </c>
      <c r="H32375" t="s">
        <v>14</v>
      </c>
      <c r="I32375" t="s">
        <v>15</v>
      </c>
      <c r="J32375" t="s">
        <v>16</v>
      </c>
      <c r="K32375">
        <v>211</v>
      </c>
      <c r="L32375">
        <v>2</v>
      </c>
      <c r="M32375">
        <v>0.1</v>
      </c>
      <c r="N32375">
        <v>126.8</v>
      </c>
      <c r="O32375">
        <v>12.7</v>
      </c>
      <c r="P32375" t="s">
        <v>19</v>
      </c>
    </row>
    <row r="32376" spans="1:16" x14ac:dyDescent="0.25">
      <c r="A32376">
        <v>32375</v>
      </c>
      <c r="B32376" t="s">
        <v>116</v>
      </c>
      <c r="C32376">
        <v>1</v>
      </c>
      <c r="D32376" s="1">
        <v>43384</v>
      </c>
      <c r="E32376" s="2">
        <v>0.57638888888888895</v>
      </c>
      <c r="F32376">
        <v>1</v>
      </c>
      <c r="G32376">
        <v>79955</v>
      </c>
      <c r="H32376" t="s">
        <v>14</v>
      </c>
      <c r="I32376" t="s">
        <v>15</v>
      </c>
      <c r="J32376" t="s">
        <v>16</v>
      </c>
      <c r="K32376">
        <v>34</v>
      </c>
      <c r="L32376">
        <v>1</v>
      </c>
      <c r="M32376">
        <v>0.2</v>
      </c>
      <c r="N32376">
        <v>34</v>
      </c>
      <c r="O32376">
        <v>3.4</v>
      </c>
      <c r="P32376" t="s">
        <v>19</v>
      </c>
    </row>
    <row r="32377" spans="1:16" x14ac:dyDescent="0.25">
      <c r="A32377">
        <v>32376</v>
      </c>
      <c r="B32377" t="s">
        <v>117</v>
      </c>
      <c r="C32377">
        <v>1</v>
      </c>
      <c r="D32377" s="1">
        <v>43380</v>
      </c>
      <c r="E32377" s="2">
        <v>0.60611111111111116</v>
      </c>
      <c r="F32377">
        <v>9</v>
      </c>
      <c r="G32377">
        <v>94936</v>
      </c>
      <c r="H32377" t="s">
        <v>14</v>
      </c>
      <c r="I32377" t="s">
        <v>15</v>
      </c>
      <c r="J32377" t="s">
        <v>16</v>
      </c>
      <c r="K32377">
        <v>228</v>
      </c>
      <c r="L32377">
        <v>2</v>
      </c>
      <c r="M32377">
        <v>0.4</v>
      </c>
      <c r="N32377">
        <v>111.5</v>
      </c>
      <c r="O32377">
        <v>11.2</v>
      </c>
      <c r="P32377" t="s">
        <v>19</v>
      </c>
    </row>
    <row r="32378" spans="1:16" x14ac:dyDescent="0.25">
      <c r="A32378">
        <v>32377</v>
      </c>
      <c r="B32378" t="s">
        <v>118</v>
      </c>
      <c r="C32378">
        <v>2</v>
      </c>
      <c r="D32378" s="1">
        <v>43240</v>
      </c>
      <c r="E32378" s="2">
        <v>0.6305439814814815</v>
      </c>
      <c r="F32378">
        <v>3</v>
      </c>
      <c r="G32378">
        <v>97863</v>
      </c>
      <c r="H32378" t="s">
        <v>34</v>
      </c>
      <c r="I32378" t="s">
        <v>15</v>
      </c>
      <c r="J32378" t="s">
        <v>16</v>
      </c>
      <c r="K32378">
        <v>67</v>
      </c>
      <c r="L32378">
        <v>2</v>
      </c>
      <c r="M32378">
        <v>0.1</v>
      </c>
      <c r="N32378">
        <v>16.8</v>
      </c>
      <c r="O32378">
        <v>1.7</v>
      </c>
      <c r="P32378" t="s">
        <v>19</v>
      </c>
    </row>
    <row r="32379" spans="1:16" x14ac:dyDescent="0.25">
      <c r="A32379">
        <v>32378</v>
      </c>
      <c r="B32379" t="s">
        <v>119</v>
      </c>
      <c r="C32379">
        <v>1</v>
      </c>
      <c r="D32379" s="1">
        <v>43234</v>
      </c>
      <c r="E32379" s="2">
        <v>0.72584490740740737</v>
      </c>
      <c r="F32379">
        <v>3</v>
      </c>
      <c r="G32379">
        <v>67276</v>
      </c>
      <c r="H32379" t="s">
        <v>14</v>
      </c>
      <c r="I32379" t="s">
        <v>15</v>
      </c>
      <c r="J32379" t="s">
        <v>16</v>
      </c>
      <c r="K32379">
        <v>78</v>
      </c>
      <c r="L32379">
        <v>1</v>
      </c>
      <c r="M32379">
        <v>0.3</v>
      </c>
      <c r="N32379">
        <v>78</v>
      </c>
      <c r="O32379">
        <v>7.8</v>
      </c>
      <c r="P32379" t="s">
        <v>19</v>
      </c>
    </row>
    <row r="32380" spans="1:16" x14ac:dyDescent="0.25">
      <c r="A32380">
        <v>32379</v>
      </c>
      <c r="B32380" t="s">
        <v>120</v>
      </c>
      <c r="C32380">
        <v>2</v>
      </c>
      <c r="D32380" s="1">
        <v>43376</v>
      </c>
      <c r="E32380" s="2">
        <v>0.39652777777777781</v>
      </c>
      <c r="F32380">
        <v>4</v>
      </c>
      <c r="G32380">
        <v>84440</v>
      </c>
      <c r="H32380" t="s">
        <v>34</v>
      </c>
      <c r="I32380" t="s">
        <v>15</v>
      </c>
      <c r="J32380" t="s">
        <v>16</v>
      </c>
      <c r="K32380">
        <v>119</v>
      </c>
      <c r="L32380">
        <v>2</v>
      </c>
      <c r="M32380">
        <v>0.2</v>
      </c>
      <c r="N32380">
        <v>29.5</v>
      </c>
      <c r="O32380">
        <v>2.9</v>
      </c>
      <c r="P32380" t="s">
        <v>19</v>
      </c>
    </row>
    <row r="32381" spans="1:16" x14ac:dyDescent="0.25">
      <c r="A32381">
        <v>32380</v>
      </c>
      <c r="B32381" t="s">
        <v>121</v>
      </c>
      <c r="C32381">
        <v>1</v>
      </c>
      <c r="D32381" s="1">
        <v>43300</v>
      </c>
      <c r="E32381" s="2">
        <v>0.48821759259259262</v>
      </c>
      <c r="F32381">
        <v>10</v>
      </c>
      <c r="G32381">
        <v>88011</v>
      </c>
      <c r="H32381" t="s">
        <v>34</v>
      </c>
      <c r="I32381" t="s">
        <v>15</v>
      </c>
      <c r="J32381" t="s">
        <v>16</v>
      </c>
      <c r="K32381">
        <v>124</v>
      </c>
      <c r="L32381">
        <v>2</v>
      </c>
      <c r="M32381">
        <v>0.2</v>
      </c>
      <c r="N32381">
        <v>39</v>
      </c>
      <c r="O32381">
        <v>3.9</v>
      </c>
      <c r="P32381" t="s">
        <v>19</v>
      </c>
    </row>
    <row r="32382" spans="1:16" x14ac:dyDescent="0.25">
      <c r="A32382">
        <v>32381</v>
      </c>
      <c r="B32382" t="s">
        <v>122</v>
      </c>
      <c r="C32382">
        <v>1</v>
      </c>
      <c r="D32382" s="1">
        <v>43213</v>
      </c>
      <c r="E32382" s="2">
        <v>0.73594907407407406</v>
      </c>
      <c r="F32382">
        <v>5</v>
      </c>
      <c r="G32382">
        <v>63178</v>
      </c>
      <c r="H32382" t="s">
        <v>14</v>
      </c>
      <c r="I32382" t="s">
        <v>75</v>
      </c>
      <c r="J32382" t="s">
        <v>16</v>
      </c>
      <c r="K32382">
        <v>70</v>
      </c>
      <c r="L32382">
        <v>2</v>
      </c>
      <c r="M32382">
        <v>0.1</v>
      </c>
      <c r="N32382">
        <v>35</v>
      </c>
      <c r="O32382">
        <v>3.5</v>
      </c>
      <c r="P32382" t="s">
        <v>19</v>
      </c>
    </row>
    <row r="32383" spans="1:16" x14ac:dyDescent="0.25">
      <c r="A32383">
        <v>32382</v>
      </c>
      <c r="B32383" t="s">
        <v>123</v>
      </c>
      <c r="C32383">
        <v>1</v>
      </c>
      <c r="D32383" s="1">
        <v>43270</v>
      </c>
      <c r="E32383" s="2">
        <v>0.4698032407407407</v>
      </c>
      <c r="F32383">
        <v>8</v>
      </c>
      <c r="G32383">
        <v>81316</v>
      </c>
      <c r="H32383" t="s">
        <v>34</v>
      </c>
      <c r="I32383" t="s">
        <v>15</v>
      </c>
      <c r="J32383" t="s">
        <v>33</v>
      </c>
      <c r="K32383">
        <v>133</v>
      </c>
      <c r="L32383">
        <v>2</v>
      </c>
      <c r="M32383">
        <v>0.4</v>
      </c>
      <c r="N32383">
        <v>42.4</v>
      </c>
      <c r="O32383">
        <v>4.2</v>
      </c>
      <c r="P32383" t="s">
        <v>74</v>
      </c>
    </row>
    <row r="32384" spans="1:16" x14ac:dyDescent="0.25">
      <c r="A32384">
        <v>32383</v>
      </c>
      <c r="B32384" t="s">
        <v>124</v>
      </c>
      <c r="C32384">
        <v>1</v>
      </c>
      <c r="D32384" s="1">
        <v>43357</v>
      </c>
      <c r="E32384" s="2">
        <v>0.70589120370370362</v>
      </c>
      <c r="F32384">
        <v>6</v>
      </c>
      <c r="G32384">
        <v>98500</v>
      </c>
      <c r="H32384" t="s">
        <v>14</v>
      </c>
      <c r="I32384" t="s">
        <v>15</v>
      </c>
      <c r="J32384" t="s">
        <v>16</v>
      </c>
      <c r="K32384">
        <v>216</v>
      </c>
      <c r="L32384">
        <v>1</v>
      </c>
      <c r="M32384">
        <v>0.5</v>
      </c>
      <c r="N32384">
        <v>82</v>
      </c>
      <c r="O32384">
        <v>8.1999999999999993</v>
      </c>
      <c r="P32384" t="s">
        <v>25</v>
      </c>
    </row>
    <row r="32385" spans="1:16" x14ac:dyDescent="0.25">
      <c r="A32385">
        <v>32384</v>
      </c>
      <c r="B32385" t="s">
        <v>125</v>
      </c>
      <c r="C32385">
        <v>1</v>
      </c>
      <c r="D32385" s="1">
        <v>43214</v>
      </c>
      <c r="E32385" s="2">
        <v>0.84871527777777767</v>
      </c>
      <c r="F32385">
        <v>10</v>
      </c>
      <c r="G32385">
        <v>98707</v>
      </c>
      <c r="H32385" t="s">
        <v>34</v>
      </c>
      <c r="I32385" t="s">
        <v>15</v>
      </c>
      <c r="J32385" t="s">
        <v>16</v>
      </c>
      <c r="K32385">
        <v>211</v>
      </c>
      <c r="L32385">
        <v>2</v>
      </c>
      <c r="M32385">
        <v>0.2</v>
      </c>
      <c r="N32385">
        <v>114.1</v>
      </c>
      <c r="O32385">
        <v>11.4</v>
      </c>
      <c r="P32385" t="s">
        <v>19</v>
      </c>
    </row>
    <row r="32386" spans="1:16" x14ac:dyDescent="0.25">
      <c r="A32386">
        <v>32385</v>
      </c>
      <c r="B32386" t="s">
        <v>116</v>
      </c>
      <c r="C32386">
        <v>2</v>
      </c>
      <c r="D32386" s="1">
        <v>43281</v>
      </c>
      <c r="E32386" s="2">
        <v>0.4148148148148148</v>
      </c>
      <c r="F32386">
        <v>6</v>
      </c>
      <c r="G32386">
        <v>86458</v>
      </c>
      <c r="H32386" t="s">
        <v>14</v>
      </c>
      <c r="I32386" t="s">
        <v>15</v>
      </c>
      <c r="J32386" t="s">
        <v>16</v>
      </c>
      <c r="K32386">
        <v>34</v>
      </c>
      <c r="L32386">
        <v>2</v>
      </c>
      <c r="M32386">
        <v>0.4</v>
      </c>
      <c r="N32386">
        <v>8.5</v>
      </c>
      <c r="O32386">
        <v>0.9</v>
      </c>
      <c r="P32386" t="s">
        <v>19</v>
      </c>
    </row>
    <row r="32387" spans="1:16" x14ac:dyDescent="0.25">
      <c r="A32387">
        <v>32386</v>
      </c>
      <c r="B32387" t="s">
        <v>117</v>
      </c>
      <c r="C32387">
        <v>1</v>
      </c>
      <c r="D32387" s="1">
        <v>43345</v>
      </c>
      <c r="E32387" s="2">
        <v>0.44709490740740737</v>
      </c>
      <c r="F32387">
        <v>2</v>
      </c>
      <c r="G32387">
        <v>63935</v>
      </c>
      <c r="H32387" t="s">
        <v>14</v>
      </c>
      <c r="I32387" t="s">
        <v>15</v>
      </c>
      <c r="J32387" t="s">
        <v>16</v>
      </c>
      <c r="K32387">
        <v>228</v>
      </c>
      <c r="L32387">
        <v>2</v>
      </c>
      <c r="M32387">
        <v>0.3</v>
      </c>
      <c r="N32387">
        <v>134.30000000000001</v>
      </c>
      <c r="O32387">
        <v>13.4</v>
      </c>
      <c r="P32387" t="s">
        <v>19</v>
      </c>
    </row>
    <row r="32388" spans="1:16" x14ac:dyDescent="0.25">
      <c r="A32388">
        <v>32387</v>
      </c>
      <c r="B32388" t="s">
        <v>118</v>
      </c>
      <c r="C32388">
        <v>1</v>
      </c>
      <c r="D32388" s="1">
        <v>43457</v>
      </c>
      <c r="E32388" s="2">
        <v>0.84582175925925929</v>
      </c>
      <c r="F32388">
        <v>4</v>
      </c>
      <c r="G32388">
        <v>81253</v>
      </c>
      <c r="H32388" t="s">
        <v>14</v>
      </c>
      <c r="I32388" t="s">
        <v>75</v>
      </c>
      <c r="J32388" t="s">
        <v>16</v>
      </c>
      <c r="K32388">
        <v>67</v>
      </c>
      <c r="L32388">
        <v>3</v>
      </c>
      <c r="M32388">
        <v>0.5</v>
      </c>
      <c r="N32388">
        <v>22.3</v>
      </c>
      <c r="O32388">
        <v>2.2000000000000002</v>
      </c>
      <c r="P32388" t="s">
        <v>25</v>
      </c>
    </row>
    <row r="32389" spans="1:16" x14ac:dyDescent="0.25">
      <c r="A32389">
        <v>32388</v>
      </c>
      <c r="B32389" t="s">
        <v>119</v>
      </c>
      <c r="C32389">
        <v>1</v>
      </c>
      <c r="D32389" s="1">
        <v>43411</v>
      </c>
      <c r="E32389" s="2">
        <v>0.39663194444444444</v>
      </c>
      <c r="F32389">
        <v>7</v>
      </c>
      <c r="G32389">
        <v>81028</v>
      </c>
      <c r="H32389" t="s">
        <v>34</v>
      </c>
      <c r="I32389" t="s">
        <v>15</v>
      </c>
      <c r="J32389" t="s">
        <v>16</v>
      </c>
      <c r="K32389">
        <v>78</v>
      </c>
      <c r="L32389">
        <v>2</v>
      </c>
      <c r="M32389">
        <v>0.5</v>
      </c>
      <c r="N32389">
        <v>19.5</v>
      </c>
      <c r="O32389">
        <v>2</v>
      </c>
      <c r="P32389" t="s">
        <v>19</v>
      </c>
    </row>
    <row r="32390" spans="1:16" x14ac:dyDescent="0.25">
      <c r="A32390">
        <v>32389</v>
      </c>
      <c r="B32390" t="s">
        <v>120</v>
      </c>
      <c r="C32390">
        <v>1</v>
      </c>
      <c r="D32390" s="1">
        <v>43156</v>
      </c>
      <c r="E32390" s="2">
        <v>0.71319444444444446</v>
      </c>
      <c r="F32390">
        <v>7</v>
      </c>
      <c r="G32390">
        <v>97221</v>
      </c>
      <c r="H32390" t="s">
        <v>14</v>
      </c>
      <c r="I32390" t="s">
        <v>75</v>
      </c>
      <c r="J32390" t="s">
        <v>16</v>
      </c>
      <c r="K32390">
        <v>119</v>
      </c>
      <c r="L32390">
        <v>2</v>
      </c>
      <c r="M32390">
        <v>0.5</v>
      </c>
      <c r="N32390">
        <v>15.2</v>
      </c>
      <c r="O32390">
        <v>1.5</v>
      </c>
      <c r="P32390" t="s">
        <v>19</v>
      </c>
    </row>
    <row r="32391" spans="1:16" x14ac:dyDescent="0.25">
      <c r="A32391">
        <v>32390</v>
      </c>
      <c r="B32391" t="s">
        <v>121</v>
      </c>
      <c r="C32391">
        <v>1</v>
      </c>
      <c r="D32391" s="1">
        <v>43421</v>
      </c>
      <c r="E32391" s="2">
        <v>0.59903935185185186</v>
      </c>
      <c r="F32391">
        <v>7</v>
      </c>
      <c r="G32391">
        <v>62753</v>
      </c>
      <c r="H32391" t="s">
        <v>34</v>
      </c>
      <c r="I32391" t="s">
        <v>15</v>
      </c>
      <c r="J32391" t="s">
        <v>16</v>
      </c>
      <c r="K32391">
        <v>124</v>
      </c>
      <c r="L32391">
        <v>1</v>
      </c>
      <c r="M32391">
        <v>0.5</v>
      </c>
      <c r="N32391">
        <v>13</v>
      </c>
      <c r="O32391">
        <v>1.3</v>
      </c>
      <c r="P32391" t="s">
        <v>25</v>
      </c>
    </row>
    <row r="32392" spans="1:16" x14ac:dyDescent="0.25">
      <c r="A32392">
        <v>32391</v>
      </c>
      <c r="B32392" t="s">
        <v>122</v>
      </c>
      <c r="C32392">
        <v>1</v>
      </c>
      <c r="D32392" s="1">
        <v>43208</v>
      </c>
      <c r="E32392" s="2">
        <v>0.60247685185185185</v>
      </c>
      <c r="F32392">
        <v>8</v>
      </c>
      <c r="G32392">
        <v>96675</v>
      </c>
      <c r="H32392" t="s">
        <v>14</v>
      </c>
      <c r="I32392" t="s">
        <v>15</v>
      </c>
      <c r="J32392" t="s">
        <v>16</v>
      </c>
      <c r="K32392">
        <v>70</v>
      </c>
      <c r="L32392">
        <v>2</v>
      </c>
      <c r="M32392">
        <v>0.2</v>
      </c>
      <c r="N32392">
        <v>17.5</v>
      </c>
      <c r="O32392">
        <v>1.8</v>
      </c>
      <c r="P32392" t="s">
        <v>19</v>
      </c>
    </row>
    <row r="32393" spans="1:16" x14ac:dyDescent="0.25">
      <c r="A32393">
        <v>32392</v>
      </c>
      <c r="B32393" t="s">
        <v>123</v>
      </c>
      <c r="C32393">
        <v>1</v>
      </c>
      <c r="D32393" s="1">
        <v>43248</v>
      </c>
      <c r="E32393" s="2">
        <v>0.54829861111111111</v>
      </c>
      <c r="F32393">
        <v>7</v>
      </c>
      <c r="G32393">
        <v>74617</v>
      </c>
      <c r="H32393" t="s">
        <v>14</v>
      </c>
      <c r="I32393" t="s">
        <v>15</v>
      </c>
      <c r="J32393" t="s">
        <v>16</v>
      </c>
      <c r="K32393">
        <v>133</v>
      </c>
      <c r="L32393">
        <v>3</v>
      </c>
      <c r="M32393">
        <v>0.2</v>
      </c>
      <c r="N32393">
        <v>45</v>
      </c>
      <c r="O32393">
        <v>4.5</v>
      </c>
      <c r="P32393" t="s">
        <v>19</v>
      </c>
    </row>
    <row r="32394" spans="1:16" x14ac:dyDescent="0.25">
      <c r="A32394">
        <v>32393</v>
      </c>
      <c r="B32394" t="s">
        <v>124</v>
      </c>
      <c r="C32394">
        <v>1</v>
      </c>
      <c r="D32394" s="1">
        <v>43108</v>
      </c>
      <c r="E32394" s="2">
        <v>0.92254629629629636</v>
      </c>
      <c r="F32394">
        <v>3</v>
      </c>
      <c r="G32394">
        <v>95953</v>
      </c>
      <c r="H32394" t="s">
        <v>14</v>
      </c>
      <c r="I32394" t="s">
        <v>15</v>
      </c>
      <c r="J32394" t="s">
        <v>16</v>
      </c>
      <c r="K32394">
        <v>216</v>
      </c>
      <c r="L32394">
        <v>3</v>
      </c>
      <c r="M32394">
        <v>0.2</v>
      </c>
      <c r="N32394">
        <v>123</v>
      </c>
      <c r="O32394">
        <v>12.3</v>
      </c>
      <c r="P32394" t="s">
        <v>25</v>
      </c>
    </row>
    <row r="32395" spans="1:16" x14ac:dyDescent="0.25">
      <c r="A32395">
        <v>32394</v>
      </c>
      <c r="B32395" t="s">
        <v>125</v>
      </c>
      <c r="C32395">
        <v>3</v>
      </c>
      <c r="D32395" s="1">
        <v>43414</v>
      </c>
      <c r="E32395" s="2">
        <v>0.93168981481481483</v>
      </c>
      <c r="F32395">
        <v>2</v>
      </c>
      <c r="G32395">
        <v>92231</v>
      </c>
      <c r="H32395" t="s">
        <v>14</v>
      </c>
      <c r="I32395" t="s">
        <v>15</v>
      </c>
      <c r="J32395" t="s">
        <v>16</v>
      </c>
      <c r="K32395">
        <v>211</v>
      </c>
      <c r="L32395">
        <v>3</v>
      </c>
      <c r="M32395">
        <v>0.1</v>
      </c>
      <c r="N32395">
        <v>124.7</v>
      </c>
      <c r="O32395">
        <v>12.5</v>
      </c>
      <c r="P32395" t="s">
        <v>25</v>
      </c>
    </row>
    <row r="32396" spans="1:16" x14ac:dyDescent="0.25">
      <c r="A32396">
        <v>32395</v>
      </c>
      <c r="B32396" t="s">
        <v>116</v>
      </c>
      <c r="C32396">
        <v>1</v>
      </c>
      <c r="D32396" s="1">
        <v>43132</v>
      </c>
      <c r="E32396" s="2">
        <v>0.57266203703703711</v>
      </c>
      <c r="F32396">
        <v>7</v>
      </c>
      <c r="G32396">
        <v>78092</v>
      </c>
      <c r="H32396" t="s">
        <v>14</v>
      </c>
      <c r="I32396" t="s">
        <v>15</v>
      </c>
      <c r="J32396" t="s">
        <v>16</v>
      </c>
      <c r="K32396">
        <v>34</v>
      </c>
      <c r="L32396">
        <v>1</v>
      </c>
      <c r="M32396">
        <v>0.2</v>
      </c>
      <c r="N32396">
        <v>34</v>
      </c>
      <c r="O32396">
        <v>3.4</v>
      </c>
      <c r="P32396" t="s">
        <v>19</v>
      </c>
    </row>
    <row r="32397" spans="1:16" x14ac:dyDescent="0.25">
      <c r="A32397">
        <v>32396</v>
      </c>
      <c r="B32397" t="s">
        <v>117</v>
      </c>
      <c r="C32397">
        <v>1</v>
      </c>
      <c r="D32397" s="1">
        <v>43295</v>
      </c>
      <c r="E32397" s="2">
        <v>0.48673611111111109</v>
      </c>
      <c r="F32397">
        <v>7</v>
      </c>
      <c r="G32397">
        <v>71982</v>
      </c>
      <c r="H32397" t="s">
        <v>14</v>
      </c>
      <c r="I32397" t="s">
        <v>15</v>
      </c>
      <c r="J32397" t="s">
        <v>16</v>
      </c>
      <c r="K32397">
        <v>228</v>
      </c>
      <c r="L32397">
        <v>2</v>
      </c>
      <c r="M32397">
        <v>0.4</v>
      </c>
      <c r="N32397">
        <v>129.80000000000001</v>
      </c>
      <c r="O32397">
        <v>13</v>
      </c>
      <c r="P32397" t="s">
        <v>19</v>
      </c>
    </row>
    <row r="32398" spans="1:16" x14ac:dyDescent="0.25">
      <c r="A32398">
        <v>32397</v>
      </c>
      <c r="B32398" t="s">
        <v>118</v>
      </c>
      <c r="C32398">
        <v>3</v>
      </c>
      <c r="D32398" s="1">
        <v>43295</v>
      </c>
      <c r="E32398" s="2">
        <v>0.3961689814814815</v>
      </c>
      <c r="F32398">
        <v>6</v>
      </c>
      <c r="G32398">
        <v>85968</v>
      </c>
      <c r="H32398" t="s">
        <v>14</v>
      </c>
      <c r="I32398" t="s">
        <v>15</v>
      </c>
      <c r="J32398" t="s">
        <v>16</v>
      </c>
      <c r="K32398">
        <v>67</v>
      </c>
      <c r="L32398">
        <v>1</v>
      </c>
      <c r="M32398">
        <v>0.4</v>
      </c>
      <c r="N32398">
        <v>67</v>
      </c>
      <c r="O32398">
        <v>6.7</v>
      </c>
      <c r="P32398" t="s">
        <v>19</v>
      </c>
    </row>
    <row r="32399" spans="1:16" x14ac:dyDescent="0.25">
      <c r="A32399">
        <v>32398</v>
      </c>
      <c r="B32399" t="s">
        <v>119</v>
      </c>
      <c r="C32399">
        <v>2</v>
      </c>
      <c r="D32399" s="1">
        <v>43359</v>
      </c>
      <c r="E32399" s="2">
        <v>0.3094675925925926</v>
      </c>
      <c r="F32399">
        <v>8</v>
      </c>
      <c r="G32399">
        <v>91699</v>
      </c>
      <c r="H32399" t="s">
        <v>34</v>
      </c>
      <c r="I32399" t="s">
        <v>15</v>
      </c>
      <c r="J32399" t="s">
        <v>16</v>
      </c>
      <c r="K32399">
        <v>78</v>
      </c>
      <c r="L32399">
        <v>1</v>
      </c>
      <c r="M32399">
        <v>0.4</v>
      </c>
      <c r="N32399">
        <v>15.6</v>
      </c>
      <c r="O32399">
        <v>1.6</v>
      </c>
      <c r="P32399" t="s">
        <v>19</v>
      </c>
    </row>
    <row r="32400" spans="1:16" x14ac:dyDescent="0.25">
      <c r="A32400">
        <v>32399</v>
      </c>
      <c r="B32400" t="s">
        <v>120</v>
      </c>
      <c r="C32400">
        <v>1</v>
      </c>
      <c r="D32400" s="1">
        <v>43456</v>
      </c>
      <c r="E32400" s="2">
        <v>0.56775462962962964</v>
      </c>
      <c r="F32400">
        <v>9</v>
      </c>
      <c r="G32400">
        <v>82349</v>
      </c>
      <c r="H32400" t="s">
        <v>14</v>
      </c>
      <c r="I32400" t="s">
        <v>75</v>
      </c>
      <c r="J32400" t="s">
        <v>16</v>
      </c>
      <c r="K32400">
        <v>119</v>
      </c>
      <c r="L32400">
        <v>1</v>
      </c>
      <c r="M32400">
        <v>0.4</v>
      </c>
      <c r="N32400">
        <v>15.2</v>
      </c>
      <c r="O32400">
        <v>1.5</v>
      </c>
      <c r="P32400" t="s">
        <v>19</v>
      </c>
    </row>
    <row r="32401" spans="1:16" x14ac:dyDescent="0.25">
      <c r="A32401">
        <v>32400</v>
      </c>
      <c r="B32401" t="s">
        <v>121</v>
      </c>
      <c r="C32401">
        <v>1</v>
      </c>
      <c r="D32401" s="1">
        <v>43180</v>
      </c>
      <c r="E32401" s="2">
        <v>0.48956018518518518</v>
      </c>
      <c r="F32401">
        <v>9</v>
      </c>
      <c r="G32401">
        <v>96526</v>
      </c>
      <c r="H32401" t="s">
        <v>14</v>
      </c>
      <c r="I32401" t="s">
        <v>15</v>
      </c>
      <c r="J32401" t="s">
        <v>16</v>
      </c>
      <c r="K32401">
        <v>124</v>
      </c>
      <c r="L32401">
        <v>1</v>
      </c>
      <c r="M32401">
        <v>0.1</v>
      </c>
      <c r="N32401">
        <v>37.799999999999997</v>
      </c>
      <c r="O32401">
        <v>3.8</v>
      </c>
      <c r="P32401" t="s">
        <v>19</v>
      </c>
    </row>
    <row r="32402" spans="1:16" x14ac:dyDescent="0.25">
      <c r="A32402">
        <v>32401</v>
      </c>
      <c r="B32402" t="s">
        <v>122</v>
      </c>
      <c r="C32402">
        <v>2</v>
      </c>
      <c r="D32402" s="1">
        <v>43297</v>
      </c>
      <c r="E32402" s="2">
        <v>0.53457175925925926</v>
      </c>
      <c r="F32402">
        <v>9</v>
      </c>
      <c r="G32402">
        <v>67453</v>
      </c>
      <c r="H32402" t="s">
        <v>14</v>
      </c>
      <c r="I32402" t="s">
        <v>15</v>
      </c>
      <c r="J32402" t="s">
        <v>16</v>
      </c>
      <c r="K32402">
        <v>70</v>
      </c>
      <c r="L32402">
        <v>3</v>
      </c>
      <c r="M32402">
        <v>0.2</v>
      </c>
      <c r="N32402">
        <v>23.3</v>
      </c>
      <c r="O32402">
        <v>2.2999999999999998</v>
      </c>
      <c r="P32402" t="s">
        <v>19</v>
      </c>
    </row>
    <row r="32403" spans="1:16" x14ac:dyDescent="0.25">
      <c r="A32403">
        <v>32402</v>
      </c>
      <c r="B32403" t="s">
        <v>123</v>
      </c>
      <c r="C32403">
        <v>3</v>
      </c>
      <c r="D32403" s="1">
        <v>43442</v>
      </c>
      <c r="E32403" s="2">
        <v>0.66804398148148147</v>
      </c>
      <c r="F32403">
        <v>2</v>
      </c>
      <c r="G32403">
        <v>65808</v>
      </c>
      <c r="H32403" t="s">
        <v>14</v>
      </c>
      <c r="I32403" t="s">
        <v>15</v>
      </c>
      <c r="J32403" t="s">
        <v>16</v>
      </c>
      <c r="K32403">
        <v>133</v>
      </c>
      <c r="L32403">
        <v>2</v>
      </c>
      <c r="M32403">
        <v>0.4</v>
      </c>
      <c r="N32403">
        <v>31.7</v>
      </c>
      <c r="O32403">
        <v>3.2</v>
      </c>
      <c r="P32403" t="s">
        <v>19</v>
      </c>
    </row>
    <row r="32404" spans="1:16" x14ac:dyDescent="0.25">
      <c r="A32404">
        <v>32403</v>
      </c>
      <c r="B32404" t="s">
        <v>124</v>
      </c>
      <c r="C32404">
        <v>1</v>
      </c>
      <c r="D32404" s="1">
        <v>43253</v>
      </c>
      <c r="E32404" s="2">
        <v>0.44809027777777777</v>
      </c>
      <c r="F32404">
        <v>7</v>
      </c>
      <c r="G32404">
        <v>81677</v>
      </c>
      <c r="H32404" t="s">
        <v>14</v>
      </c>
      <c r="I32404" t="s">
        <v>15</v>
      </c>
      <c r="J32404" t="s">
        <v>16</v>
      </c>
      <c r="K32404">
        <v>216</v>
      </c>
      <c r="L32404">
        <v>1</v>
      </c>
      <c r="M32404">
        <v>0.1</v>
      </c>
      <c r="N32404">
        <v>125.2</v>
      </c>
      <c r="O32404">
        <v>12.5</v>
      </c>
      <c r="P32404" t="s">
        <v>19</v>
      </c>
    </row>
    <row r="32405" spans="1:16" x14ac:dyDescent="0.25">
      <c r="A32405">
        <v>32404</v>
      </c>
      <c r="B32405" t="s">
        <v>125</v>
      </c>
      <c r="C32405">
        <v>1</v>
      </c>
      <c r="D32405" s="1">
        <v>43243</v>
      </c>
      <c r="E32405" s="2">
        <v>0.69760416666666669</v>
      </c>
      <c r="F32405">
        <v>5</v>
      </c>
      <c r="G32405">
        <v>86160</v>
      </c>
      <c r="H32405" t="s">
        <v>14</v>
      </c>
      <c r="I32405" t="s">
        <v>15</v>
      </c>
      <c r="J32405" t="s">
        <v>16</v>
      </c>
      <c r="K32405">
        <v>211</v>
      </c>
      <c r="L32405">
        <v>2</v>
      </c>
      <c r="M32405">
        <v>0.3</v>
      </c>
      <c r="N32405">
        <v>118.3</v>
      </c>
      <c r="O32405">
        <v>11.8</v>
      </c>
      <c r="P32405" t="s">
        <v>25</v>
      </c>
    </row>
    <row r="32406" spans="1:16" x14ac:dyDescent="0.25">
      <c r="A32406">
        <v>32405</v>
      </c>
      <c r="B32406" t="s">
        <v>116</v>
      </c>
      <c r="C32406">
        <v>1</v>
      </c>
      <c r="D32406" s="1">
        <v>43409</v>
      </c>
      <c r="E32406" s="2">
        <v>0.81518518518518512</v>
      </c>
      <c r="F32406">
        <v>3</v>
      </c>
      <c r="G32406">
        <v>77006</v>
      </c>
      <c r="H32406" t="s">
        <v>14</v>
      </c>
      <c r="I32406" t="s">
        <v>15</v>
      </c>
      <c r="J32406" t="s">
        <v>16</v>
      </c>
      <c r="K32406">
        <v>34</v>
      </c>
      <c r="L32406">
        <v>1</v>
      </c>
      <c r="M32406">
        <v>0.4</v>
      </c>
      <c r="N32406">
        <v>6.8</v>
      </c>
      <c r="O32406">
        <v>0.7</v>
      </c>
      <c r="P32406" t="s">
        <v>74</v>
      </c>
    </row>
    <row r="32407" spans="1:16" x14ac:dyDescent="0.25">
      <c r="A32407">
        <v>32406</v>
      </c>
      <c r="B32407" t="s">
        <v>117</v>
      </c>
      <c r="C32407">
        <v>1</v>
      </c>
      <c r="D32407" s="1">
        <v>43137</v>
      </c>
      <c r="E32407" s="2">
        <v>0.84751157407407407</v>
      </c>
      <c r="F32407">
        <v>9</v>
      </c>
      <c r="G32407">
        <v>91116</v>
      </c>
      <c r="H32407" t="s">
        <v>14</v>
      </c>
      <c r="I32407" t="s">
        <v>75</v>
      </c>
      <c r="J32407" t="s">
        <v>16</v>
      </c>
      <c r="K32407">
        <v>228</v>
      </c>
      <c r="L32407">
        <v>2</v>
      </c>
      <c r="M32407">
        <v>0.5</v>
      </c>
      <c r="N32407">
        <v>102.4</v>
      </c>
      <c r="O32407">
        <v>10.199999999999999</v>
      </c>
      <c r="P32407" t="s">
        <v>19</v>
      </c>
    </row>
    <row r="32408" spans="1:16" x14ac:dyDescent="0.25">
      <c r="A32408">
        <v>32407</v>
      </c>
      <c r="B32408" t="s">
        <v>118</v>
      </c>
      <c r="C32408">
        <v>2</v>
      </c>
      <c r="D32408" s="1">
        <v>43277</v>
      </c>
      <c r="E32408" s="2">
        <v>0.96453703703703697</v>
      </c>
      <c r="F32408">
        <v>7</v>
      </c>
      <c r="G32408">
        <v>82700</v>
      </c>
      <c r="H32408" t="s">
        <v>14</v>
      </c>
      <c r="I32408" t="s">
        <v>15</v>
      </c>
      <c r="J32408" t="s">
        <v>16</v>
      </c>
      <c r="K32408">
        <v>67</v>
      </c>
      <c r="L32408">
        <v>3</v>
      </c>
      <c r="M32408">
        <v>0.2</v>
      </c>
      <c r="N32408">
        <v>22.3</v>
      </c>
      <c r="O32408">
        <v>2.2000000000000002</v>
      </c>
      <c r="P32408" t="s">
        <v>25</v>
      </c>
    </row>
    <row r="32409" spans="1:16" x14ac:dyDescent="0.25">
      <c r="A32409">
        <v>32408</v>
      </c>
      <c r="B32409" t="s">
        <v>119</v>
      </c>
      <c r="C32409">
        <v>1</v>
      </c>
      <c r="D32409" s="1">
        <v>43321</v>
      </c>
      <c r="E32409" s="2">
        <v>0.59622685185185187</v>
      </c>
      <c r="F32409">
        <v>8</v>
      </c>
      <c r="G32409">
        <v>84767</v>
      </c>
      <c r="H32409" t="s">
        <v>14</v>
      </c>
      <c r="I32409" t="s">
        <v>15</v>
      </c>
      <c r="J32409" t="s">
        <v>16</v>
      </c>
      <c r="K32409">
        <v>78</v>
      </c>
      <c r="L32409">
        <v>1</v>
      </c>
      <c r="M32409">
        <v>0.4</v>
      </c>
      <c r="N32409">
        <v>78</v>
      </c>
      <c r="O32409">
        <v>7.8</v>
      </c>
      <c r="P32409" t="s">
        <v>25</v>
      </c>
    </row>
    <row r="32410" spans="1:16" x14ac:dyDescent="0.25">
      <c r="A32410">
        <v>32409</v>
      </c>
      <c r="B32410" t="s">
        <v>120</v>
      </c>
      <c r="C32410">
        <v>1</v>
      </c>
      <c r="D32410" s="1">
        <v>43262</v>
      </c>
      <c r="E32410" s="2">
        <v>0.8062962962962964</v>
      </c>
      <c r="F32410">
        <v>8</v>
      </c>
      <c r="G32410">
        <v>95459</v>
      </c>
      <c r="H32410" t="s">
        <v>14</v>
      </c>
      <c r="I32410" t="s">
        <v>75</v>
      </c>
      <c r="J32410" t="s">
        <v>16</v>
      </c>
      <c r="K32410">
        <v>119</v>
      </c>
      <c r="L32410">
        <v>2</v>
      </c>
      <c r="M32410">
        <v>0.4</v>
      </c>
      <c r="N32410">
        <v>20</v>
      </c>
      <c r="O32410">
        <v>2</v>
      </c>
      <c r="P32410" t="s">
        <v>25</v>
      </c>
    </row>
    <row r="32411" spans="1:16" x14ac:dyDescent="0.25">
      <c r="A32411">
        <v>32410</v>
      </c>
      <c r="B32411" t="s">
        <v>121</v>
      </c>
      <c r="C32411">
        <v>1</v>
      </c>
      <c r="D32411" s="1">
        <v>43194</v>
      </c>
      <c r="E32411" s="2">
        <v>0.43679398148148146</v>
      </c>
      <c r="F32411">
        <v>3</v>
      </c>
      <c r="G32411">
        <v>60925</v>
      </c>
      <c r="H32411" t="s">
        <v>34</v>
      </c>
      <c r="I32411" t="s">
        <v>15</v>
      </c>
      <c r="J32411" t="s">
        <v>16</v>
      </c>
      <c r="K32411">
        <v>124</v>
      </c>
      <c r="L32411">
        <v>2</v>
      </c>
      <c r="M32411">
        <v>0.3</v>
      </c>
      <c r="N32411">
        <v>36.6</v>
      </c>
      <c r="O32411">
        <v>3.7</v>
      </c>
      <c r="P32411" t="s">
        <v>25</v>
      </c>
    </row>
    <row r="32412" spans="1:16" x14ac:dyDescent="0.25">
      <c r="A32412">
        <v>32411</v>
      </c>
      <c r="B32412" t="s">
        <v>122</v>
      </c>
      <c r="C32412">
        <v>3</v>
      </c>
      <c r="D32412" s="1">
        <v>43418</v>
      </c>
      <c r="E32412" s="2">
        <v>0.90887731481481471</v>
      </c>
      <c r="F32412">
        <v>2</v>
      </c>
      <c r="G32412">
        <v>79286</v>
      </c>
      <c r="H32412" t="s">
        <v>14</v>
      </c>
      <c r="I32412" t="s">
        <v>15</v>
      </c>
      <c r="J32412" t="s">
        <v>16</v>
      </c>
      <c r="K32412">
        <v>70</v>
      </c>
      <c r="L32412">
        <v>1</v>
      </c>
      <c r="M32412">
        <v>0.1</v>
      </c>
      <c r="N32412">
        <v>70</v>
      </c>
      <c r="O32412">
        <v>7</v>
      </c>
      <c r="P32412" t="s">
        <v>19</v>
      </c>
    </row>
    <row r="32413" spans="1:16" x14ac:dyDescent="0.25">
      <c r="A32413">
        <v>32412</v>
      </c>
      <c r="B32413" t="s">
        <v>123</v>
      </c>
      <c r="C32413">
        <v>1</v>
      </c>
      <c r="D32413" s="1">
        <v>43136</v>
      </c>
      <c r="E32413" s="2">
        <v>0.57802083333333332</v>
      </c>
      <c r="F32413">
        <v>9</v>
      </c>
      <c r="G32413">
        <v>92830</v>
      </c>
      <c r="H32413" t="s">
        <v>34</v>
      </c>
      <c r="I32413" t="s">
        <v>15</v>
      </c>
      <c r="J32413" t="s">
        <v>16</v>
      </c>
      <c r="K32413">
        <v>133</v>
      </c>
      <c r="L32413">
        <v>2</v>
      </c>
      <c r="M32413">
        <v>0.3</v>
      </c>
      <c r="N32413">
        <v>45</v>
      </c>
      <c r="O32413">
        <v>4.5</v>
      </c>
      <c r="P32413" t="s">
        <v>25</v>
      </c>
    </row>
    <row r="32414" spans="1:16" x14ac:dyDescent="0.25">
      <c r="A32414">
        <v>32413</v>
      </c>
      <c r="B32414" t="s">
        <v>124</v>
      </c>
      <c r="C32414">
        <v>1</v>
      </c>
      <c r="D32414" s="1">
        <v>43447</v>
      </c>
      <c r="E32414" s="2">
        <v>0.90365740740740741</v>
      </c>
      <c r="F32414">
        <v>8</v>
      </c>
      <c r="G32414">
        <v>99670</v>
      </c>
      <c r="H32414" t="s">
        <v>14</v>
      </c>
      <c r="I32414" t="s">
        <v>15</v>
      </c>
      <c r="J32414" t="s">
        <v>16</v>
      </c>
      <c r="K32414">
        <v>216</v>
      </c>
      <c r="L32414">
        <v>2</v>
      </c>
      <c r="M32414">
        <v>0.4</v>
      </c>
      <c r="N32414">
        <v>118.7</v>
      </c>
      <c r="O32414">
        <v>11.9</v>
      </c>
      <c r="P32414" t="s">
        <v>25</v>
      </c>
    </row>
    <row r="32415" spans="1:16" x14ac:dyDescent="0.25">
      <c r="A32415">
        <v>32414</v>
      </c>
      <c r="B32415" t="s">
        <v>125</v>
      </c>
      <c r="C32415">
        <v>1</v>
      </c>
      <c r="D32415" s="1">
        <v>43286</v>
      </c>
      <c r="E32415" s="2">
        <v>0.55239583333333331</v>
      </c>
      <c r="F32415">
        <v>4</v>
      </c>
      <c r="G32415">
        <v>75862</v>
      </c>
      <c r="H32415" t="s">
        <v>14</v>
      </c>
      <c r="I32415" t="s">
        <v>15</v>
      </c>
      <c r="J32415" t="s">
        <v>16</v>
      </c>
      <c r="K32415">
        <v>211</v>
      </c>
      <c r="L32415">
        <v>1</v>
      </c>
      <c r="M32415">
        <v>0.1</v>
      </c>
      <c r="N32415">
        <v>120.5</v>
      </c>
      <c r="O32415">
        <v>12</v>
      </c>
      <c r="P32415" t="s">
        <v>19</v>
      </c>
    </row>
    <row r="32416" spans="1:16" x14ac:dyDescent="0.25">
      <c r="A32416">
        <v>32415</v>
      </c>
      <c r="B32416" t="s">
        <v>116</v>
      </c>
      <c r="C32416">
        <v>2</v>
      </c>
      <c r="D32416" s="1">
        <v>43272</v>
      </c>
      <c r="E32416" s="2">
        <v>0.38453703703703707</v>
      </c>
      <c r="F32416">
        <v>7</v>
      </c>
      <c r="G32416">
        <v>65371</v>
      </c>
      <c r="H32416" t="s">
        <v>34</v>
      </c>
      <c r="I32416" t="s">
        <v>15</v>
      </c>
      <c r="J32416" t="s">
        <v>16</v>
      </c>
      <c r="K32416">
        <v>34</v>
      </c>
      <c r="L32416">
        <v>2</v>
      </c>
      <c r="M32416">
        <v>0.4</v>
      </c>
      <c r="N32416">
        <v>17</v>
      </c>
      <c r="O32416">
        <v>1.7</v>
      </c>
      <c r="P32416" t="s">
        <v>25</v>
      </c>
    </row>
    <row r="32417" spans="1:16" x14ac:dyDescent="0.25">
      <c r="A32417">
        <v>32416</v>
      </c>
      <c r="B32417" t="s">
        <v>117</v>
      </c>
      <c r="C32417">
        <v>1</v>
      </c>
      <c r="D32417" s="1">
        <v>43399</v>
      </c>
      <c r="E32417" s="2">
        <v>0.64943287037037034</v>
      </c>
      <c r="F32417">
        <v>8</v>
      </c>
      <c r="G32417">
        <v>75103</v>
      </c>
      <c r="H32417" t="s">
        <v>34</v>
      </c>
      <c r="I32417" t="s">
        <v>15</v>
      </c>
      <c r="J32417" t="s">
        <v>16</v>
      </c>
      <c r="K32417">
        <v>228</v>
      </c>
      <c r="L32417">
        <v>1</v>
      </c>
      <c r="M32417">
        <v>0.5</v>
      </c>
      <c r="N32417">
        <v>136.6</v>
      </c>
      <c r="O32417">
        <v>13.7</v>
      </c>
      <c r="P32417" t="s">
        <v>19</v>
      </c>
    </row>
    <row r="32418" spans="1:16" x14ac:dyDescent="0.25">
      <c r="A32418">
        <v>32417</v>
      </c>
      <c r="B32418" t="s">
        <v>118</v>
      </c>
      <c r="C32418">
        <v>1</v>
      </c>
      <c r="D32418" s="1">
        <v>43203</v>
      </c>
      <c r="E32418" s="2">
        <v>0.68565972222222227</v>
      </c>
      <c r="F32418">
        <v>3</v>
      </c>
      <c r="G32418">
        <v>84483</v>
      </c>
      <c r="H32418" t="s">
        <v>14</v>
      </c>
      <c r="I32418" t="s">
        <v>15</v>
      </c>
      <c r="J32418" t="s">
        <v>16</v>
      </c>
      <c r="K32418">
        <v>67</v>
      </c>
      <c r="L32418">
        <v>1</v>
      </c>
      <c r="M32418">
        <v>0.5</v>
      </c>
      <c r="N32418">
        <v>67</v>
      </c>
      <c r="O32418">
        <v>6.7</v>
      </c>
      <c r="P32418" t="s">
        <v>25</v>
      </c>
    </row>
    <row r="32419" spans="1:16" x14ac:dyDescent="0.25">
      <c r="A32419">
        <v>32418</v>
      </c>
      <c r="B32419" t="s">
        <v>119</v>
      </c>
      <c r="C32419">
        <v>1</v>
      </c>
      <c r="D32419" s="1">
        <v>43224</v>
      </c>
      <c r="E32419" s="2">
        <v>0.7755671296296297</v>
      </c>
      <c r="F32419">
        <v>2</v>
      </c>
      <c r="G32419">
        <v>86026</v>
      </c>
      <c r="H32419" t="s">
        <v>14</v>
      </c>
      <c r="I32419" t="s">
        <v>15</v>
      </c>
      <c r="J32419" t="s">
        <v>16</v>
      </c>
      <c r="K32419">
        <v>78</v>
      </c>
      <c r="L32419">
        <v>1</v>
      </c>
      <c r="M32419">
        <v>0.5</v>
      </c>
      <c r="N32419">
        <v>78</v>
      </c>
      <c r="O32419">
        <v>7.8</v>
      </c>
      <c r="P32419" t="s">
        <v>25</v>
      </c>
    </row>
    <row r="32420" spans="1:16" x14ac:dyDescent="0.25">
      <c r="A32420">
        <v>32419</v>
      </c>
      <c r="B32420" t="s">
        <v>120</v>
      </c>
      <c r="C32420">
        <v>1</v>
      </c>
      <c r="D32420" s="1">
        <v>43305</v>
      </c>
      <c r="E32420" s="2">
        <v>0.45545138888888892</v>
      </c>
      <c r="F32420">
        <v>8</v>
      </c>
      <c r="G32420">
        <v>93847</v>
      </c>
      <c r="H32420" t="s">
        <v>14</v>
      </c>
      <c r="I32420" t="s">
        <v>75</v>
      </c>
      <c r="J32420" t="s">
        <v>16</v>
      </c>
      <c r="K32420">
        <v>119</v>
      </c>
      <c r="L32420">
        <v>1</v>
      </c>
      <c r="M32420">
        <v>0.5</v>
      </c>
      <c r="N32420">
        <v>9.3000000000000007</v>
      </c>
      <c r="O32420">
        <v>0.9</v>
      </c>
      <c r="P32420" t="s">
        <v>19</v>
      </c>
    </row>
    <row r="32421" spans="1:16" x14ac:dyDescent="0.25">
      <c r="A32421">
        <v>32420</v>
      </c>
      <c r="B32421" t="s">
        <v>121</v>
      </c>
      <c r="C32421">
        <v>1</v>
      </c>
      <c r="D32421" s="1">
        <v>43276</v>
      </c>
      <c r="E32421" s="2">
        <v>0.73896990740740742</v>
      </c>
      <c r="F32421">
        <v>7</v>
      </c>
      <c r="G32421">
        <v>65323</v>
      </c>
      <c r="H32421" t="s">
        <v>14</v>
      </c>
      <c r="I32421" t="s">
        <v>15</v>
      </c>
      <c r="J32421" t="s">
        <v>16</v>
      </c>
      <c r="K32421">
        <v>124</v>
      </c>
      <c r="L32421">
        <v>2</v>
      </c>
      <c r="M32421">
        <v>0.1</v>
      </c>
      <c r="N32421">
        <v>41.5</v>
      </c>
      <c r="O32421">
        <v>4.2</v>
      </c>
      <c r="P32421" t="s">
        <v>19</v>
      </c>
    </row>
    <row r="32422" spans="1:16" x14ac:dyDescent="0.25">
      <c r="A32422">
        <v>32421</v>
      </c>
      <c r="B32422" t="s">
        <v>122</v>
      </c>
      <c r="C32422">
        <v>1</v>
      </c>
      <c r="D32422" s="1">
        <v>43364</v>
      </c>
      <c r="E32422" s="2">
        <v>0.4679166666666667</v>
      </c>
      <c r="F32422">
        <v>10</v>
      </c>
      <c r="G32422">
        <v>86336</v>
      </c>
      <c r="H32422" t="s">
        <v>14</v>
      </c>
      <c r="I32422" t="s">
        <v>15</v>
      </c>
      <c r="J32422" t="s">
        <v>16</v>
      </c>
      <c r="K32422">
        <v>70</v>
      </c>
      <c r="L32422">
        <v>2</v>
      </c>
      <c r="M32422">
        <v>0.3</v>
      </c>
      <c r="N32422">
        <v>17.5</v>
      </c>
      <c r="O32422">
        <v>1.8</v>
      </c>
      <c r="P32422" t="s">
        <v>25</v>
      </c>
    </row>
    <row r="32423" spans="1:16" x14ac:dyDescent="0.25">
      <c r="A32423">
        <v>32422</v>
      </c>
      <c r="B32423" t="s">
        <v>123</v>
      </c>
      <c r="C32423">
        <v>1</v>
      </c>
      <c r="D32423" s="1">
        <v>43333</v>
      </c>
      <c r="E32423" s="2">
        <v>0.86783564814814806</v>
      </c>
      <c r="F32423">
        <v>1</v>
      </c>
      <c r="G32423">
        <v>86928</v>
      </c>
      <c r="H32423" t="s">
        <v>34</v>
      </c>
      <c r="I32423" t="s">
        <v>15</v>
      </c>
      <c r="J32423" t="s">
        <v>16</v>
      </c>
      <c r="K32423">
        <v>133</v>
      </c>
      <c r="L32423">
        <v>2</v>
      </c>
      <c r="M32423">
        <v>0.1</v>
      </c>
      <c r="N32423">
        <v>50.3</v>
      </c>
      <c r="O32423">
        <v>5</v>
      </c>
      <c r="P32423" t="s">
        <v>25</v>
      </c>
    </row>
    <row r="32424" spans="1:16" x14ac:dyDescent="0.25">
      <c r="A32424">
        <v>32423</v>
      </c>
      <c r="B32424" t="s">
        <v>124</v>
      </c>
      <c r="C32424">
        <v>1</v>
      </c>
      <c r="D32424" s="1">
        <v>43324</v>
      </c>
      <c r="E32424" s="2">
        <v>0.78217592592592589</v>
      </c>
      <c r="F32424">
        <v>8</v>
      </c>
      <c r="G32424">
        <v>95693</v>
      </c>
      <c r="H32424" t="s">
        <v>14</v>
      </c>
      <c r="I32424" t="s">
        <v>15</v>
      </c>
      <c r="J32424" t="s">
        <v>16</v>
      </c>
      <c r="K32424">
        <v>216</v>
      </c>
      <c r="L32424">
        <v>1</v>
      </c>
      <c r="M32424">
        <v>0.3</v>
      </c>
      <c r="N32424">
        <v>103.6</v>
      </c>
      <c r="O32424">
        <v>10.4</v>
      </c>
      <c r="P32424" t="s">
        <v>25</v>
      </c>
    </row>
    <row r="32425" spans="1:16" x14ac:dyDescent="0.25">
      <c r="A32425">
        <v>32424</v>
      </c>
      <c r="B32425" t="s">
        <v>125</v>
      </c>
      <c r="C32425">
        <v>2</v>
      </c>
      <c r="D32425" s="1">
        <v>43368</v>
      </c>
      <c r="E32425" s="2">
        <v>0.74591435185185195</v>
      </c>
      <c r="F32425">
        <v>8</v>
      </c>
      <c r="G32425">
        <v>97889</v>
      </c>
      <c r="H32425" t="s">
        <v>14</v>
      </c>
      <c r="I32425" t="s">
        <v>15</v>
      </c>
      <c r="J32425" t="s">
        <v>16</v>
      </c>
      <c r="K32425">
        <v>211</v>
      </c>
      <c r="L32425">
        <v>3</v>
      </c>
      <c r="M32425">
        <v>0.5</v>
      </c>
      <c r="N32425">
        <v>99.4</v>
      </c>
      <c r="O32425">
        <v>9.9</v>
      </c>
      <c r="P32425" t="s">
        <v>19</v>
      </c>
    </row>
    <row r="32426" spans="1:16" x14ac:dyDescent="0.25">
      <c r="A32426">
        <v>32425</v>
      </c>
      <c r="B32426" t="s">
        <v>116</v>
      </c>
      <c r="C32426">
        <v>2</v>
      </c>
      <c r="D32426" s="1">
        <v>43275</v>
      </c>
      <c r="E32426" s="2">
        <v>0.70747685185185183</v>
      </c>
      <c r="F32426">
        <v>5</v>
      </c>
      <c r="G32426">
        <v>74265</v>
      </c>
      <c r="H32426" t="s">
        <v>14</v>
      </c>
      <c r="I32426" t="s">
        <v>15</v>
      </c>
      <c r="J32426" t="s">
        <v>16</v>
      </c>
      <c r="K32426">
        <v>34</v>
      </c>
      <c r="L32426">
        <v>2</v>
      </c>
      <c r="M32426">
        <v>0.4</v>
      </c>
      <c r="N32426">
        <v>17</v>
      </c>
      <c r="O32426">
        <v>1.7</v>
      </c>
      <c r="P32426" t="s">
        <v>19</v>
      </c>
    </row>
    <row r="32427" spans="1:16" x14ac:dyDescent="0.25">
      <c r="A32427">
        <v>32426</v>
      </c>
      <c r="B32427" t="s">
        <v>117</v>
      </c>
      <c r="C32427">
        <v>1</v>
      </c>
      <c r="D32427" s="1">
        <v>43361</v>
      </c>
      <c r="E32427" s="2">
        <v>3.5995370370370372E-2</v>
      </c>
      <c r="F32427">
        <v>9</v>
      </c>
      <c r="G32427">
        <v>87984</v>
      </c>
      <c r="H32427" t="s">
        <v>34</v>
      </c>
      <c r="I32427" t="s">
        <v>15</v>
      </c>
      <c r="J32427" t="s">
        <v>16</v>
      </c>
      <c r="K32427">
        <v>228</v>
      </c>
      <c r="L32427">
        <v>1</v>
      </c>
      <c r="M32427">
        <v>0.5</v>
      </c>
      <c r="N32427">
        <v>91</v>
      </c>
      <c r="O32427">
        <v>9.1</v>
      </c>
      <c r="P32427" t="s">
        <v>25</v>
      </c>
    </row>
    <row r="32428" spans="1:16" x14ac:dyDescent="0.25">
      <c r="A32428">
        <v>32427</v>
      </c>
      <c r="B32428" t="s">
        <v>118</v>
      </c>
      <c r="C32428">
        <v>1</v>
      </c>
      <c r="D32428" s="1">
        <v>43230</v>
      </c>
      <c r="E32428" s="2">
        <v>0.53402777777777777</v>
      </c>
      <c r="F32428">
        <v>6</v>
      </c>
      <c r="G32428">
        <v>91533</v>
      </c>
      <c r="H32428" t="s">
        <v>14</v>
      </c>
      <c r="I32428" t="s">
        <v>75</v>
      </c>
      <c r="J32428" t="s">
        <v>16</v>
      </c>
      <c r="K32428">
        <v>67</v>
      </c>
      <c r="L32428">
        <v>2</v>
      </c>
      <c r="M32428">
        <v>0.3</v>
      </c>
      <c r="N32428">
        <v>16.8</v>
      </c>
      <c r="O32428">
        <v>1.7</v>
      </c>
      <c r="P32428" t="s">
        <v>19</v>
      </c>
    </row>
    <row r="32429" spans="1:16" x14ac:dyDescent="0.25">
      <c r="A32429">
        <v>32428</v>
      </c>
      <c r="B32429" t="s">
        <v>119</v>
      </c>
      <c r="C32429">
        <v>1</v>
      </c>
      <c r="D32429" s="1">
        <v>43124</v>
      </c>
      <c r="E32429" s="2">
        <v>0.81770833333333337</v>
      </c>
      <c r="F32429">
        <v>1</v>
      </c>
      <c r="G32429">
        <v>87103</v>
      </c>
      <c r="H32429" t="s">
        <v>14</v>
      </c>
      <c r="I32429" t="s">
        <v>15</v>
      </c>
      <c r="J32429" t="s">
        <v>16</v>
      </c>
      <c r="K32429">
        <v>78</v>
      </c>
      <c r="L32429">
        <v>3</v>
      </c>
      <c r="M32429">
        <v>0.3</v>
      </c>
      <c r="N32429">
        <v>26</v>
      </c>
      <c r="O32429">
        <v>2.6</v>
      </c>
      <c r="P32429" t="s">
        <v>19</v>
      </c>
    </row>
    <row r="32430" spans="1:16" x14ac:dyDescent="0.25">
      <c r="A32430">
        <v>32429</v>
      </c>
      <c r="B32430" t="s">
        <v>120</v>
      </c>
      <c r="C32430">
        <v>1</v>
      </c>
      <c r="D32430" s="1">
        <v>43398</v>
      </c>
      <c r="E32430" s="2">
        <v>0.85150462962962958</v>
      </c>
      <c r="F32430">
        <v>4</v>
      </c>
      <c r="G32430">
        <v>68803</v>
      </c>
      <c r="H32430" t="s">
        <v>14</v>
      </c>
      <c r="I32430" t="s">
        <v>15</v>
      </c>
      <c r="J32430" t="s">
        <v>16</v>
      </c>
      <c r="K32430">
        <v>119</v>
      </c>
      <c r="L32430">
        <v>1</v>
      </c>
      <c r="M32430">
        <v>0.2</v>
      </c>
      <c r="N32430">
        <v>36.6</v>
      </c>
      <c r="O32430">
        <v>3.7</v>
      </c>
      <c r="P32430" t="s">
        <v>25</v>
      </c>
    </row>
    <row r="32431" spans="1:16" x14ac:dyDescent="0.25">
      <c r="A32431">
        <v>32430</v>
      </c>
      <c r="B32431" t="s">
        <v>121</v>
      </c>
      <c r="C32431">
        <v>1</v>
      </c>
      <c r="D32431" s="1">
        <v>43101</v>
      </c>
      <c r="E32431" s="2">
        <v>0.45515046296296297</v>
      </c>
      <c r="F32431">
        <v>8</v>
      </c>
      <c r="G32431">
        <v>92789</v>
      </c>
      <c r="H32431" t="s">
        <v>14</v>
      </c>
      <c r="I32431" t="s">
        <v>15</v>
      </c>
      <c r="J32431" t="s">
        <v>16</v>
      </c>
      <c r="K32431">
        <v>124</v>
      </c>
      <c r="L32431">
        <v>2</v>
      </c>
      <c r="M32431">
        <v>0.3</v>
      </c>
      <c r="N32431">
        <v>29.1</v>
      </c>
      <c r="O32431">
        <v>2.9</v>
      </c>
      <c r="P32431" t="s">
        <v>19</v>
      </c>
    </row>
    <row r="32432" spans="1:16" x14ac:dyDescent="0.25">
      <c r="A32432">
        <v>32431</v>
      </c>
      <c r="B32432" t="s">
        <v>122</v>
      </c>
      <c r="C32432">
        <v>1</v>
      </c>
      <c r="D32432" s="1">
        <v>43405</v>
      </c>
      <c r="E32432" s="2">
        <v>0.83710648148148159</v>
      </c>
      <c r="F32432">
        <v>2</v>
      </c>
      <c r="G32432">
        <v>94777</v>
      </c>
      <c r="H32432" t="s">
        <v>14</v>
      </c>
      <c r="I32432" t="s">
        <v>15</v>
      </c>
      <c r="J32432" t="s">
        <v>16</v>
      </c>
      <c r="K32432">
        <v>70</v>
      </c>
      <c r="L32432">
        <v>2</v>
      </c>
      <c r="M32432">
        <v>0.2</v>
      </c>
      <c r="N32432">
        <v>35</v>
      </c>
      <c r="O32432">
        <v>3.5</v>
      </c>
      <c r="P32432" t="s">
        <v>19</v>
      </c>
    </row>
    <row r="32433" spans="1:16" x14ac:dyDescent="0.25">
      <c r="A32433">
        <v>32432</v>
      </c>
      <c r="B32433" t="s">
        <v>123</v>
      </c>
      <c r="C32433">
        <v>1</v>
      </c>
      <c r="D32433" s="1">
        <v>43441</v>
      </c>
      <c r="E32433" s="2">
        <v>0.84091435185185182</v>
      </c>
      <c r="F32433">
        <v>7</v>
      </c>
      <c r="G32433">
        <v>73824</v>
      </c>
      <c r="H32433" t="s">
        <v>34</v>
      </c>
      <c r="I32433" t="s">
        <v>15</v>
      </c>
      <c r="J32433" t="s">
        <v>16</v>
      </c>
      <c r="K32433">
        <v>133</v>
      </c>
      <c r="L32433">
        <v>1</v>
      </c>
      <c r="M32433">
        <v>0.2</v>
      </c>
      <c r="N32433">
        <v>39.700000000000003</v>
      </c>
      <c r="O32433">
        <v>4</v>
      </c>
      <c r="P32433" t="s">
        <v>19</v>
      </c>
    </row>
    <row r="32434" spans="1:16" x14ac:dyDescent="0.25">
      <c r="A32434">
        <v>32433</v>
      </c>
      <c r="B32434" t="s">
        <v>124</v>
      </c>
      <c r="C32434">
        <v>1</v>
      </c>
      <c r="D32434" s="1">
        <v>43345</v>
      </c>
      <c r="E32434" s="2">
        <v>0.6447222222222222</v>
      </c>
      <c r="F32434">
        <v>1</v>
      </c>
      <c r="G32434">
        <v>96860</v>
      </c>
      <c r="H32434" t="s">
        <v>14</v>
      </c>
      <c r="I32434" t="s">
        <v>15</v>
      </c>
      <c r="J32434" t="s">
        <v>16</v>
      </c>
      <c r="K32434">
        <v>216</v>
      </c>
      <c r="L32434">
        <v>1</v>
      </c>
      <c r="M32434">
        <v>0.5</v>
      </c>
      <c r="N32434">
        <v>125.2</v>
      </c>
      <c r="O32434">
        <v>12.5</v>
      </c>
      <c r="P32434" t="s">
        <v>19</v>
      </c>
    </row>
    <row r="32435" spans="1:16" x14ac:dyDescent="0.25">
      <c r="A32435">
        <v>32434</v>
      </c>
      <c r="B32435" t="s">
        <v>125</v>
      </c>
      <c r="C32435">
        <v>1</v>
      </c>
      <c r="D32435" s="1">
        <v>43458</v>
      </c>
      <c r="E32435" s="2">
        <v>0.60432870370370373</v>
      </c>
      <c r="F32435">
        <v>3</v>
      </c>
      <c r="G32435">
        <v>92954</v>
      </c>
      <c r="H32435" t="s">
        <v>34</v>
      </c>
      <c r="I32435" t="s">
        <v>15</v>
      </c>
      <c r="J32435" t="s">
        <v>33</v>
      </c>
      <c r="K32435">
        <v>211</v>
      </c>
      <c r="L32435">
        <v>2</v>
      </c>
      <c r="M32435">
        <v>0.4</v>
      </c>
      <c r="N32435">
        <v>114.1</v>
      </c>
      <c r="O32435">
        <v>11.4</v>
      </c>
      <c r="P32435" t="s">
        <v>19</v>
      </c>
    </row>
    <row r="32436" spans="1:16" x14ac:dyDescent="0.25">
      <c r="A32436">
        <v>32435</v>
      </c>
      <c r="B32436" t="s">
        <v>116</v>
      </c>
      <c r="C32436">
        <v>1</v>
      </c>
      <c r="D32436" s="1">
        <v>43372</v>
      </c>
      <c r="E32436" s="2">
        <v>0.70021990740740747</v>
      </c>
      <c r="F32436">
        <v>1</v>
      </c>
      <c r="G32436">
        <v>77230</v>
      </c>
      <c r="H32436" t="s">
        <v>14</v>
      </c>
      <c r="I32436" t="s">
        <v>15</v>
      </c>
      <c r="J32436" t="s">
        <v>16</v>
      </c>
      <c r="K32436">
        <v>34</v>
      </c>
      <c r="L32436">
        <v>2</v>
      </c>
      <c r="M32436">
        <v>0.3</v>
      </c>
      <c r="N32436">
        <v>17</v>
      </c>
      <c r="O32436">
        <v>1.7</v>
      </c>
      <c r="P32436" t="s">
        <v>19</v>
      </c>
    </row>
    <row r="32437" spans="1:16" x14ac:dyDescent="0.25">
      <c r="A32437">
        <v>32436</v>
      </c>
      <c r="B32437" t="s">
        <v>117</v>
      </c>
      <c r="C32437">
        <v>2</v>
      </c>
      <c r="D32437" s="1">
        <v>43339</v>
      </c>
      <c r="E32437" s="2">
        <v>0.65383101851851855</v>
      </c>
      <c r="F32437">
        <v>7</v>
      </c>
      <c r="G32437">
        <v>62755</v>
      </c>
      <c r="H32437" t="s">
        <v>14</v>
      </c>
      <c r="I32437" t="s">
        <v>15</v>
      </c>
      <c r="J32437" t="s">
        <v>16</v>
      </c>
      <c r="K32437">
        <v>228</v>
      </c>
      <c r="L32437">
        <v>2</v>
      </c>
      <c r="M32437">
        <v>0.5</v>
      </c>
      <c r="N32437">
        <v>102.4</v>
      </c>
      <c r="O32437">
        <v>10.199999999999999</v>
      </c>
      <c r="P32437" t="s">
        <v>19</v>
      </c>
    </row>
    <row r="32438" spans="1:16" x14ac:dyDescent="0.25">
      <c r="A32438">
        <v>32437</v>
      </c>
      <c r="B32438" t="s">
        <v>118</v>
      </c>
      <c r="C32438">
        <v>1</v>
      </c>
      <c r="D32438" s="1">
        <v>43371</v>
      </c>
      <c r="E32438" s="2">
        <v>0.4768634259259259</v>
      </c>
      <c r="F32438">
        <v>2</v>
      </c>
      <c r="G32438">
        <v>96468</v>
      </c>
      <c r="H32438" t="s">
        <v>14</v>
      </c>
      <c r="I32438" t="s">
        <v>15</v>
      </c>
      <c r="J32438" t="s">
        <v>16</v>
      </c>
      <c r="K32438">
        <v>67</v>
      </c>
      <c r="L32438">
        <v>3</v>
      </c>
      <c r="M32438">
        <v>0.4</v>
      </c>
      <c r="N32438">
        <v>22.3</v>
      </c>
      <c r="O32438">
        <v>2.2000000000000002</v>
      </c>
      <c r="P32438" t="s">
        <v>19</v>
      </c>
    </row>
    <row r="32439" spans="1:16" x14ac:dyDescent="0.25">
      <c r="A32439">
        <v>32438</v>
      </c>
      <c r="B32439" t="s">
        <v>119</v>
      </c>
      <c r="C32439">
        <v>1</v>
      </c>
      <c r="D32439" s="1">
        <v>43425</v>
      </c>
      <c r="E32439" s="2">
        <v>0.30395833333333333</v>
      </c>
      <c r="F32439">
        <v>2</v>
      </c>
      <c r="G32439">
        <v>87414</v>
      </c>
      <c r="H32439" t="s">
        <v>14</v>
      </c>
      <c r="I32439" t="s">
        <v>15</v>
      </c>
      <c r="J32439" t="s">
        <v>16</v>
      </c>
      <c r="K32439">
        <v>78</v>
      </c>
      <c r="L32439">
        <v>3</v>
      </c>
      <c r="M32439">
        <v>0.1</v>
      </c>
      <c r="N32439">
        <v>26</v>
      </c>
      <c r="O32439">
        <v>2.6</v>
      </c>
      <c r="P32439" t="s">
        <v>19</v>
      </c>
    </row>
    <row r="32440" spans="1:16" x14ac:dyDescent="0.25">
      <c r="A32440">
        <v>32439</v>
      </c>
      <c r="B32440" t="s">
        <v>120</v>
      </c>
      <c r="C32440">
        <v>2</v>
      </c>
      <c r="D32440" s="1">
        <v>43158</v>
      </c>
      <c r="E32440" s="2">
        <v>0.92372685185185188</v>
      </c>
      <c r="F32440">
        <v>2</v>
      </c>
      <c r="G32440">
        <v>92350</v>
      </c>
      <c r="H32440" t="s">
        <v>14</v>
      </c>
      <c r="I32440" t="s">
        <v>15</v>
      </c>
      <c r="J32440" t="s">
        <v>16</v>
      </c>
      <c r="K32440">
        <v>119</v>
      </c>
      <c r="L32440">
        <v>1</v>
      </c>
      <c r="M32440">
        <v>0.2</v>
      </c>
      <c r="N32440">
        <v>27.1</v>
      </c>
      <c r="O32440">
        <v>2.7</v>
      </c>
      <c r="P32440" t="s">
        <v>25</v>
      </c>
    </row>
    <row r="32441" spans="1:16" x14ac:dyDescent="0.25">
      <c r="A32441">
        <v>32440</v>
      </c>
      <c r="B32441" t="s">
        <v>121</v>
      </c>
      <c r="C32441">
        <v>1</v>
      </c>
      <c r="D32441" s="1">
        <v>43427</v>
      </c>
      <c r="E32441" s="2">
        <v>0.54038194444444443</v>
      </c>
      <c r="F32441">
        <v>4</v>
      </c>
      <c r="G32441">
        <v>62233</v>
      </c>
      <c r="H32441" t="s">
        <v>14</v>
      </c>
      <c r="I32441" t="s">
        <v>15</v>
      </c>
      <c r="J32441" t="s">
        <v>16</v>
      </c>
      <c r="K32441">
        <v>124</v>
      </c>
      <c r="L32441">
        <v>3</v>
      </c>
      <c r="M32441">
        <v>0.1</v>
      </c>
      <c r="N32441">
        <v>40.299999999999997</v>
      </c>
      <c r="O32441">
        <v>4</v>
      </c>
      <c r="P32441" t="s">
        <v>74</v>
      </c>
    </row>
    <row r="32442" spans="1:16" x14ac:dyDescent="0.25">
      <c r="A32442">
        <v>32441</v>
      </c>
      <c r="B32442" t="s">
        <v>122</v>
      </c>
      <c r="C32442">
        <v>1</v>
      </c>
      <c r="D32442" s="1">
        <v>43285</v>
      </c>
      <c r="E32442" s="2">
        <v>0.85706018518518512</v>
      </c>
      <c r="F32442">
        <v>6</v>
      </c>
      <c r="G32442">
        <v>85249</v>
      </c>
      <c r="H32442" t="s">
        <v>14</v>
      </c>
      <c r="I32442" t="s">
        <v>15</v>
      </c>
      <c r="J32442" t="s">
        <v>16</v>
      </c>
      <c r="K32442">
        <v>70</v>
      </c>
      <c r="L32442">
        <v>2</v>
      </c>
      <c r="M32442">
        <v>0.5</v>
      </c>
      <c r="N32442">
        <v>35</v>
      </c>
      <c r="O32442">
        <v>3.5</v>
      </c>
      <c r="P32442" t="s">
        <v>25</v>
      </c>
    </row>
    <row r="32443" spans="1:16" x14ac:dyDescent="0.25">
      <c r="A32443">
        <v>32442</v>
      </c>
      <c r="B32443" t="s">
        <v>123</v>
      </c>
      <c r="C32443">
        <v>2</v>
      </c>
      <c r="D32443" s="1">
        <v>43118</v>
      </c>
      <c r="E32443" s="2">
        <v>0.97505787037037039</v>
      </c>
      <c r="F32443">
        <v>6</v>
      </c>
      <c r="G32443">
        <v>60606</v>
      </c>
      <c r="H32443" t="s">
        <v>34</v>
      </c>
      <c r="I32443" t="s">
        <v>15</v>
      </c>
      <c r="J32443" t="s">
        <v>16</v>
      </c>
      <c r="K32443">
        <v>133</v>
      </c>
      <c r="L32443">
        <v>2</v>
      </c>
      <c r="M32443">
        <v>0.4</v>
      </c>
      <c r="N32443">
        <v>31.7</v>
      </c>
      <c r="O32443">
        <v>3.2</v>
      </c>
      <c r="P32443" t="s">
        <v>25</v>
      </c>
    </row>
    <row r="32444" spans="1:16" x14ac:dyDescent="0.25">
      <c r="A32444">
        <v>32443</v>
      </c>
      <c r="B32444" t="s">
        <v>124</v>
      </c>
      <c r="C32444">
        <v>3</v>
      </c>
      <c r="D32444" s="1">
        <v>43401</v>
      </c>
      <c r="E32444" s="2">
        <v>0.76167824074074064</v>
      </c>
      <c r="F32444">
        <v>6</v>
      </c>
      <c r="G32444">
        <v>64367</v>
      </c>
      <c r="H32444" t="s">
        <v>34</v>
      </c>
      <c r="I32444" t="s">
        <v>15</v>
      </c>
      <c r="J32444" t="s">
        <v>16</v>
      </c>
      <c r="K32444">
        <v>216</v>
      </c>
      <c r="L32444">
        <v>1</v>
      </c>
      <c r="M32444">
        <v>0.1</v>
      </c>
      <c r="N32444">
        <v>125.2</v>
      </c>
      <c r="O32444">
        <v>12.5</v>
      </c>
      <c r="P32444" t="s">
        <v>25</v>
      </c>
    </row>
    <row r="32445" spans="1:16" x14ac:dyDescent="0.25">
      <c r="A32445">
        <v>32444</v>
      </c>
      <c r="B32445" t="s">
        <v>125</v>
      </c>
      <c r="C32445">
        <v>1</v>
      </c>
      <c r="D32445" s="1">
        <v>43463</v>
      </c>
      <c r="E32445" s="2">
        <v>0.42831018518518515</v>
      </c>
      <c r="F32445">
        <v>5</v>
      </c>
      <c r="G32445">
        <v>87111</v>
      </c>
      <c r="H32445" t="s">
        <v>14</v>
      </c>
      <c r="I32445" t="s">
        <v>15</v>
      </c>
      <c r="J32445" t="s">
        <v>16</v>
      </c>
      <c r="K32445">
        <v>211</v>
      </c>
      <c r="L32445">
        <v>2</v>
      </c>
      <c r="M32445">
        <v>0.4</v>
      </c>
      <c r="N32445">
        <v>97.2</v>
      </c>
      <c r="O32445">
        <v>9.6999999999999993</v>
      </c>
      <c r="P32445" t="s">
        <v>19</v>
      </c>
    </row>
    <row r="32446" spans="1:16" x14ac:dyDescent="0.25">
      <c r="A32446">
        <v>32445</v>
      </c>
      <c r="B32446" t="s">
        <v>116</v>
      </c>
      <c r="C32446">
        <v>1</v>
      </c>
      <c r="D32446" s="1">
        <v>43103</v>
      </c>
      <c r="E32446" s="2">
        <v>0.95243055555555556</v>
      </c>
      <c r="F32446">
        <v>6</v>
      </c>
      <c r="G32446">
        <v>64591</v>
      </c>
      <c r="H32446" t="s">
        <v>14</v>
      </c>
      <c r="I32446" t="s">
        <v>15</v>
      </c>
      <c r="J32446" t="s">
        <v>16</v>
      </c>
      <c r="K32446">
        <v>34</v>
      </c>
      <c r="L32446">
        <v>1</v>
      </c>
      <c r="M32446">
        <v>0.1</v>
      </c>
      <c r="N32446">
        <v>34</v>
      </c>
      <c r="O32446">
        <v>3.4</v>
      </c>
      <c r="P32446" t="s">
        <v>19</v>
      </c>
    </row>
    <row r="32447" spans="1:16" x14ac:dyDescent="0.25">
      <c r="A32447">
        <v>32446</v>
      </c>
      <c r="B32447" t="s">
        <v>117</v>
      </c>
      <c r="C32447">
        <v>1</v>
      </c>
      <c r="D32447" s="1">
        <v>43419</v>
      </c>
      <c r="E32447" s="2">
        <v>0.48929398148148145</v>
      </c>
      <c r="F32447">
        <v>3</v>
      </c>
      <c r="G32447">
        <v>65684</v>
      </c>
      <c r="H32447" t="s">
        <v>14</v>
      </c>
      <c r="I32447" t="s">
        <v>15</v>
      </c>
      <c r="J32447" t="s">
        <v>16</v>
      </c>
      <c r="K32447">
        <v>228</v>
      </c>
      <c r="L32447">
        <v>1</v>
      </c>
      <c r="M32447">
        <v>0.2</v>
      </c>
      <c r="N32447">
        <v>125.2</v>
      </c>
      <c r="O32447">
        <v>12.5</v>
      </c>
      <c r="P32447" t="s">
        <v>19</v>
      </c>
    </row>
    <row r="32448" spans="1:16" x14ac:dyDescent="0.25">
      <c r="A32448">
        <v>32447</v>
      </c>
      <c r="B32448" t="s">
        <v>118</v>
      </c>
      <c r="C32448">
        <v>1</v>
      </c>
      <c r="D32448" s="1">
        <v>43231</v>
      </c>
      <c r="E32448" s="2">
        <v>0.94965277777777779</v>
      </c>
      <c r="F32448">
        <v>9</v>
      </c>
      <c r="G32448">
        <v>69438</v>
      </c>
      <c r="H32448" t="s">
        <v>34</v>
      </c>
      <c r="I32448" t="s">
        <v>15</v>
      </c>
      <c r="J32448" t="s">
        <v>16</v>
      </c>
      <c r="K32448">
        <v>67</v>
      </c>
      <c r="L32448">
        <v>2</v>
      </c>
      <c r="M32448">
        <v>0.4</v>
      </c>
      <c r="N32448">
        <v>16.8</v>
      </c>
      <c r="O32448">
        <v>1.7</v>
      </c>
      <c r="P32448" t="s">
        <v>19</v>
      </c>
    </row>
    <row r="32449" spans="1:16" x14ac:dyDescent="0.25">
      <c r="A32449">
        <v>32448</v>
      </c>
      <c r="B32449" t="s">
        <v>119</v>
      </c>
      <c r="C32449">
        <v>1</v>
      </c>
      <c r="D32449" s="1">
        <v>43197</v>
      </c>
      <c r="E32449" s="2">
        <v>8.475694444444444E-2</v>
      </c>
      <c r="F32449">
        <v>2</v>
      </c>
      <c r="G32449">
        <v>93425</v>
      </c>
      <c r="H32449" t="s">
        <v>14</v>
      </c>
      <c r="I32449" t="s">
        <v>15</v>
      </c>
      <c r="J32449" t="s">
        <v>16</v>
      </c>
      <c r="K32449">
        <v>78</v>
      </c>
      <c r="L32449">
        <v>1</v>
      </c>
      <c r="M32449">
        <v>0.2</v>
      </c>
      <c r="N32449">
        <v>78</v>
      </c>
      <c r="O32449">
        <v>7.8</v>
      </c>
      <c r="P32449" t="s">
        <v>19</v>
      </c>
    </row>
    <row r="32450" spans="1:16" x14ac:dyDescent="0.25">
      <c r="A32450">
        <v>32449</v>
      </c>
      <c r="B32450" t="s">
        <v>120</v>
      </c>
      <c r="C32450">
        <v>1</v>
      </c>
      <c r="D32450" s="1">
        <v>43168</v>
      </c>
      <c r="E32450" s="2">
        <v>0.41793981481481479</v>
      </c>
      <c r="F32450">
        <v>2</v>
      </c>
      <c r="G32450">
        <v>82708</v>
      </c>
      <c r="H32450" t="s">
        <v>14</v>
      </c>
      <c r="I32450" t="s">
        <v>15</v>
      </c>
      <c r="J32450" t="s">
        <v>16</v>
      </c>
      <c r="K32450">
        <v>119</v>
      </c>
      <c r="L32450">
        <v>1</v>
      </c>
      <c r="M32450">
        <v>0.5</v>
      </c>
      <c r="N32450">
        <v>9.3000000000000007</v>
      </c>
      <c r="O32450">
        <v>0.9</v>
      </c>
      <c r="P32450" t="s">
        <v>19</v>
      </c>
    </row>
    <row r="32451" spans="1:16" x14ac:dyDescent="0.25">
      <c r="A32451">
        <v>32450</v>
      </c>
      <c r="B32451" t="s">
        <v>121</v>
      </c>
      <c r="C32451">
        <v>1</v>
      </c>
      <c r="D32451" s="1">
        <v>43355</v>
      </c>
      <c r="E32451" s="2">
        <v>0.91456018518518523</v>
      </c>
      <c r="F32451">
        <v>4</v>
      </c>
      <c r="G32451">
        <v>93566</v>
      </c>
      <c r="H32451" t="s">
        <v>34</v>
      </c>
      <c r="I32451" t="s">
        <v>15</v>
      </c>
      <c r="J32451" t="s">
        <v>16</v>
      </c>
      <c r="K32451">
        <v>124</v>
      </c>
      <c r="L32451">
        <v>2</v>
      </c>
      <c r="M32451">
        <v>0.4</v>
      </c>
      <c r="N32451">
        <v>24.2</v>
      </c>
      <c r="O32451">
        <v>2.4</v>
      </c>
      <c r="P32451" t="s">
        <v>19</v>
      </c>
    </row>
    <row r="32452" spans="1:16" x14ac:dyDescent="0.25">
      <c r="A32452">
        <v>32451</v>
      </c>
      <c r="B32452" t="s">
        <v>122</v>
      </c>
      <c r="C32452">
        <v>2</v>
      </c>
      <c r="D32452" s="1">
        <v>43286</v>
      </c>
      <c r="E32452" s="2">
        <v>0.50449074074074074</v>
      </c>
      <c r="F32452">
        <v>6</v>
      </c>
      <c r="G32452">
        <v>99426</v>
      </c>
      <c r="H32452" t="s">
        <v>14</v>
      </c>
      <c r="I32452" t="s">
        <v>15</v>
      </c>
      <c r="J32452" t="s">
        <v>16</v>
      </c>
      <c r="K32452">
        <v>70</v>
      </c>
      <c r="L32452">
        <v>2</v>
      </c>
      <c r="M32452">
        <v>0.5</v>
      </c>
      <c r="N32452">
        <v>17.5</v>
      </c>
      <c r="O32452">
        <v>1.8</v>
      </c>
      <c r="P32452" t="s">
        <v>19</v>
      </c>
    </row>
    <row r="32453" spans="1:16" x14ac:dyDescent="0.25">
      <c r="A32453">
        <v>32452</v>
      </c>
      <c r="B32453" t="s">
        <v>123</v>
      </c>
      <c r="C32453">
        <v>1</v>
      </c>
      <c r="D32453" s="1">
        <v>43324</v>
      </c>
      <c r="E32453" s="2">
        <v>0.59898148148148145</v>
      </c>
      <c r="F32453">
        <v>1</v>
      </c>
      <c r="G32453">
        <v>93829</v>
      </c>
      <c r="H32453" t="s">
        <v>14</v>
      </c>
      <c r="I32453" t="s">
        <v>15</v>
      </c>
      <c r="J32453" t="s">
        <v>16</v>
      </c>
      <c r="K32453">
        <v>133</v>
      </c>
      <c r="L32453">
        <v>2</v>
      </c>
      <c r="M32453">
        <v>0.1</v>
      </c>
      <c r="N32453">
        <v>50.3</v>
      </c>
      <c r="O32453">
        <v>5</v>
      </c>
      <c r="P32453" t="s">
        <v>19</v>
      </c>
    </row>
    <row r="32454" spans="1:16" x14ac:dyDescent="0.25">
      <c r="A32454">
        <v>32453</v>
      </c>
      <c r="B32454" t="s">
        <v>124</v>
      </c>
      <c r="C32454">
        <v>2</v>
      </c>
      <c r="D32454" s="1">
        <v>43130</v>
      </c>
      <c r="E32454" s="2">
        <v>0.74327546296296287</v>
      </c>
      <c r="F32454">
        <v>6</v>
      </c>
      <c r="G32454">
        <v>71954</v>
      </c>
      <c r="H32454" t="s">
        <v>14</v>
      </c>
      <c r="I32454" t="s">
        <v>75</v>
      </c>
      <c r="J32454" t="s">
        <v>16</v>
      </c>
      <c r="K32454">
        <v>216</v>
      </c>
      <c r="L32454">
        <v>2</v>
      </c>
      <c r="M32454">
        <v>0.4</v>
      </c>
      <c r="N32454">
        <v>118.7</v>
      </c>
      <c r="O32454">
        <v>11.9</v>
      </c>
      <c r="P32454" t="s">
        <v>25</v>
      </c>
    </row>
    <row r="32455" spans="1:16" x14ac:dyDescent="0.25">
      <c r="A32455">
        <v>32454</v>
      </c>
      <c r="B32455" t="s">
        <v>125</v>
      </c>
      <c r="C32455">
        <v>2</v>
      </c>
      <c r="D32455" s="1">
        <v>43325</v>
      </c>
      <c r="E32455" s="2">
        <v>0.6988078703703704</v>
      </c>
      <c r="F32455">
        <v>9</v>
      </c>
      <c r="G32455">
        <v>88122</v>
      </c>
      <c r="H32455" t="s">
        <v>14</v>
      </c>
      <c r="I32455" t="s">
        <v>15</v>
      </c>
      <c r="J32455" t="s">
        <v>16</v>
      </c>
      <c r="K32455">
        <v>211</v>
      </c>
      <c r="L32455">
        <v>2</v>
      </c>
      <c r="M32455">
        <v>0.1</v>
      </c>
      <c r="N32455">
        <v>126.8</v>
      </c>
      <c r="O32455">
        <v>12.7</v>
      </c>
      <c r="P32455" t="s">
        <v>19</v>
      </c>
    </row>
    <row r="32456" spans="1:16" x14ac:dyDescent="0.25">
      <c r="A32456">
        <v>32455</v>
      </c>
      <c r="B32456" t="s">
        <v>116</v>
      </c>
      <c r="C32456">
        <v>1</v>
      </c>
      <c r="D32456" s="1">
        <v>43406</v>
      </c>
      <c r="E32456" s="2">
        <v>0.78525462962962955</v>
      </c>
      <c r="F32456">
        <v>5</v>
      </c>
      <c r="G32456">
        <v>77878</v>
      </c>
      <c r="H32456" t="s">
        <v>14</v>
      </c>
      <c r="I32456" t="s">
        <v>15</v>
      </c>
      <c r="J32456" t="s">
        <v>16</v>
      </c>
      <c r="K32456">
        <v>34</v>
      </c>
      <c r="L32456">
        <v>1</v>
      </c>
      <c r="M32456">
        <v>0.4</v>
      </c>
      <c r="N32456">
        <v>34</v>
      </c>
      <c r="O32456">
        <v>3.4</v>
      </c>
      <c r="P32456" t="s">
        <v>25</v>
      </c>
    </row>
    <row r="32457" spans="1:16" x14ac:dyDescent="0.25">
      <c r="A32457">
        <v>32456</v>
      </c>
      <c r="B32457" t="s">
        <v>117</v>
      </c>
      <c r="C32457">
        <v>1</v>
      </c>
      <c r="D32457" s="1">
        <v>43227</v>
      </c>
      <c r="E32457" s="2">
        <v>0.69976851851851851</v>
      </c>
      <c r="F32457">
        <v>6</v>
      </c>
      <c r="G32457">
        <v>78426</v>
      </c>
      <c r="H32457" t="s">
        <v>14</v>
      </c>
      <c r="I32457" t="s">
        <v>15</v>
      </c>
      <c r="J32457" t="s">
        <v>16</v>
      </c>
      <c r="K32457">
        <v>228</v>
      </c>
      <c r="L32457">
        <v>1</v>
      </c>
      <c r="M32457">
        <v>0.4</v>
      </c>
      <c r="N32457">
        <v>138.9</v>
      </c>
      <c r="O32457">
        <v>13.9</v>
      </c>
      <c r="P32457" t="s">
        <v>19</v>
      </c>
    </row>
    <row r="32458" spans="1:16" x14ac:dyDescent="0.25">
      <c r="A32458">
        <v>32457</v>
      </c>
      <c r="B32458" t="s">
        <v>118</v>
      </c>
      <c r="C32458">
        <v>1</v>
      </c>
      <c r="D32458" s="1">
        <v>43339</v>
      </c>
      <c r="E32458" s="2">
        <v>0.43471064814814814</v>
      </c>
      <c r="F32458">
        <v>7</v>
      </c>
      <c r="G32458">
        <v>69200</v>
      </c>
      <c r="H32458" t="s">
        <v>14</v>
      </c>
      <c r="I32458" t="s">
        <v>15</v>
      </c>
      <c r="J32458" t="s">
        <v>16</v>
      </c>
      <c r="K32458">
        <v>67</v>
      </c>
      <c r="L32458">
        <v>2</v>
      </c>
      <c r="M32458">
        <v>0.2</v>
      </c>
      <c r="N32458">
        <v>33.5</v>
      </c>
      <c r="O32458">
        <v>3.4</v>
      </c>
      <c r="P32458" t="s">
        <v>74</v>
      </c>
    </row>
    <row r="32459" spans="1:16" x14ac:dyDescent="0.25">
      <c r="A32459">
        <v>32458</v>
      </c>
      <c r="B32459" t="s">
        <v>119</v>
      </c>
      <c r="C32459">
        <v>2</v>
      </c>
      <c r="D32459" s="1">
        <v>43275</v>
      </c>
      <c r="E32459" s="2">
        <v>0.40100694444444446</v>
      </c>
      <c r="F32459">
        <v>9</v>
      </c>
      <c r="G32459">
        <v>78020</v>
      </c>
      <c r="H32459" t="s">
        <v>34</v>
      </c>
      <c r="I32459" t="s">
        <v>15</v>
      </c>
      <c r="J32459" t="s">
        <v>16</v>
      </c>
      <c r="K32459">
        <v>78</v>
      </c>
      <c r="L32459">
        <v>2</v>
      </c>
      <c r="M32459">
        <v>0.5</v>
      </c>
      <c r="N32459">
        <v>19.5</v>
      </c>
      <c r="O32459">
        <v>2</v>
      </c>
      <c r="P32459" t="s">
        <v>19</v>
      </c>
    </row>
    <row r="32460" spans="1:16" x14ac:dyDescent="0.25">
      <c r="A32460">
        <v>32459</v>
      </c>
      <c r="B32460" t="s">
        <v>120</v>
      </c>
      <c r="C32460">
        <v>2</v>
      </c>
      <c r="D32460" s="1">
        <v>43452</v>
      </c>
      <c r="E32460" s="2">
        <v>0.95759259259259266</v>
      </c>
      <c r="F32460">
        <v>9</v>
      </c>
      <c r="G32460">
        <v>93194</v>
      </c>
      <c r="H32460" t="s">
        <v>14</v>
      </c>
      <c r="I32460" t="s">
        <v>15</v>
      </c>
      <c r="J32460" t="s">
        <v>16</v>
      </c>
      <c r="K32460">
        <v>119</v>
      </c>
      <c r="L32460">
        <v>2</v>
      </c>
      <c r="M32460">
        <v>0.5</v>
      </c>
      <c r="N32460">
        <v>27.1</v>
      </c>
      <c r="O32460">
        <v>2.7</v>
      </c>
      <c r="P32460" t="s">
        <v>25</v>
      </c>
    </row>
    <row r="32461" spans="1:16" x14ac:dyDescent="0.25">
      <c r="A32461">
        <v>32460</v>
      </c>
      <c r="B32461" t="s">
        <v>121</v>
      </c>
      <c r="C32461">
        <v>1</v>
      </c>
      <c r="D32461" s="1">
        <v>43372</v>
      </c>
      <c r="E32461" s="2">
        <v>0.90812500000000007</v>
      </c>
      <c r="F32461">
        <v>9</v>
      </c>
      <c r="G32461">
        <v>60251</v>
      </c>
      <c r="H32461" t="s">
        <v>14</v>
      </c>
      <c r="I32461" t="s">
        <v>15</v>
      </c>
      <c r="J32461" t="s">
        <v>16</v>
      </c>
      <c r="K32461">
        <v>124</v>
      </c>
      <c r="L32461">
        <v>3</v>
      </c>
      <c r="M32461">
        <v>0.2</v>
      </c>
      <c r="N32461">
        <v>36.6</v>
      </c>
      <c r="O32461">
        <v>3.7</v>
      </c>
      <c r="P32461" t="s">
        <v>19</v>
      </c>
    </row>
    <row r="32462" spans="1:16" x14ac:dyDescent="0.25">
      <c r="A32462">
        <v>32461</v>
      </c>
      <c r="B32462" t="s">
        <v>122</v>
      </c>
      <c r="C32462">
        <v>1</v>
      </c>
      <c r="D32462" s="1">
        <v>43339</v>
      </c>
      <c r="E32462" s="2">
        <v>0.31859953703703703</v>
      </c>
      <c r="F32462">
        <v>3</v>
      </c>
      <c r="G32462">
        <v>99054</v>
      </c>
      <c r="H32462" t="s">
        <v>34</v>
      </c>
      <c r="I32462" t="s">
        <v>15</v>
      </c>
      <c r="J32462" t="s">
        <v>16</v>
      </c>
      <c r="K32462">
        <v>70</v>
      </c>
      <c r="L32462">
        <v>3</v>
      </c>
      <c r="M32462">
        <v>0.3</v>
      </c>
      <c r="N32462">
        <v>23.3</v>
      </c>
      <c r="O32462">
        <v>2.2999999999999998</v>
      </c>
      <c r="P32462" t="s">
        <v>25</v>
      </c>
    </row>
    <row r="32463" spans="1:16" x14ac:dyDescent="0.25">
      <c r="A32463">
        <v>32462</v>
      </c>
      <c r="B32463" t="s">
        <v>123</v>
      </c>
      <c r="C32463">
        <v>3</v>
      </c>
      <c r="D32463" s="1">
        <v>43447</v>
      </c>
      <c r="E32463" s="2">
        <v>0.65606481481481482</v>
      </c>
      <c r="F32463">
        <v>2</v>
      </c>
      <c r="G32463">
        <v>65588</v>
      </c>
      <c r="H32463" t="s">
        <v>14</v>
      </c>
      <c r="I32463" t="s">
        <v>15</v>
      </c>
      <c r="J32463" t="s">
        <v>16</v>
      </c>
      <c r="K32463">
        <v>133</v>
      </c>
      <c r="L32463">
        <v>1</v>
      </c>
      <c r="M32463">
        <v>0.1</v>
      </c>
      <c r="N32463">
        <v>46.4</v>
      </c>
      <c r="O32463">
        <v>4.5999999999999996</v>
      </c>
      <c r="P32463" t="s">
        <v>25</v>
      </c>
    </row>
    <row r="32464" spans="1:16" x14ac:dyDescent="0.25">
      <c r="A32464">
        <v>32463</v>
      </c>
      <c r="B32464" t="s">
        <v>124</v>
      </c>
      <c r="C32464">
        <v>2</v>
      </c>
      <c r="D32464" s="1">
        <v>43330</v>
      </c>
      <c r="E32464" s="2">
        <v>0.64640046296296294</v>
      </c>
      <c r="F32464">
        <v>10</v>
      </c>
      <c r="G32464">
        <v>65123</v>
      </c>
      <c r="H32464" t="s">
        <v>14</v>
      </c>
      <c r="I32464" t="s">
        <v>15</v>
      </c>
      <c r="J32464" t="s">
        <v>16</v>
      </c>
      <c r="K32464">
        <v>216</v>
      </c>
      <c r="L32464">
        <v>1</v>
      </c>
      <c r="M32464">
        <v>0.1</v>
      </c>
      <c r="N32464">
        <v>133.80000000000001</v>
      </c>
      <c r="O32464">
        <v>13.4</v>
      </c>
      <c r="P32464" t="s">
        <v>74</v>
      </c>
    </row>
    <row r="32465" spans="1:16" x14ac:dyDescent="0.25">
      <c r="A32465">
        <v>32464</v>
      </c>
      <c r="B32465" t="s">
        <v>125</v>
      </c>
      <c r="C32465">
        <v>2</v>
      </c>
      <c r="D32465" s="1">
        <v>43214</v>
      </c>
      <c r="E32465" s="2">
        <v>0.83186342592592588</v>
      </c>
      <c r="F32465">
        <v>6</v>
      </c>
      <c r="G32465">
        <v>77639</v>
      </c>
      <c r="H32465" t="s">
        <v>14</v>
      </c>
      <c r="I32465" t="s">
        <v>15</v>
      </c>
      <c r="J32465" t="s">
        <v>16</v>
      </c>
      <c r="K32465">
        <v>211</v>
      </c>
      <c r="L32465">
        <v>1</v>
      </c>
      <c r="M32465">
        <v>0.5</v>
      </c>
      <c r="N32465">
        <v>78.3</v>
      </c>
      <c r="O32465">
        <v>7.8</v>
      </c>
      <c r="P32465" t="s">
        <v>19</v>
      </c>
    </row>
    <row r="32466" spans="1:16" x14ac:dyDescent="0.25">
      <c r="A32466">
        <v>32465</v>
      </c>
      <c r="B32466" t="s">
        <v>116</v>
      </c>
      <c r="C32466">
        <v>1</v>
      </c>
      <c r="D32466" s="1">
        <v>43380</v>
      </c>
      <c r="E32466" s="2">
        <v>0.64530092592592592</v>
      </c>
      <c r="F32466">
        <v>6</v>
      </c>
      <c r="G32466">
        <v>95321</v>
      </c>
      <c r="H32466" t="s">
        <v>14</v>
      </c>
      <c r="I32466" t="s">
        <v>15</v>
      </c>
      <c r="J32466" t="s">
        <v>16</v>
      </c>
      <c r="K32466">
        <v>34</v>
      </c>
      <c r="L32466">
        <v>1</v>
      </c>
      <c r="M32466">
        <v>0.5</v>
      </c>
      <c r="N32466">
        <v>6.8</v>
      </c>
      <c r="O32466">
        <v>0.7</v>
      </c>
      <c r="P32466" t="s">
        <v>74</v>
      </c>
    </row>
    <row r="32467" spans="1:16" x14ac:dyDescent="0.25">
      <c r="A32467">
        <v>32466</v>
      </c>
      <c r="B32467" t="s">
        <v>117</v>
      </c>
      <c r="C32467">
        <v>2</v>
      </c>
      <c r="D32467" s="1">
        <v>43236</v>
      </c>
      <c r="E32467" s="2">
        <v>0.71523148148148152</v>
      </c>
      <c r="F32467">
        <v>1</v>
      </c>
      <c r="G32467">
        <v>70588</v>
      </c>
      <c r="H32467" t="s">
        <v>14</v>
      </c>
      <c r="I32467" t="s">
        <v>15</v>
      </c>
      <c r="J32467" t="s">
        <v>16</v>
      </c>
      <c r="K32467">
        <v>228</v>
      </c>
      <c r="L32467">
        <v>2</v>
      </c>
      <c r="M32467">
        <v>0.5</v>
      </c>
      <c r="N32467">
        <v>125.2</v>
      </c>
      <c r="O32467">
        <v>12.5</v>
      </c>
      <c r="P32467" t="s">
        <v>25</v>
      </c>
    </row>
    <row r="32468" spans="1:16" x14ac:dyDescent="0.25">
      <c r="A32468">
        <v>32467</v>
      </c>
      <c r="B32468" t="s">
        <v>118</v>
      </c>
      <c r="C32468">
        <v>1</v>
      </c>
      <c r="D32468" s="1">
        <v>43443</v>
      </c>
      <c r="E32468" s="2">
        <v>0.4392476851851852</v>
      </c>
      <c r="F32468">
        <v>1</v>
      </c>
      <c r="G32468">
        <v>60176</v>
      </c>
      <c r="H32468" t="s">
        <v>14</v>
      </c>
      <c r="I32468" t="s">
        <v>15</v>
      </c>
      <c r="J32468" t="s">
        <v>16</v>
      </c>
      <c r="K32468">
        <v>67</v>
      </c>
      <c r="L32468">
        <v>1</v>
      </c>
      <c r="M32468">
        <v>0.3</v>
      </c>
      <c r="N32468">
        <v>13.4</v>
      </c>
      <c r="O32468">
        <v>1.3</v>
      </c>
      <c r="P32468" t="s">
        <v>19</v>
      </c>
    </row>
    <row r="32469" spans="1:16" x14ac:dyDescent="0.25">
      <c r="A32469">
        <v>32468</v>
      </c>
      <c r="B32469" t="s">
        <v>119</v>
      </c>
      <c r="C32469">
        <v>1</v>
      </c>
      <c r="D32469" s="1">
        <v>43391</v>
      </c>
      <c r="E32469" s="2">
        <v>0.96858796296296301</v>
      </c>
      <c r="F32469">
        <v>4</v>
      </c>
      <c r="G32469">
        <v>75241</v>
      </c>
      <c r="H32469" t="s">
        <v>14</v>
      </c>
      <c r="I32469" t="s">
        <v>15</v>
      </c>
      <c r="J32469" t="s">
        <v>16</v>
      </c>
      <c r="K32469">
        <v>78</v>
      </c>
      <c r="L32469">
        <v>1</v>
      </c>
      <c r="M32469">
        <v>0.4</v>
      </c>
      <c r="N32469">
        <v>15.6</v>
      </c>
      <c r="O32469">
        <v>1.6</v>
      </c>
      <c r="P32469" t="s">
        <v>25</v>
      </c>
    </row>
    <row r="32470" spans="1:16" x14ac:dyDescent="0.25">
      <c r="A32470">
        <v>32469</v>
      </c>
      <c r="B32470" t="s">
        <v>120</v>
      </c>
      <c r="C32470">
        <v>1</v>
      </c>
      <c r="D32470" s="1">
        <v>43331</v>
      </c>
      <c r="E32470" s="2">
        <v>0.75093750000000004</v>
      </c>
      <c r="F32470">
        <v>8</v>
      </c>
      <c r="G32470">
        <v>71374</v>
      </c>
      <c r="H32470" t="s">
        <v>14</v>
      </c>
      <c r="I32470" t="s">
        <v>15</v>
      </c>
      <c r="J32470" t="s">
        <v>16</v>
      </c>
      <c r="K32470">
        <v>119</v>
      </c>
      <c r="L32470">
        <v>3</v>
      </c>
      <c r="M32470">
        <v>0.1</v>
      </c>
      <c r="N32470">
        <v>35.4</v>
      </c>
      <c r="O32470">
        <v>3.5</v>
      </c>
      <c r="P32470" t="s">
        <v>25</v>
      </c>
    </row>
    <row r="32471" spans="1:16" x14ac:dyDescent="0.25">
      <c r="A32471">
        <v>32470</v>
      </c>
      <c r="B32471" t="s">
        <v>121</v>
      </c>
      <c r="C32471">
        <v>1</v>
      </c>
      <c r="D32471" s="1">
        <v>43221</v>
      </c>
      <c r="E32471" s="2">
        <v>0.45018518518518519</v>
      </c>
      <c r="F32471">
        <v>5</v>
      </c>
      <c r="G32471">
        <v>75239</v>
      </c>
      <c r="H32471" t="s">
        <v>14</v>
      </c>
      <c r="I32471" t="s">
        <v>15</v>
      </c>
      <c r="J32471" t="s">
        <v>16</v>
      </c>
      <c r="K32471">
        <v>124</v>
      </c>
      <c r="L32471">
        <v>3</v>
      </c>
      <c r="M32471">
        <v>0.5</v>
      </c>
      <c r="N32471">
        <v>25.4</v>
      </c>
      <c r="O32471">
        <v>2.5</v>
      </c>
      <c r="P32471" t="s">
        <v>19</v>
      </c>
    </row>
    <row r="32472" spans="1:16" x14ac:dyDescent="0.25">
      <c r="A32472">
        <v>32471</v>
      </c>
      <c r="B32472" t="s">
        <v>122</v>
      </c>
      <c r="C32472">
        <v>1</v>
      </c>
      <c r="D32472" s="1">
        <v>43380</v>
      </c>
      <c r="E32472" s="2">
        <v>0.6141550925925926</v>
      </c>
      <c r="F32472">
        <v>4</v>
      </c>
      <c r="G32472">
        <v>89847</v>
      </c>
      <c r="H32472" t="s">
        <v>14</v>
      </c>
      <c r="I32472" t="s">
        <v>15</v>
      </c>
      <c r="J32472" t="s">
        <v>16</v>
      </c>
      <c r="K32472">
        <v>70</v>
      </c>
      <c r="L32472">
        <v>1</v>
      </c>
      <c r="M32472">
        <v>0.3</v>
      </c>
      <c r="N32472">
        <v>14</v>
      </c>
      <c r="O32472">
        <v>1.4</v>
      </c>
      <c r="P32472" t="s">
        <v>19</v>
      </c>
    </row>
    <row r="32473" spans="1:16" x14ac:dyDescent="0.25">
      <c r="A32473">
        <v>32472</v>
      </c>
      <c r="B32473" t="s">
        <v>123</v>
      </c>
      <c r="C32473">
        <v>1</v>
      </c>
      <c r="D32473" s="1">
        <v>43244</v>
      </c>
      <c r="E32473" s="2">
        <v>0.88026620370370379</v>
      </c>
      <c r="F32473">
        <v>9</v>
      </c>
      <c r="G32473">
        <v>97910</v>
      </c>
      <c r="H32473" t="s">
        <v>34</v>
      </c>
      <c r="I32473" t="s">
        <v>15</v>
      </c>
      <c r="J32473" t="s">
        <v>16</v>
      </c>
      <c r="K32473">
        <v>133</v>
      </c>
      <c r="L32473">
        <v>2</v>
      </c>
      <c r="M32473">
        <v>0.1</v>
      </c>
      <c r="N32473">
        <v>47.7</v>
      </c>
      <c r="O32473">
        <v>4.8</v>
      </c>
      <c r="P32473" t="s">
        <v>19</v>
      </c>
    </row>
    <row r="32474" spans="1:16" x14ac:dyDescent="0.25">
      <c r="A32474">
        <v>32473</v>
      </c>
      <c r="B32474" t="s">
        <v>124</v>
      </c>
      <c r="C32474">
        <v>2</v>
      </c>
      <c r="D32474" s="1">
        <v>43360</v>
      </c>
      <c r="E32474" s="2">
        <v>0.45156250000000003</v>
      </c>
      <c r="F32474">
        <v>8</v>
      </c>
      <c r="G32474">
        <v>91750</v>
      </c>
      <c r="H32474" t="s">
        <v>34</v>
      </c>
      <c r="I32474" t="s">
        <v>15</v>
      </c>
      <c r="J32474" t="s">
        <v>16</v>
      </c>
      <c r="K32474">
        <v>216</v>
      </c>
      <c r="L32474">
        <v>2</v>
      </c>
      <c r="M32474">
        <v>0.5</v>
      </c>
      <c r="N32474">
        <v>114.4</v>
      </c>
      <c r="O32474">
        <v>11.4</v>
      </c>
      <c r="P32474" t="s">
        <v>25</v>
      </c>
    </row>
    <row r="32475" spans="1:16" x14ac:dyDescent="0.25">
      <c r="A32475">
        <v>32474</v>
      </c>
      <c r="B32475" t="s">
        <v>125</v>
      </c>
      <c r="C32475">
        <v>1</v>
      </c>
      <c r="D32475" s="1">
        <v>43383</v>
      </c>
      <c r="E32475" s="2">
        <v>2.6168981481481477E-2</v>
      </c>
      <c r="F32475">
        <v>10</v>
      </c>
      <c r="G32475">
        <v>95543</v>
      </c>
      <c r="H32475" t="s">
        <v>14</v>
      </c>
      <c r="I32475" t="s">
        <v>15</v>
      </c>
      <c r="J32475" t="s">
        <v>16</v>
      </c>
      <c r="K32475">
        <v>211</v>
      </c>
      <c r="L32475">
        <v>2</v>
      </c>
      <c r="M32475">
        <v>0.4</v>
      </c>
      <c r="N32475">
        <v>114.1</v>
      </c>
      <c r="O32475">
        <v>11.4</v>
      </c>
      <c r="P32475" t="s">
        <v>19</v>
      </c>
    </row>
    <row r="32476" spans="1:16" x14ac:dyDescent="0.25">
      <c r="A32476">
        <v>32475</v>
      </c>
      <c r="B32476" t="s">
        <v>116</v>
      </c>
      <c r="C32476">
        <v>1</v>
      </c>
      <c r="D32476" s="1">
        <v>43291</v>
      </c>
      <c r="E32476" s="2">
        <v>0.67335648148148142</v>
      </c>
      <c r="F32476">
        <v>6</v>
      </c>
      <c r="G32476">
        <v>86820</v>
      </c>
      <c r="H32476" t="s">
        <v>14</v>
      </c>
      <c r="I32476" t="s">
        <v>15</v>
      </c>
      <c r="J32476" t="s">
        <v>16</v>
      </c>
      <c r="K32476">
        <v>34</v>
      </c>
      <c r="L32476">
        <v>1</v>
      </c>
      <c r="M32476">
        <v>0.4</v>
      </c>
      <c r="N32476">
        <v>34</v>
      </c>
      <c r="O32476">
        <v>3.4</v>
      </c>
      <c r="P32476" t="s">
        <v>74</v>
      </c>
    </row>
    <row r="32477" spans="1:16" x14ac:dyDescent="0.25">
      <c r="A32477">
        <v>32476</v>
      </c>
      <c r="B32477" t="s">
        <v>117</v>
      </c>
      <c r="C32477">
        <v>1</v>
      </c>
      <c r="D32477" s="1">
        <v>43135</v>
      </c>
      <c r="E32477" s="2">
        <v>0.79616898148148152</v>
      </c>
      <c r="F32477">
        <v>10</v>
      </c>
      <c r="G32477">
        <v>85554</v>
      </c>
      <c r="H32477" t="s">
        <v>14</v>
      </c>
      <c r="I32477" t="s">
        <v>75</v>
      </c>
      <c r="J32477" t="s">
        <v>16</v>
      </c>
      <c r="K32477">
        <v>228</v>
      </c>
      <c r="L32477">
        <v>2</v>
      </c>
      <c r="M32477">
        <v>0.1</v>
      </c>
      <c r="N32477">
        <v>138.9</v>
      </c>
      <c r="O32477">
        <v>13.9</v>
      </c>
      <c r="P32477" t="s">
        <v>19</v>
      </c>
    </row>
    <row r="32478" spans="1:16" x14ac:dyDescent="0.25">
      <c r="A32478">
        <v>32477</v>
      </c>
      <c r="B32478" t="s">
        <v>118</v>
      </c>
      <c r="C32478">
        <v>1</v>
      </c>
      <c r="D32478" s="1">
        <v>43367</v>
      </c>
      <c r="E32478" s="2">
        <v>0.44293981481481487</v>
      </c>
      <c r="F32478">
        <v>9</v>
      </c>
      <c r="G32478">
        <v>88384</v>
      </c>
      <c r="H32478" t="s">
        <v>14</v>
      </c>
      <c r="I32478" t="s">
        <v>15</v>
      </c>
      <c r="J32478" t="s">
        <v>16</v>
      </c>
      <c r="K32478">
        <v>67</v>
      </c>
      <c r="L32478">
        <v>2</v>
      </c>
      <c r="M32478">
        <v>0.1</v>
      </c>
      <c r="N32478">
        <v>16.8</v>
      </c>
      <c r="O32478">
        <v>1.7</v>
      </c>
      <c r="P32478" t="s">
        <v>19</v>
      </c>
    </row>
    <row r="32479" spans="1:16" x14ac:dyDescent="0.25">
      <c r="A32479">
        <v>32478</v>
      </c>
      <c r="B32479" t="s">
        <v>119</v>
      </c>
      <c r="C32479">
        <v>2</v>
      </c>
      <c r="D32479" s="1">
        <v>43356</v>
      </c>
      <c r="E32479" s="2">
        <v>0.66775462962962961</v>
      </c>
      <c r="F32479">
        <v>6</v>
      </c>
      <c r="G32479">
        <v>76779</v>
      </c>
      <c r="H32479" t="s">
        <v>14</v>
      </c>
      <c r="I32479" t="s">
        <v>15</v>
      </c>
      <c r="J32479" t="s">
        <v>16</v>
      </c>
      <c r="K32479">
        <v>78</v>
      </c>
      <c r="L32479">
        <v>2</v>
      </c>
      <c r="M32479">
        <v>0.2</v>
      </c>
      <c r="N32479">
        <v>39</v>
      </c>
      <c r="O32479">
        <v>3.9</v>
      </c>
      <c r="P32479" t="s">
        <v>19</v>
      </c>
    </row>
    <row r="32480" spans="1:16" x14ac:dyDescent="0.25">
      <c r="A32480">
        <v>32479</v>
      </c>
      <c r="B32480" t="s">
        <v>120</v>
      </c>
      <c r="C32480">
        <v>1</v>
      </c>
      <c r="D32480" s="1">
        <v>43147</v>
      </c>
      <c r="E32480" s="2">
        <v>0.55296296296296299</v>
      </c>
      <c r="F32480">
        <v>1</v>
      </c>
      <c r="G32480">
        <v>91257</v>
      </c>
      <c r="H32480" t="s">
        <v>14</v>
      </c>
      <c r="I32480" t="s">
        <v>75</v>
      </c>
      <c r="J32480" t="s">
        <v>16</v>
      </c>
      <c r="K32480">
        <v>119</v>
      </c>
      <c r="L32480">
        <v>2</v>
      </c>
      <c r="M32480">
        <v>0.2</v>
      </c>
      <c r="N32480">
        <v>29.5</v>
      </c>
      <c r="O32480">
        <v>2.9</v>
      </c>
      <c r="P32480" t="s">
        <v>25</v>
      </c>
    </row>
    <row r="32481" spans="1:16" x14ac:dyDescent="0.25">
      <c r="A32481">
        <v>32480</v>
      </c>
      <c r="B32481" t="s">
        <v>121</v>
      </c>
      <c r="C32481">
        <v>2</v>
      </c>
      <c r="D32481" s="1">
        <v>43172</v>
      </c>
      <c r="E32481" s="2">
        <v>0.83194444444444438</v>
      </c>
      <c r="F32481">
        <v>7</v>
      </c>
      <c r="G32481">
        <v>65725</v>
      </c>
      <c r="H32481" t="s">
        <v>14</v>
      </c>
      <c r="I32481" t="s">
        <v>75</v>
      </c>
      <c r="J32481" t="s">
        <v>16</v>
      </c>
      <c r="K32481">
        <v>124</v>
      </c>
      <c r="L32481">
        <v>3</v>
      </c>
      <c r="M32481">
        <v>0.4</v>
      </c>
      <c r="N32481">
        <v>29.1</v>
      </c>
      <c r="O32481">
        <v>2.9</v>
      </c>
      <c r="P32481" t="s">
        <v>19</v>
      </c>
    </row>
    <row r="32482" spans="1:16" x14ac:dyDescent="0.25">
      <c r="A32482">
        <v>32481</v>
      </c>
      <c r="B32482" t="s">
        <v>122</v>
      </c>
      <c r="C32482">
        <v>1</v>
      </c>
      <c r="D32482" s="1">
        <v>43397</v>
      </c>
      <c r="E32482" s="2">
        <v>0.84679398148148144</v>
      </c>
      <c r="F32482">
        <v>6</v>
      </c>
      <c r="G32482">
        <v>66751</v>
      </c>
      <c r="H32482" t="s">
        <v>34</v>
      </c>
      <c r="I32482" t="s">
        <v>15</v>
      </c>
      <c r="J32482" t="s">
        <v>16</v>
      </c>
      <c r="K32482">
        <v>70</v>
      </c>
      <c r="L32482">
        <v>1</v>
      </c>
      <c r="M32482">
        <v>0.3</v>
      </c>
      <c r="N32482">
        <v>70</v>
      </c>
      <c r="O32482">
        <v>7</v>
      </c>
      <c r="P32482" t="s">
        <v>25</v>
      </c>
    </row>
    <row r="32483" spans="1:16" x14ac:dyDescent="0.25">
      <c r="A32483">
        <v>32482</v>
      </c>
      <c r="B32483" t="s">
        <v>123</v>
      </c>
      <c r="C32483">
        <v>1</v>
      </c>
      <c r="D32483" s="1">
        <v>43235</v>
      </c>
      <c r="E32483" s="2">
        <v>0.63170138888888883</v>
      </c>
      <c r="F32483">
        <v>3</v>
      </c>
      <c r="G32483">
        <v>92911</v>
      </c>
      <c r="H32483" t="s">
        <v>14</v>
      </c>
      <c r="I32483" t="s">
        <v>15</v>
      </c>
      <c r="J32483" t="s">
        <v>16</v>
      </c>
      <c r="K32483">
        <v>133</v>
      </c>
      <c r="L32483">
        <v>3</v>
      </c>
      <c r="M32483">
        <v>0.2</v>
      </c>
      <c r="N32483">
        <v>45</v>
      </c>
      <c r="O32483">
        <v>4.5</v>
      </c>
      <c r="P32483" t="s">
        <v>19</v>
      </c>
    </row>
    <row r="32484" spans="1:16" x14ac:dyDescent="0.25">
      <c r="A32484">
        <v>32483</v>
      </c>
      <c r="B32484" t="s">
        <v>124</v>
      </c>
      <c r="C32484">
        <v>3</v>
      </c>
      <c r="D32484" s="1">
        <v>43429</v>
      </c>
      <c r="E32484" s="2">
        <v>0.624537037037037</v>
      </c>
      <c r="F32484">
        <v>4</v>
      </c>
      <c r="G32484">
        <v>81341</v>
      </c>
      <c r="H32484" t="s">
        <v>14</v>
      </c>
      <c r="I32484" t="s">
        <v>15</v>
      </c>
      <c r="J32484" t="s">
        <v>16</v>
      </c>
      <c r="K32484">
        <v>216</v>
      </c>
      <c r="L32484">
        <v>3</v>
      </c>
      <c r="M32484">
        <v>0.5</v>
      </c>
      <c r="N32484">
        <v>103.6</v>
      </c>
      <c r="O32484">
        <v>10.4</v>
      </c>
      <c r="P32484" t="s">
        <v>19</v>
      </c>
    </row>
    <row r="32485" spans="1:16" x14ac:dyDescent="0.25">
      <c r="A32485">
        <v>32484</v>
      </c>
      <c r="B32485" t="s">
        <v>125</v>
      </c>
      <c r="C32485">
        <v>1</v>
      </c>
      <c r="D32485" s="1">
        <v>43313</v>
      </c>
      <c r="E32485" s="2">
        <v>0.36299768518518521</v>
      </c>
      <c r="F32485">
        <v>8</v>
      </c>
      <c r="G32485">
        <v>91487</v>
      </c>
      <c r="H32485" t="s">
        <v>14</v>
      </c>
      <c r="I32485" t="s">
        <v>15</v>
      </c>
      <c r="J32485" t="s">
        <v>16</v>
      </c>
      <c r="K32485">
        <v>211</v>
      </c>
      <c r="L32485">
        <v>3</v>
      </c>
      <c r="M32485">
        <v>0.3</v>
      </c>
      <c r="N32485">
        <v>112</v>
      </c>
      <c r="O32485">
        <v>11.2</v>
      </c>
      <c r="P32485" t="s">
        <v>25</v>
      </c>
    </row>
    <row r="32486" spans="1:16" x14ac:dyDescent="0.25">
      <c r="A32486">
        <v>32485</v>
      </c>
      <c r="B32486" t="s">
        <v>116</v>
      </c>
      <c r="C32486">
        <v>1</v>
      </c>
      <c r="D32486" s="1">
        <v>43444</v>
      </c>
      <c r="E32486" s="2">
        <v>0.41003472222222226</v>
      </c>
      <c r="F32486">
        <v>8</v>
      </c>
      <c r="G32486">
        <v>88231</v>
      </c>
      <c r="H32486" t="s">
        <v>14</v>
      </c>
      <c r="I32486" t="s">
        <v>15</v>
      </c>
      <c r="J32486" t="s">
        <v>16</v>
      </c>
      <c r="K32486">
        <v>34</v>
      </c>
      <c r="L32486">
        <v>1</v>
      </c>
      <c r="M32486">
        <v>0.4</v>
      </c>
      <c r="N32486">
        <v>34</v>
      </c>
      <c r="O32486">
        <v>3.4</v>
      </c>
      <c r="P32486" t="s">
        <v>19</v>
      </c>
    </row>
    <row r="32487" spans="1:16" x14ac:dyDescent="0.25">
      <c r="A32487">
        <v>32486</v>
      </c>
      <c r="B32487" t="s">
        <v>117</v>
      </c>
      <c r="C32487">
        <v>1</v>
      </c>
      <c r="D32487" s="1">
        <v>43299</v>
      </c>
      <c r="E32487" s="2">
        <v>0.71028935185185194</v>
      </c>
      <c r="F32487">
        <v>1</v>
      </c>
      <c r="G32487">
        <v>79451</v>
      </c>
      <c r="H32487" t="s">
        <v>34</v>
      </c>
      <c r="I32487" t="s">
        <v>15</v>
      </c>
      <c r="J32487" t="s">
        <v>33</v>
      </c>
      <c r="K32487">
        <v>228</v>
      </c>
      <c r="L32487">
        <v>1</v>
      </c>
      <c r="M32487">
        <v>0.1</v>
      </c>
      <c r="N32487">
        <v>136.6</v>
      </c>
      <c r="O32487">
        <v>13.7</v>
      </c>
      <c r="P32487" t="s">
        <v>19</v>
      </c>
    </row>
    <row r="32488" spans="1:16" x14ac:dyDescent="0.25">
      <c r="A32488">
        <v>32487</v>
      </c>
      <c r="B32488" t="s">
        <v>118</v>
      </c>
      <c r="C32488">
        <v>3</v>
      </c>
      <c r="D32488" s="1">
        <v>43217</v>
      </c>
      <c r="E32488" s="2">
        <v>8.3206018518518512E-2</v>
      </c>
      <c r="F32488">
        <v>7</v>
      </c>
      <c r="G32488">
        <v>62511</v>
      </c>
      <c r="H32488" t="s">
        <v>14</v>
      </c>
      <c r="I32488" t="s">
        <v>15</v>
      </c>
      <c r="J32488" t="s">
        <v>16</v>
      </c>
      <c r="K32488">
        <v>67</v>
      </c>
      <c r="L32488">
        <v>3</v>
      </c>
      <c r="M32488">
        <v>0.1</v>
      </c>
      <c r="N32488">
        <v>22.3</v>
      </c>
      <c r="O32488">
        <v>2.2000000000000002</v>
      </c>
      <c r="P32488" t="s">
        <v>19</v>
      </c>
    </row>
    <row r="32489" spans="1:16" x14ac:dyDescent="0.25">
      <c r="A32489">
        <v>32488</v>
      </c>
      <c r="B32489" t="s">
        <v>119</v>
      </c>
      <c r="C32489">
        <v>1</v>
      </c>
      <c r="D32489" s="1">
        <v>43269</v>
      </c>
      <c r="E32489" s="2">
        <v>0.4553935185185185</v>
      </c>
      <c r="F32489">
        <v>8</v>
      </c>
      <c r="G32489">
        <v>99747</v>
      </c>
      <c r="H32489" t="s">
        <v>34</v>
      </c>
      <c r="I32489" t="s">
        <v>15</v>
      </c>
      <c r="J32489" t="s">
        <v>16</v>
      </c>
      <c r="K32489">
        <v>78</v>
      </c>
      <c r="L32489">
        <v>2</v>
      </c>
      <c r="M32489">
        <v>0.2</v>
      </c>
      <c r="N32489">
        <v>19.5</v>
      </c>
      <c r="O32489">
        <v>2</v>
      </c>
      <c r="P32489" t="s">
        <v>74</v>
      </c>
    </row>
    <row r="32490" spans="1:16" x14ac:dyDescent="0.25">
      <c r="A32490">
        <v>32489</v>
      </c>
      <c r="B32490" t="s">
        <v>120</v>
      </c>
      <c r="C32490">
        <v>1</v>
      </c>
      <c r="D32490" s="1">
        <v>43259</v>
      </c>
      <c r="E32490" s="2">
        <v>0.74733796296296295</v>
      </c>
      <c r="F32490">
        <v>3</v>
      </c>
      <c r="G32490">
        <v>80293</v>
      </c>
      <c r="H32490" t="s">
        <v>14</v>
      </c>
      <c r="I32490" t="s">
        <v>15</v>
      </c>
      <c r="J32490" t="s">
        <v>16</v>
      </c>
      <c r="K32490">
        <v>119</v>
      </c>
      <c r="L32490">
        <v>1</v>
      </c>
      <c r="M32490">
        <v>0.3</v>
      </c>
      <c r="N32490">
        <v>35.4</v>
      </c>
      <c r="O32490">
        <v>3.5</v>
      </c>
      <c r="P32490" t="s">
        <v>19</v>
      </c>
    </row>
    <row r="32491" spans="1:16" x14ac:dyDescent="0.25">
      <c r="A32491">
        <v>32490</v>
      </c>
      <c r="B32491" t="s">
        <v>121</v>
      </c>
      <c r="C32491">
        <v>1</v>
      </c>
      <c r="D32491" s="1">
        <v>43454</v>
      </c>
      <c r="E32491" s="2">
        <v>0.42878472222222225</v>
      </c>
      <c r="F32491">
        <v>4</v>
      </c>
      <c r="G32491">
        <v>62833</v>
      </c>
      <c r="H32491" t="s">
        <v>14</v>
      </c>
      <c r="I32491" t="s">
        <v>15</v>
      </c>
      <c r="J32491" t="s">
        <v>16</v>
      </c>
      <c r="K32491">
        <v>124</v>
      </c>
      <c r="L32491">
        <v>2</v>
      </c>
      <c r="M32491">
        <v>0.4</v>
      </c>
      <c r="N32491">
        <v>34.1</v>
      </c>
      <c r="O32491">
        <v>3.4</v>
      </c>
      <c r="P32491" t="s">
        <v>19</v>
      </c>
    </row>
    <row r="32492" spans="1:16" x14ac:dyDescent="0.25">
      <c r="A32492">
        <v>32491</v>
      </c>
      <c r="B32492" t="s">
        <v>122</v>
      </c>
      <c r="C32492">
        <v>1</v>
      </c>
      <c r="D32492" s="1">
        <v>43267</v>
      </c>
      <c r="E32492" s="2">
        <v>0.55182870370370374</v>
      </c>
      <c r="F32492">
        <v>10</v>
      </c>
      <c r="G32492">
        <v>89566</v>
      </c>
      <c r="H32492" t="s">
        <v>14</v>
      </c>
      <c r="I32492" t="s">
        <v>75</v>
      </c>
      <c r="J32492" t="s">
        <v>33</v>
      </c>
      <c r="K32492">
        <v>70</v>
      </c>
      <c r="L32492">
        <v>1</v>
      </c>
      <c r="M32492">
        <v>0.1</v>
      </c>
      <c r="N32492">
        <v>14</v>
      </c>
      <c r="O32492">
        <v>1.4</v>
      </c>
      <c r="P32492" t="s">
        <v>19</v>
      </c>
    </row>
    <row r="32493" spans="1:16" x14ac:dyDescent="0.25">
      <c r="A32493">
        <v>32492</v>
      </c>
      <c r="B32493" t="s">
        <v>123</v>
      </c>
      <c r="C32493">
        <v>1</v>
      </c>
      <c r="D32493" s="1">
        <v>43387</v>
      </c>
      <c r="E32493" s="2">
        <v>0.74951388888888892</v>
      </c>
      <c r="F32493">
        <v>9</v>
      </c>
      <c r="G32493">
        <v>80390</v>
      </c>
      <c r="H32493" t="s">
        <v>34</v>
      </c>
      <c r="I32493" t="s">
        <v>15</v>
      </c>
      <c r="J32493" t="s">
        <v>16</v>
      </c>
      <c r="K32493">
        <v>133</v>
      </c>
      <c r="L32493">
        <v>3</v>
      </c>
      <c r="M32493">
        <v>0.1</v>
      </c>
      <c r="N32493">
        <v>49</v>
      </c>
      <c r="O32493">
        <v>4.9000000000000004</v>
      </c>
      <c r="P32493" t="s">
        <v>25</v>
      </c>
    </row>
    <row r="32494" spans="1:16" x14ac:dyDescent="0.25">
      <c r="A32494">
        <v>32493</v>
      </c>
      <c r="B32494" t="s">
        <v>124</v>
      </c>
      <c r="C32494">
        <v>2</v>
      </c>
      <c r="D32494" s="1">
        <v>43347</v>
      </c>
      <c r="E32494" s="2">
        <v>0.60934027777777777</v>
      </c>
      <c r="F32494">
        <v>4</v>
      </c>
      <c r="G32494">
        <v>77649</v>
      </c>
      <c r="H32494" t="s">
        <v>14</v>
      </c>
      <c r="I32494" t="s">
        <v>15</v>
      </c>
      <c r="J32494" t="s">
        <v>16</v>
      </c>
      <c r="K32494">
        <v>216</v>
      </c>
      <c r="L32494">
        <v>3</v>
      </c>
      <c r="M32494">
        <v>0.5</v>
      </c>
      <c r="N32494">
        <v>103.6</v>
      </c>
      <c r="O32494">
        <v>10.4</v>
      </c>
      <c r="P32494" t="s">
        <v>19</v>
      </c>
    </row>
    <row r="32495" spans="1:16" x14ac:dyDescent="0.25">
      <c r="A32495">
        <v>32494</v>
      </c>
      <c r="B32495" t="s">
        <v>125</v>
      </c>
      <c r="C32495">
        <v>1</v>
      </c>
      <c r="D32495" s="1">
        <v>43411</v>
      </c>
      <c r="E32495" s="2">
        <v>0.94887731481481474</v>
      </c>
      <c r="F32495">
        <v>10</v>
      </c>
      <c r="G32495">
        <v>63955</v>
      </c>
      <c r="H32495" t="s">
        <v>14</v>
      </c>
      <c r="I32495" t="s">
        <v>15</v>
      </c>
      <c r="J32495" t="s">
        <v>16</v>
      </c>
      <c r="K32495">
        <v>211</v>
      </c>
      <c r="L32495">
        <v>1</v>
      </c>
      <c r="M32495">
        <v>0.1</v>
      </c>
      <c r="N32495">
        <v>128.9</v>
      </c>
      <c r="O32495">
        <v>12.9</v>
      </c>
      <c r="P32495" t="s">
        <v>19</v>
      </c>
    </row>
    <row r="32496" spans="1:16" x14ac:dyDescent="0.25">
      <c r="A32496">
        <v>32495</v>
      </c>
      <c r="B32496" t="s">
        <v>116</v>
      </c>
      <c r="C32496">
        <v>1</v>
      </c>
      <c r="D32496" s="1">
        <v>43464</v>
      </c>
      <c r="E32496" s="2">
        <v>0.82968750000000002</v>
      </c>
      <c r="F32496">
        <v>7</v>
      </c>
      <c r="G32496">
        <v>95420</v>
      </c>
      <c r="H32496" t="s">
        <v>14</v>
      </c>
      <c r="I32496" t="s">
        <v>15</v>
      </c>
      <c r="J32496" t="s">
        <v>16</v>
      </c>
      <c r="K32496">
        <v>34</v>
      </c>
      <c r="L32496">
        <v>3</v>
      </c>
      <c r="M32496">
        <v>0.2</v>
      </c>
      <c r="N32496">
        <v>11.3</v>
      </c>
      <c r="O32496">
        <v>1.1000000000000001</v>
      </c>
      <c r="P32496" t="s">
        <v>19</v>
      </c>
    </row>
    <row r="32497" spans="1:16" x14ac:dyDescent="0.25">
      <c r="A32497">
        <v>32496</v>
      </c>
      <c r="B32497" t="s">
        <v>117</v>
      </c>
      <c r="C32497">
        <v>1</v>
      </c>
      <c r="D32497" s="1">
        <v>43324</v>
      </c>
      <c r="E32497" s="2">
        <v>0.91024305555555562</v>
      </c>
      <c r="F32497">
        <v>7</v>
      </c>
      <c r="G32497">
        <v>68193</v>
      </c>
      <c r="H32497" t="s">
        <v>14</v>
      </c>
      <c r="I32497" t="s">
        <v>75</v>
      </c>
      <c r="J32497" t="s">
        <v>16</v>
      </c>
      <c r="K32497">
        <v>228</v>
      </c>
      <c r="L32497">
        <v>2</v>
      </c>
      <c r="M32497">
        <v>0.3</v>
      </c>
      <c r="N32497">
        <v>134.30000000000001</v>
      </c>
      <c r="O32497">
        <v>13.4</v>
      </c>
      <c r="P32497" t="s">
        <v>25</v>
      </c>
    </row>
    <row r="32498" spans="1:16" x14ac:dyDescent="0.25">
      <c r="A32498">
        <v>32497</v>
      </c>
      <c r="B32498" t="s">
        <v>118</v>
      </c>
      <c r="C32498">
        <v>1</v>
      </c>
      <c r="D32498" s="1">
        <v>43315</v>
      </c>
      <c r="E32498" s="2">
        <v>0.56846064814814812</v>
      </c>
      <c r="F32498">
        <v>3</v>
      </c>
      <c r="G32498">
        <v>99796</v>
      </c>
      <c r="H32498" t="s">
        <v>34</v>
      </c>
      <c r="I32498" t="s">
        <v>15</v>
      </c>
      <c r="J32498" t="s">
        <v>16</v>
      </c>
      <c r="K32498">
        <v>67</v>
      </c>
      <c r="L32498">
        <v>1</v>
      </c>
      <c r="M32498">
        <v>0.3</v>
      </c>
      <c r="N32498">
        <v>67</v>
      </c>
      <c r="O32498">
        <v>6.7</v>
      </c>
      <c r="P32498" t="s">
        <v>19</v>
      </c>
    </row>
    <row r="32499" spans="1:16" x14ac:dyDescent="0.25">
      <c r="A32499">
        <v>32498</v>
      </c>
      <c r="B32499" t="s">
        <v>119</v>
      </c>
      <c r="C32499">
        <v>1</v>
      </c>
      <c r="D32499" s="1">
        <v>43445</v>
      </c>
      <c r="E32499" s="2">
        <v>0.80792824074074077</v>
      </c>
      <c r="F32499">
        <v>1</v>
      </c>
      <c r="G32499">
        <v>74863</v>
      </c>
      <c r="H32499" t="s">
        <v>14</v>
      </c>
      <c r="I32499" t="s">
        <v>15</v>
      </c>
      <c r="J32499" t="s">
        <v>16</v>
      </c>
      <c r="K32499">
        <v>78</v>
      </c>
      <c r="L32499">
        <v>2</v>
      </c>
      <c r="M32499">
        <v>0.5</v>
      </c>
      <c r="N32499">
        <v>19.5</v>
      </c>
      <c r="O32499">
        <v>2</v>
      </c>
      <c r="P32499" t="s">
        <v>19</v>
      </c>
    </row>
    <row r="32500" spans="1:16" x14ac:dyDescent="0.25">
      <c r="A32500">
        <v>32499</v>
      </c>
      <c r="B32500" t="s">
        <v>120</v>
      </c>
      <c r="C32500">
        <v>1</v>
      </c>
      <c r="D32500" s="1">
        <v>43257</v>
      </c>
      <c r="E32500" s="2">
        <v>0.40634259259259259</v>
      </c>
      <c r="F32500">
        <v>9</v>
      </c>
      <c r="G32500">
        <v>70417</v>
      </c>
      <c r="H32500" t="s">
        <v>34</v>
      </c>
      <c r="I32500" t="s">
        <v>15</v>
      </c>
      <c r="J32500" t="s">
        <v>33</v>
      </c>
      <c r="K32500">
        <v>119</v>
      </c>
      <c r="L32500">
        <v>3</v>
      </c>
      <c r="M32500">
        <v>0.5</v>
      </c>
      <c r="N32500">
        <v>21.2</v>
      </c>
      <c r="O32500">
        <v>2.1</v>
      </c>
      <c r="P32500" t="s">
        <v>25</v>
      </c>
    </row>
    <row r="32501" spans="1:16" x14ac:dyDescent="0.25">
      <c r="A32501">
        <v>32500</v>
      </c>
      <c r="B32501" t="s">
        <v>121</v>
      </c>
      <c r="C32501">
        <v>1</v>
      </c>
      <c r="D32501" s="1">
        <v>43458</v>
      </c>
      <c r="E32501" s="2">
        <v>0.72668981481481476</v>
      </c>
      <c r="F32501">
        <v>2</v>
      </c>
      <c r="G32501">
        <v>97032</v>
      </c>
      <c r="H32501" t="s">
        <v>34</v>
      </c>
      <c r="I32501" t="s">
        <v>15</v>
      </c>
      <c r="J32501" t="s">
        <v>16</v>
      </c>
      <c r="K32501">
        <v>124</v>
      </c>
      <c r="L32501">
        <v>1</v>
      </c>
      <c r="M32501">
        <v>0.3</v>
      </c>
      <c r="N32501">
        <v>25.4</v>
      </c>
      <c r="O32501">
        <v>2.5</v>
      </c>
      <c r="P32501" t="s">
        <v>25</v>
      </c>
    </row>
    <row r="32502" spans="1:16" x14ac:dyDescent="0.25">
      <c r="A32502">
        <v>32501</v>
      </c>
      <c r="B32502" t="s">
        <v>122</v>
      </c>
      <c r="C32502">
        <v>1</v>
      </c>
      <c r="D32502" s="1">
        <v>43371</v>
      </c>
      <c r="E32502" s="2">
        <v>0.84283564814814815</v>
      </c>
      <c r="F32502">
        <v>1</v>
      </c>
      <c r="G32502">
        <v>75867</v>
      </c>
      <c r="H32502" t="s">
        <v>14</v>
      </c>
      <c r="I32502" t="s">
        <v>15</v>
      </c>
      <c r="J32502" t="s">
        <v>16</v>
      </c>
      <c r="K32502">
        <v>70</v>
      </c>
      <c r="L32502">
        <v>1</v>
      </c>
      <c r="M32502">
        <v>0.2</v>
      </c>
      <c r="N32502">
        <v>70</v>
      </c>
      <c r="O32502">
        <v>7</v>
      </c>
      <c r="P32502" t="s">
        <v>19</v>
      </c>
    </row>
    <row r="32503" spans="1:16" x14ac:dyDescent="0.25">
      <c r="A32503">
        <v>32502</v>
      </c>
      <c r="B32503" t="s">
        <v>123</v>
      </c>
      <c r="C32503">
        <v>1</v>
      </c>
      <c r="D32503" s="1">
        <v>43361</v>
      </c>
      <c r="E32503" s="2">
        <v>0.69085648148148149</v>
      </c>
      <c r="F32503">
        <v>8</v>
      </c>
      <c r="G32503">
        <v>77482</v>
      </c>
      <c r="H32503" t="s">
        <v>14</v>
      </c>
      <c r="I32503" t="s">
        <v>15</v>
      </c>
      <c r="J32503" t="s">
        <v>16</v>
      </c>
      <c r="K32503">
        <v>133</v>
      </c>
      <c r="L32503">
        <v>3</v>
      </c>
      <c r="M32503">
        <v>0.3</v>
      </c>
      <c r="N32503">
        <v>41</v>
      </c>
      <c r="O32503">
        <v>4.0999999999999996</v>
      </c>
      <c r="P32503" t="s">
        <v>19</v>
      </c>
    </row>
    <row r="32504" spans="1:16" x14ac:dyDescent="0.25">
      <c r="A32504">
        <v>32503</v>
      </c>
      <c r="B32504" t="s">
        <v>124</v>
      </c>
      <c r="C32504">
        <v>1</v>
      </c>
      <c r="D32504" s="1">
        <v>43426</v>
      </c>
      <c r="E32504" s="2">
        <v>6.09837962962963E-2</v>
      </c>
      <c r="F32504">
        <v>4</v>
      </c>
      <c r="G32504">
        <v>83592</v>
      </c>
      <c r="H32504" t="s">
        <v>14</v>
      </c>
      <c r="I32504" t="s">
        <v>15</v>
      </c>
      <c r="J32504" t="s">
        <v>16</v>
      </c>
      <c r="K32504">
        <v>216</v>
      </c>
      <c r="L32504">
        <v>2</v>
      </c>
      <c r="M32504">
        <v>0.3</v>
      </c>
      <c r="N32504">
        <v>123</v>
      </c>
      <c r="O32504">
        <v>12.3</v>
      </c>
      <c r="P32504" t="s">
        <v>25</v>
      </c>
    </row>
    <row r="32505" spans="1:16" x14ac:dyDescent="0.25">
      <c r="A32505">
        <v>32504</v>
      </c>
      <c r="B32505" t="s">
        <v>125</v>
      </c>
      <c r="C32505">
        <v>2</v>
      </c>
      <c r="D32505" s="1">
        <v>43153</v>
      </c>
      <c r="E32505" s="2">
        <v>0.74474537037037036</v>
      </c>
      <c r="F32505">
        <v>9</v>
      </c>
      <c r="G32505">
        <v>95691</v>
      </c>
      <c r="H32505" t="s">
        <v>14</v>
      </c>
      <c r="I32505" t="s">
        <v>15</v>
      </c>
      <c r="J32505" t="s">
        <v>16</v>
      </c>
      <c r="K32505">
        <v>211</v>
      </c>
      <c r="L32505">
        <v>1</v>
      </c>
      <c r="M32505">
        <v>0.5</v>
      </c>
      <c r="N32505">
        <v>78.3</v>
      </c>
      <c r="O32505">
        <v>7.8</v>
      </c>
      <c r="P32505" t="s">
        <v>19</v>
      </c>
    </row>
    <row r="32506" spans="1:16" x14ac:dyDescent="0.25">
      <c r="A32506">
        <v>32505</v>
      </c>
      <c r="B32506" t="s">
        <v>116</v>
      </c>
      <c r="C32506">
        <v>2</v>
      </c>
      <c r="D32506" s="1">
        <v>43366</v>
      </c>
      <c r="E32506" s="2">
        <v>0.85902777777777783</v>
      </c>
      <c r="F32506">
        <v>8</v>
      </c>
      <c r="G32506">
        <v>94409</v>
      </c>
      <c r="H32506" t="s">
        <v>14</v>
      </c>
      <c r="I32506" t="s">
        <v>15</v>
      </c>
      <c r="J32506" t="s">
        <v>16</v>
      </c>
      <c r="K32506">
        <v>34</v>
      </c>
      <c r="L32506">
        <v>2</v>
      </c>
      <c r="M32506">
        <v>0.4</v>
      </c>
      <c r="N32506">
        <v>17</v>
      </c>
      <c r="O32506">
        <v>1.7</v>
      </c>
      <c r="P32506" t="s">
        <v>25</v>
      </c>
    </row>
    <row r="32507" spans="1:16" x14ac:dyDescent="0.25">
      <c r="A32507">
        <v>32506</v>
      </c>
      <c r="B32507" t="s">
        <v>117</v>
      </c>
      <c r="C32507">
        <v>1</v>
      </c>
      <c r="D32507" s="1">
        <v>43422</v>
      </c>
      <c r="E32507" s="2">
        <v>0.97166666666666668</v>
      </c>
      <c r="F32507">
        <v>3</v>
      </c>
      <c r="G32507">
        <v>64401</v>
      </c>
      <c r="H32507" t="s">
        <v>14</v>
      </c>
      <c r="I32507" t="s">
        <v>15</v>
      </c>
      <c r="J32507" t="s">
        <v>16</v>
      </c>
      <c r="K32507">
        <v>228</v>
      </c>
      <c r="L32507">
        <v>2</v>
      </c>
      <c r="M32507">
        <v>0.2</v>
      </c>
      <c r="N32507">
        <v>138.9</v>
      </c>
      <c r="O32507">
        <v>13.9</v>
      </c>
      <c r="P32507" t="s">
        <v>25</v>
      </c>
    </row>
    <row r="32508" spans="1:16" x14ac:dyDescent="0.25">
      <c r="A32508">
        <v>32507</v>
      </c>
      <c r="B32508" t="s">
        <v>118</v>
      </c>
      <c r="C32508">
        <v>1</v>
      </c>
      <c r="D32508" s="1">
        <v>43380</v>
      </c>
      <c r="E32508" s="2">
        <v>0.92070601851851841</v>
      </c>
      <c r="F32508">
        <v>2</v>
      </c>
      <c r="G32508">
        <v>79228</v>
      </c>
      <c r="H32508" t="s">
        <v>14</v>
      </c>
      <c r="I32508" t="s">
        <v>15</v>
      </c>
      <c r="J32508" t="s">
        <v>16</v>
      </c>
      <c r="K32508">
        <v>67</v>
      </c>
      <c r="L32508">
        <v>1</v>
      </c>
      <c r="M32508">
        <v>0.3</v>
      </c>
      <c r="N32508">
        <v>13.4</v>
      </c>
      <c r="O32508">
        <v>1.3</v>
      </c>
      <c r="P32508" t="s">
        <v>19</v>
      </c>
    </row>
    <row r="32509" spans="1:16" x14ac:dyDescent="0.25">
      <c r="A32509">
        <v>32508</v>
      </c>
      <c r="B32509" t="s">
        <v>119</v>
      </c>
      <c r="C32509">
        <v>4</v>
      </c>
      <c r="D32509" s="1">
        <v>43422</v>
      </c>
      <c r="E32509" s="2">
        <v>0.43076388888888889</v>
      </c>
      <c r="F32509">
        <v>2</v>
      </c>
      <c r="G32509">
        <v>83719</v>
      </c>
      <c r="H32509" t="s">
        <v>14</v>
      </c>
      <c r="I32509" t="s">
        <v>15</v>
      </c>
      <c r="J32509" t="s">
        <v>16</v>
      </c>
      <c r="K32509">
        <v>78</v>
      </c>
      <c r="L32509">
        <v>2</v>
      </c>
      <c r="M32509">
        <v>0.4</v>
      </c>
      <c r="N32509">
        <v>19.5</v>
      </c>
      <c r="O32509">
        <v>2</v>
      </c>
      <c r="P32509" t="s">
        <v>25</v>
      </c>
    </row>
    <row r="32510" spans="1:16" x14ac:dyDescent="0.25">
      <c r="A32510">
        <v>32509</v>
      </c>
      <c r="B32510" t="s">
        <v>120</v>
      </c>
      <c r="C32510">
        <v>1</v>
      </c>
      <c r="D32510" s="1">
        <v>43354</v>
      </c>
      <c r="E32510" s="2">
        <v>0.4604050925925926</v>
      </c>
      <c r="F32510">
        <v>6</v>
      </c>
      <c r="G32510">
        <v>81007</v>
      </c>
      <c r="H32510" t="s">
        <v>34</v>
      </c>
      <c r="I32510" t="s">
        <v>15</v>
      </c>
      <c r="J32510" t="s">
        <v>33</v>
      </c>
      <c r="K32510">
        <v>119</v>
      </c>
      <c r="L32510">
        <v>2</v>
      </c>
      <c r="M32510">
        <v>0.3</v>
      </c>
      <c r="N32510">
        <v>24.7</v>
      </c>
      <c r="O32510">
        <v>2.5</v>
      </c>
      <c r="P32510" t="s">
        <v>19</v>
      </c>
    </row>
    <row r="32511" spans="1:16" x14ac:dyDescent="0.25">
      <c r="A32511">
        <v>32510</v>
      </c>
      <c r="B32511" t="s">
        <v>121</v>
      </c>
      <c r="C32511">
        <v>1</v>
      </c>
      <c r="D32511" s="1">
        <v>43362</v>
      </c>
      <c r="E32511" s="2">
        <v>0.55396990740740737</v>
      </c>
      <c r="F32511">
        <v>5</v>
      </c>
      <c r="G32511">
        <v>64205</v>
      </c>
      <c r="H32511" t="s">
        <v>14</v>
      </c>
      <c r="I32511" t="s">
        <v>15</v>
      </c>
      <c r="J32511" t="s">
        <v>16</v>
      </c>
      <c r="K32511">
        <v>124</v>
      </c>
      <c r="L32511">
        <v>1</v>
      </c>
      <c r="M32511">
        <v>0.1</v>
      </c>
      <c r="N32511">
        <v>42.8</v>
      </c>
      <c r="O32511">
        <v>4.3</v>
      </c>
      <c r="P32511" t="s">
        <v>74</v>
      </c>
    </row>
    <row r="32512" spans="1:16" x14ac:dyDescent="0.25">
      <c r="A32512">
        <v>32511</v>
      </c>
      <c r="B32512" t="s">
        <v>122</v>
      </c>
      <c r="C32512">
        <v>1</v>
      </c>
      <c r="D32512" s="1">
        <v>43405</v>
      </c>
      <c r="E32512" s="2">
        <v>0.8367592592592592</v>
      </c>
      <c r="F32512">
        <v>5</v>
      </c>
      <c r="G32512">
        <v>91521</v>
      </c>
      <c r="H32512" t="s">
        <v>14</v>
      </c>
      <c r="I32512" t="s">
        <v>75</v>
      </c>
      <c r="J32512" t="s">
        <v>16</v>
      </c>
      <c r="K32512">
        <v>70</v>
      </c>
      <c r="L32512">
        <v>1</v>
      </c>
      <c r="M32512">
        <v>0.5</v>
      </c>
      <c r="N32512">
        <v>70</v>
      </c>
      <c r="O32512">
        <v>7</v>
      </c>
      <c r="P32512" t="s">
        <v>25</v>
      </c>
    </row>
    <row r="32513" spans="1:16" x14ac:dyDescent="0.25">
      <c r="A32513">
        <v>32512</v>
      </c>
      <c r="B32513" t="s">
        <v>123</v>
      </c>
      <c r="C32513">
        <v>1</v>
      </c>
      <c r="D32513" s="1">
        <v>43221</v>
      </c>
      <c r="E32513" s="2">
        <v>0.94270833333333337</v>
      </c>
      <c r="F32513">
        <v>4</v>
      </c>
      <c r="G32513">
        <v>78256</v>
      </c>
      <c r="H32513" t="s">
        <v>14</v>
      </c>
      <c r="I32513" t="s">
        <v>15</v>
      </c>
      <c r="J32513" t="s">
        <v>16</v>
      </c>
      <c r="K32513">
        <v>133</v>
      </c>
      <c r="L32513">
        <v>2</v>
      </c>
      <c r="M32513">
        <v>0.1</v>
      </c>
      <c r="N32513">
        <v>50.3</v>
      </c>
      <c r="O32513">
        <v>5</v>
      </c>
      <c r="P32513" t="s">
        <v>19</v>
      </c>
    </row>
    <row r="32514" spans="1:16" x14ac:dyDescent="0.25">
      <c r="A32514">
        <v>32513</v>
      </c>
      <c r="B32514" t="s">
        <v>124</v>
      </c>
      <c r="C32514">
        <v>1</v>
      </c>
      <c r="D32514" s="1">
        <v>43363</v>
      </c>
      <c r="E32514" s="2">
        <v>0.72543981481481479</v>
      </c>
      <c r="F32514">
        <v>3</v>
      </c>
      <c r="G32514">
        <v>78815</v>
      </c>
      <c r="H32514" t="s">
        <v>14</v>
      </c>
      <c r="I32514" t="s">
        <v>15</v>
      </c>
      <c r="J32514" t="s">
        <v>16</v>
      </c>
      <c r="K32514">
        <v>216</v>
      </c>
      <c r="L32514">
        <v>1</v>
      </c>
      <c r="M32514">
        <v>0.5</v>
      </c>
      <c r="N32514">
        <v>82</v>
      </c>
      <c r="O32514">
        <v>8.1999999999999993</v>
      </c>
      <c r="P32514" t="s">
        <v>19</v>
      </c>
    </row>
    <row r="32515" spans="1:16" x14ac:dyDescent="0.25">
      <c r="A32515">
        <v>32514</v>
      </c>
      <c r="B32515" t="s">
        <v>125</v>
      </c>
      <c r="C32515">
        <v>1</v>
      </c>
      <c r="D32515" s="1">
        <v>43187</v>
      </c>
      <c r="E32515" s="2">
        <v>0.37835648148148149</v>
      </c>
      <c r="F32515">
        <v>6</v>
      </c>
      <c r="G32515">
        <v>80374</v>
      </c>
      <c r="H32515" t="s">
        <v>14</v>
      </c>
      <c r="I32515" t="s">
        <v>15</v>
      </c>
      <c r="J32515" t="s">
        <v>16</v>
      </c>
      <c r="K32515">
        <v>211</v>
      </c>
      <c r="L32515">
        <v>2</v>
      </c>
      <c r="M32515">
        <v>0.5</v>
      </c>
      <c r="N32515">
        <v>109.9</v>
      </c>
      <c r="O32515">
        <v>11</v>
      </c>
      <c r="P32515" t="s">
        <v>19</v>
      </c>
    </row>
    <row r="32516" spans="1:16" x14ac:dyDescent="0.25">
      <c r="A32516">
        <v>32515</v>
      </c>
      <c r="B32516" t="s">
        <v>116</v>
      </c>
      <c r="C32516">
        <v>2</v>
      </c>
      <c r="D32516" s="1">
        <v>43289</v>
      </c>
      <c r="E32516" s="2">
        <v>0.68545138888888879</v>
      </c>
      <c r="F32516">
        <v>6</v>
      </c>
      <c r="G32516">
        <v>91424</v>
      </c>
      <c r="H32516" t="s">
        <v>14</v>
      </c>
      <c r="I32516" t="s">
        <v>15</v>
      </c>
      <c r="J32516" t="s">
        <v>16</v>
      </c>
      <c r="K32516">
        <v>34</v>
      </c>
      <c r="L32516">
        <v>2</v>
      </c>
      <c r="M32516">
        <v>0.3</v>
      </c>
      <c r="N32516">
        <v>8.5</v>
      </c>
      <c r="O32516">
        <v>0.9</v>
      </c>
      <c r="P32516" t="s">
        <v>25</v>
      </c>
    </row>
    <row r="32517" spans="1:16" x14ac:dyDescent="0.25">
      <c r="A32517">
        <v>32516</v>
      </c>
      <c r="B32517" t="s">
        <v>117</v>
      </c>
      <c r="C32517">
        <v>1</v>
      </c>
      <c r="D32517" s="1">
        <v>43265</v>
      </c>
      <c r="E32517" s="2">
        <v>0.86407407407407411</v>
      </c>
      <c r="F32517">
        <v>3</v>
      </c>
      <c r="G32517">
        <v>61379</v>
      </c>
      <c r="H32517" t="s">
        <v>34</v>
      </c>
      <c r="I32517" t="s">
        <v>15</v>
      </c>
      <c r="J32517" t="s">
        <v>33</v>
      </c>
      <c r="K32517">
        <v>228</v>
      </c>
      <c r="L32517">
        <v>1</v>
      </c>
      <c r="M32517">
        <v>0.1</v>
      </c>
      <c r="N32517">
        <v>136.6</v>
      </c>
      <c r="O32517">
        <v>13.7</v>
      </c>
      <c r="P32517" t="s">
        <v>19</v>
      </c>
    </row>
    <row r="32518" spans="1:16" x14ac:dyDescent="0.25">
      <c r="A32518">
        <v>32517</v>
      </c>
      <c r="B32518" t="s">
        <v>118</v>
      </c>
      <c r="C32518">
        <v>1</v>
      </c>
      <c r="D32518" s="1">
        <v>43440</v>
      </c>
      <c r="E32518" s="2">
        <v>0.72026620370370376</v>
      </c>
      <c r="F32518">
        <v>9</v>
      </c>
      <c r="G32518">
        <v>96172</v>
      </c>
      <c r="H32518" t="s">
        <v>14</v>
      </c>
      <c r="I32518" t="s">
        <v>75</v>
      </c>
      <c r="J32518" t="s">
        <v>16</v>
      </c>
      <c r="K32518">
        <v>67</v>
      </c>
      <c r="L32518">
        <v>1</v>
      </c>
      <c r="M32518">
        <v>0.4</v>
      </c>
      <c r="N32518">
        <v>67</v>
      </c>
      <c r="O32518">
        <v>6.7</v>
      </c>
      <c r="P32518" t="s">
        <v>19</v>
      </c>
    </row>
    <row r="32519" spans="1:16" x14ac:dyDescent="0.25">
      <c r="A32519">
        <v>32518</v>
      </c>
      <c r="B32519" t="s">
        <v>119</v>
      </c>
      <c r="C32519">
        <v>1</v>
      </c>
      <c r="D32519" s="1">
        <v>43145</v>
      </c>
      <c r="E32519" s="2">
        <v>0.83643518518518523</v>
      </c>
      <c r="F32519">
        <v>2</v>
      </c>
      <c r="G32519">
        <v>84037</v>
      </c>
      <c r="H32519" t="s">
        <v>14</v>
      </c>
      <c r="I32519" t="s">
        <v>75</v>
      </c>
      <c r="J32519" t="s">
        <v>16</v>
      </c>
      <c r="K32519">
        <v>78</v>
      </c>
      <c r="L32519">
        <v>1</v>
      </c>
      <c r="M32519">
        <v>0.1</v>
      </c>
      <c r="N32519">
        <v>15.6</v>
      </c>
      <c r="O32519">
        <v>1.6</v>
      </c>
      <c r="P32519" t="s">
        <v>19</v>
      </c>
    </row>
    <row r="32520" spans="1:16" x14ac:dyDescent="0.25">
      <c r="A32520">
        <v>32519</v>
      </c>
      <c r="B32520" t="s">
        <v>120</v>
      </c>
      <c r="C32520">
        <v>1</v>
      </c>
      <c r="D32520" s="1">
        <v>43420</v>
      </c>
      <c r="E32520" s="2">
        <v>0.88328703703703704</v>
      </c>
      <c r="F32520">
        <v>4</v>
      </c>
      <c r="G32520">
        <v>88166</v>
      </c>
      <c r="H32520" t="s">
        <v>34</v>
      </c>
      <c r="I32520" t="s">
        <v>15</v>
      </c>
      <c r="J32520" t="s">
        <v>33</v>
      </c>
      <c r="K32520">
        <v>119</v>
      </c>
      <c r="L32520">
        <v>2</v>
      </c>
      <c r="M32520">
        <v>0.5</v>
      </c>
      <c r="N32520">
        <v>15.2</v>
      </c>
      <c r="O32520">
        <v>1.5</v>
      </c>
      <c r="P32520" t="s">
        <v>19</v>
      </c>
    </row>
    <row r="32521" spans="1:16" x14ac:dyDescent="0.25">
      <c r="A32521">
        <v>32520</v>
      </c>
      <c r="B32521" t="s">
        <v>121</v>
      </c>
      <c r="C32521">
        <v>3</v>
      </c>
      <c r="D32521" s="1">
        <v>43346</v>
      </c>
      <c r="E32521" s="2">
        <v>0.94081018518518522</v>
      </c>
      <c r="F32521">
        <v>4</v>
      </c>
      <c r="G32521">
        <v>66906</v>
      </c>
      <c r="H32521" t="s">
        <v>14</v>
      </c>
      <c r="I32521" t="s">
        <v>15</v>
      </c>
      <c r="J32521" t="s">
        <v>16</v>
      </c>
      <c r="K32521">
        <v>124</v>
      </c>
      <c r="L32521">
        <v>2</v>
      </c>
      <c r="M32521">
        <v>0.5</v>
      </c>
      <c r="N32521">
        <v>31.6</v>
      </c>
      <c r="O32521">
        <v>3.2</v>
      </c>
      <c r="P32521" t="s">
        <v>19</v>
      </c>
    </row>
    <row r="32522" spans="1:16" x14ac:dyDescent="0.25">
      <c r="A32522">
        <v>32521</v>
      </c>
      <c r="B32522" t="s">
        <v>122</v>
      </c>
      <c r="C32522">
        <v>1</v>
      </c>
      <c r="D32522" s="1">
        <v>43418</v>
      </c>
      <c r="E32522" s="2">
        <v>0.55031249999999998</v>
      </c>
      <c r="F32522">
        <v>5</v>
      </c>
      <c r="G32522">
        <v>84698</v>
      </c>
      <c r="H32522" t="s">
        <v>34</v>
      </c>
      <c r="I32522" t="s">
        <v>15</v>
      </c>
      <c r="J32522" t="s">
        <v>16</v>
      </c>
      <c r="K32522">
        <v>70</v>
      </c>
      <c r="L32522">
        <v>1</v>
      </c>
      <c r="M32522">
        <v>0.3</v>
      </c>
      <c r="N32522">
        <v>14</v>
      </c>
      <c r="O32522">
        <v>1.4</v>
      </c>
      <c r="P32522" t="s">
        <v>25</v>
      </c>
    </row>
    <row r="32523" spans="1:16" x14ac:dyDescent="0.25">
      <c r="A32523">
        <v>32522</v>
      </c>
      <c r="B32523" t="s">
        <v>123</v>
      </c>
      <c r="C32523">
        <v>2</v>
      </c>
      <c r="D32523" s="1">
        <v>43459</v>
      </c>
      <c r="E32523" s="2">
        <v>0.72200231481481481</v>
      </c>
      <c r="F32523">
        <v>7</v>
      </c>
      <c r="G32523">
        <v>95407</v>
      </c>
      <c r="H32523" t="s">
        <v>14</v>
      </c>
      <c r="I32523" t="s">
        <v>15</v>
      </c>
      <c r="J32523" t="s">
        <v>16</v>
      </c>
      <c r="K32523">
        <v>133</v>
      </c>
      <c r="L32523">
        <v>3</v>
      </c>
      <c r="M32523">
        <v>0.2</v>
      </c>
      <c r="N32523">
        <v>45</v>
      </c>
      <c r="O32523">
        <v>4.5</v>
      </c>
      <c r="P32523" t="s">
        <v>74</v>
      </c>
    </row>
    <row r="32524" spans="1:16" x14ac:dyDescent="0.25">
      <c r="A32524">
        <v>32523</v>
      </c>
      <c r="B32524" t="s">
        <v>124</v>
      </c>
      <c r="C32524">
        <v>1</v>
      </c>
      <c r="D32524" s="1">
        <v>43408</v>
      </c>
      <c r="E32524" s="2">
        <v>0.72781250000000008</v>
      </c>
      <c r="F32524">
        <v>7</v>
      </c>
      <c r="G32524">
        <v>95484</v>
      </c>
      <c r="H32524" t="s">
        <v>14</v>
      </c>
      <c r="I32524" t="s">
        <v>15</v>
      </c>
      <c r="J32524" t="s">
        <v>16</v>
      </c>
      <c r="K32524">
        <v>216</v>
      </c>
      <c r="L32524">
        <v>2</v>
      </c>
      <c r="M32524">
        <v>0.2</v>
      </c>
      <c r="N32524">
        <v>127.4</v>
      </c>
      <c r="O32524">
        <v>12.7</v>
      </c>
      <c r="P32524" t="s">
        <v>19</v>
      </c>
    </row>
    <row r="32525" spans="1:16" x14ac:dyDescent="0.25">
      <c r="A32525">
        <v>32524</v>
      </c>
      <c r="B32525" t="s">
        <v>125</v>
      </c>
      <c r="C32525">
        <v>1</v>
      </c>
      <c r="D32525" s="1">
        <v>43155</v>
      </c>
      <c r="E32525" s="2">
        <v>0.46423611111111113</v>
      </c>
      <c r="F32525">
        <v>9</v>
      </c>
      <c r="G32525">
        <v>75790</v>
      </c>
      <c r="H32525" t="s">
        <v>14</v>
      </c>
      <c r="I32525" t="s">
        <v>15</v>
      </c>
      <c r="J32525" t="s">
        <v>16</v>
      </c>
      <c r="K32525">
        <v>211</v>
      </c>
      <c r="L32525">
        <v>3</v>
      </c>
      <c r="M32525">
        <v>0.4</v>
      </c>
      <c r="N32525">
        <v>105.7</v>
      </c>
      <c r="O32525">
        <v>10.6</v>
      </c>
      <c r="P32525" t="s">
        <v>19</v>
      </c>
    </row>
    <row r="32526" spans="1:16" x14ac:dyDescent="0.25">
      <c r="A32526">
        <v>32525</v>
      </c>
      <c r="B32526" t="s">
        <v>116</v>
      </c>
      <c r="C32526">
        <v>1</v>
      </c>
      <c r="D32526" s="1">
        <v>43189</v>
      </c>
      <c r="E32526" s="2">
        <v>8.6469907407407412E-2</v>
      </c>
      <c r="F32526">
        <v>10</v>
      </c>
      <c r="G32526">
        <v>75221</v>
      </c>
      <c r="H32526" t="s">
        <v>14</v>
      </c>
      <c r="I32526" t="s">
        <v>15</v>
      </c>
      <c r="J32526" t="s">
        <v>16</v>
      </c>
      <c r="K32526">
        <v>34</v>
      </c>
      <c r="L32526">
        <v>3</v>
      </c>
      <c r="M32526">
        <v>0.3</v>
      </c>
      <c r="N32526">
        <v>11.3</v>
      </c>
      <c r="O32526">
        <v>1.1000000000000001</v>
      </c>
      <c r="P32526" t="s">
        <v>19</v>
      </c>
    </row>
    <row r="32527" spans="1:16" x14ac:dyDescent="0.25">
      <c r="A32527">
        <v>32526</v>
      </c>
      <c r="B32527" t="s">
        <v>117</v>
      </c>
      <c r="C32527">
        <v>1</v>
      </c>
      <c r="D32527" s="1">
        <v>43378</v>
      </c>
      <c r="E32527" s="2">
        <v>0.9456134259259259</v>
      </c>
      <c r="F32527">
        <v>7</v>
      </c>
      <c r="G32527">
        <v>99083</v>
      </c>
      <c r="H32527" t="s">
        <v>34</v>
      </c>
      <c r="I32527" t="s">
        <v>15</v>
      </c>
      <c r="J32527" t="s">
        <v>16</v>
      </c>
      <c r="K32527">
        <v>228</v>
      </c>
      <c r="L32527">
        <v>1</v>
      </c>
      <c r="M32527">
        <v>0.1</v>
      </c>
      <c r="N32527">
        <v>136.6</v>
      </c>
      <c r="O32527">
        <v>13.7</v>
      </c>
      <c r="P32527" t="s">
        <v>19</v>
      </c>
    </row>
    <row r="32528" spans="1:16" x14ac:dyDescent="0.25">
      <c r="A32528">
        <v>32527</v>
      </c>
      <c r="B32528" t="s">
        <v>118</v>
      </c>
      <c r="C32528">
        <v>1</v>
      </c>
      <c r="D32528" s="1">
        <v>43171</v>
      </c>
      <c r="E32528" s="2">
        <v>0.88137731481481485</v>
      </c>
      <c r="F32528">
        <v>1</v>
      </c>
      <c r="G32528">
        <v>88587</v>
      </c>
      <c r="H32528" t="s">
        <v>14</v>
      </c>
      <c r="I32528" t="s">
        <v>15</v>
      </c>
      <c r="J32528" t="s">
        <v>16</v>
      </c>
      <c r="K32528">
        <v>67</v>
      </c>
      <c r="L32528">
        <v>2</v>
      </c>
      <c r="M32528">
        <v>0.1</v>
      </c>
      <c r="N32528">
        <v>33.5</v>
      </c>
      <c r="O32528">
        <v>3.4</v>
      </c>
      <c r="P32528" t="s">
        <v>19</v>
      </c>
    </row>
    <row r="32529" spans="1:16" x14ac:dyDescent="0.25">
      <c r="A32529">
        <v>32528</v>
      </c>
      <c r="B32529" t="s">
        <v>119</v>
      </c>
      <c r="C32529">
        <v>2</v>
      </c>
      <c r="D32529" s="1">
        <v>43369</v>
      </c>
      <c r="E32529" s="2">
        <v>0.62035879629629631</v>
      </c>
      <c r="F32529">
        <v>9</v>
      </c>
      <c r="G32529">
        <v>63824</v>
      </c>
      <c r="H32529" t="s">
        <v>14</v>
      </c>
      <c r="I32529" t="s">
        <v>15</v>
      </c>
      <c r="J32529" t="s">
        <v>16</v>
      </c>
      <c r="K32529">
        <v>78</v>
      </c>
      <c r="L32529">
        <v>1</v>
      </c>
      <c r="M32529">
        <v>0.2</v>
      </c>
      <c r="N32529">
        <v>15.6</v>
      </c>
      <c r="O32529">
        <v>1.6</v>
      </c>
      <c r="P32529" t="s">
        <v>19</v>
      </c>
    </row>
    <row r="32530" spans="1:16" x14ac:dyDescent="0.25">
      <c r="A32530">
        <v>32529</v>
      </c>
      <c r="B32530" t="s">
        <v>120</v>
      </c>
      <c r="C32530">
        <v>1</v>
      </c>
      <c r="D32530" s="1">
        <v>43235</v>
      </c>
      <c r="E32530" s="2">
        <v>0.77282407407407405</v>
      </c>
      <c r="F32530">
        <v>2</v>
      </c>
      <c r="G32530">
        <v>91040</v>
      </c>
      <c r="H32530" t="s">
        <v>14</v>
      </c>
      <c r="I32530" t="s">
        <v>15</v>
      </c>
      <c r="J32530" t="s">
        <v>16</v>
      </c>
      <c r="K32530">
        <v>119</v>
      </c>
      <c r="L32530">
        <v>2</v>
      </c>
      <c r="M32530">
        <v>0.2</v>
      </c>
      <c r="N32530">
        <v>29.5</v>
      </c>
      <c r="O32530">
        <v>2.9</v>
      </c>
      <c r="P32530" t="s">
        <v>25</v>
      </c>
    </row>
    <row r="32531" spans="1:16" x14ac:dyDescent="0.25">
      <c r="A32531">
        <v>32530</v>
      </c>
      <c r="B32531" t="s">
        <v>121</v>
      </c>
      <c r="C32531">
        <v>1</v>
      </c>
      <c r="D32531" s="1">
        <v>43296</v>
      </c>
      <c r="E32531" s="2">
        <v>0.65163194444444439</v>
      </c>
      <c r="F32531">
        <v>6</v>
      </c>
      <c r="G32531">
        <v>87392</v>
      </c>
      <c r="H32531" t="s">
        <v>14</v>
      </c>
      <c r="I32531" t="s">
        <v>15</v>
      </c>
      <c r="J32531" t="s">
        <v>16</v>
      </c>
      <c r="K32531">
        <v>124</v>
      </c>
      <c r="L32531">
        <v>2</v>
      </c>
      <c r="M32531">
        <v>0.2</v>
      </c>
      <c r="N32531">
        <v>34.1</v>
      </c>
      <c r="O32531">
        <v>3.4</v>
      </c>
      <c r="P32531" t="s">
        <v>19</v>
      </c>
    </row>
    <row r="32532" spans="1:16" x14ac:dyDescent="0.25">
      <c r="A32532">
        <v>32531</v>
      </c>
      <c r="B32532" t="s">
        <v>122</v>
      </c>
      <c r="C32532">
        <v>3</v>
      </c>
      <c r="D32532" s="1">
        <v>43446</v>
      </c>
      <c r="E32532" s="2">
        <v>0.9332407407407407</v>
      </c>
      <c r="F32532">
        <v>8</v>
      </c>
      <c r="G32532">
        <v>60096</v>
      </c>
      <c r="H32532" t="s">
        <v>14</v>
      </c>
      <c r="I32532" t="s">
        <v>15</v>
      </c>
      <c r="J32532" t="s">
        <v>16</v>
      </c>
      <c r="K32532">
        <v>70</v>
      </c>
      <c r="L32532">
        <v>1</v>
      </c>
      <c r="M32532">
        <v>0.4</v>
      </c>
      <c r="N32532">
        <v>70</v>
      </c>
      <c r="O32532">
        <v>7</v>
      </c>
      <c r="P32532" t="s">
        <v>25</v>
      </c>
    </row>
    <row r="32533" spans="1:16" x14ac:dyDescent="0.25">
      <c r="A32533">
        <v>32532</v>
      </c>
      <c r="B32533" t="s">
        <v>123</v>
      </c>
      <c r="C32533">
        <v>1</v>
      </c>
      <c r="D32533" s="1">
        <v>43458</v>
      </c>
      <c r="E32533" s="2">
        <v>0.54062500000000002</v>
      </c>
      <c r="F32533">
        <v>2</v>
      </c>
      <c r="G32533">
        <v>75587</v>
      </c>
      <c r="H32533" t="s">
        <v>14</v>
      </c>
      <c r="I32533" t="s">
        <v>15</v>
      </c>
      <c r="J32533" t="s">
        <v>16</v>
      </c>
      <c r="K32533">
        <v>133</v>
      </c>
      <c r="L32533">
        <v>2</v>
      </c>
      <c r="M32533">
        <v>0.5</v>
      </c>
      <c r="N32533">
        <v>26.4</v>
      </c>
      <c r="O32533">
        <v>2.6</v>
      </c>
      <c r="P32533" t="s">
        <v>19</v>
      </c>
    </row>
    <row r="32534" spans="1:16" x14ac:dyDescent="0.25">
      <c r="A32534">
        <v>32533</v>
      </c>
      <c r="B32534" t="s">
        <v>124</v>
      </c>
      <c r="C32534">
        <v>1</v>
      </c>
      <c r="D32534" s="1">
        <v>43205</v>
      </c>
      <c r="E32534" s="2">
        <v>0.72292824074074069</v>
      </c>
      <c r="F32534">
        <v>10</v>
      </c>
      <c r="G32534">
        <v>73440</v>
      </c>
      <c r="H32534" t="s">
        <v>14</v>
      </c>
      <c r="I32534" t="s">
        <v>15</v>
      </c>
      <c r="J32534" t="s">
        <v>16</v>
      </c>
      <c r="K32534">
        <v>216</v>
      </c>
      <c r="L32534">
        <v>1</v>
      </c>
      <c r="M32534">
        <v>0.2</v>
      </c>
      <c r="N32534">
        <v>114.4</v>
      </c>
      <c r="O32534">
        <v>11.4</v>
      </c>
      <c r="P32534" t="s">
        <v>19</v>
      </c>
    </row>
    <row r="32535" spans="1:16" x14ac:dyDescent="0.25">
      <c r="A32535">
        <v>32534</v>
      </c>
      <c r="B32535" t="s">
        <v>125</v>
      </c>
      <c r="C32535">
        <v>1</v>
      </c>
      <c r="D32535" s="1">
        <v>43214</v>
      </c>
      <c r="E32535" s="2">
        <v>0.54591435185185189</v>
      </c>
      <c r="F32535">
        <v>7</v>
      </c>
      <c r="G32535">
        <v>91135</v>
      </c>
      <c r="H32535" t="s">
        <v>14</v>
      </c>
      <c r="I32535" t="s">
        <v>15</v>
      </c>
      <c r="J32535" t="s">
        <v>16</v>
      </c>
      <c r="K32535">
        <v>211</v>
      </c>
      <c r="L32535">
        <v>2</v>
      </c>
      <c r="M32535">
        <v>0.1</v>
      </c>
      <c r="N32535">
        <v>126.8</v>
      </c>
      <c r="O32535">
        <v>12.7</v>
      </c>
      <c r="P32535" t="s">
        <v>25</v>
      </c>
    </row>
    <row r="32536" spans="1:16" x14ac:dyDescent="0.25">
      <c r="A32536">
        <v>32535</v>
      </c>
      <c r="B32536" t="s">
        <v>116</v>
      </c>
      <c r="C32536">
        <v>1</v>
      </c>
      <c r="D32536" s="1">
        <v>43394</v>
      </c>
      <c r="E32536" s="2">
        <v>0.54800925925925925</v>
      </c>
      <c r="F32536">
        <v>2</v>
      </c>
      <c r="G32536">
        <v>97962</v>
      </c>
      <c r="H32536" t="s">
        <v>34</v>
      </c>
      <c r="I32536" t="s">
        <v>15</v>
      </c>
      <c r="J32536" t="s">
        <v>16</v>
      </c>
      <c r="K32536">
        <v>34</v>
      </c>
      <c r="L32536">
        <v>1</v>
      </c>
      <c r="M32536">
        <v>0.1</v>
      </c>
      <c r="N32536">
        <v>6.8</v>
      </c>
      <c r="O32536">
        <v>0.7</v>
      </c>
      <c r="P32536" t="s">
        <v>19</v>
      </c>
    </row>
    <row r="32537" spans="1:16" x14ac:dyDescent="0.25">
      <c r="A32537">
        <v>32536</v>
      </c>
      <c r="B32537" t="s">
        <v>117</v>
      </c>
      <c r="C32537">
        <v>1</v>
      </c>
      <c r="D32537" s="1">
        <v>43277</v>
      </c>
      <c r="E32537" s="2">
        <v>0.62709490740740736</v>
      </c>
      <c r="F32537">
        <v>5</v>
      </c>
      <c r="G32537">
        <v>95112</v>
      </c>
      <c r="H32537" t="s">
        <v>14</v>
      </c>
      <c r="I32537" t="s">
        <v>15</v>
      </c>
      <c r="J32537" t="s">
        <v>16</v>
      </c>
      <c r="K32537">
        <v>228</v>
      </c>
      <c r="L32537">
        <v>1</v>
      </c>
      <c r="M32537">
        <v>0.2</v>
      </c>
      <c r="N32537">
        <v>143.4</v>
      </c>
      <c r="O32537">
        <v>14.3</v>
      </c>
      <c r="P32537" t="s">
        <v>19</v>
      </c>
    </row>
    <row r="32538" spans="1:16" x14ac:dyDescent="0.25">
      <c r="A32538">
        <v>32537</v>
      </c>
      <c r="B32538" t="s">
        <v>118</v>
      </c>
      <c r="C32538">
        <v>1</v>
      </c>
      <c r="D32538" s="1">
        <v>43203</v>
      </c>
      <c r="E32538" s="2">
        <v>0.89724537037037033</v>
      </c>
      <c r="F32538">
        <v>1</v>
      </c>
      <c r="G32538">
        <v>61931</v>
      </c>
      <c r="H32538" t="s">
        <v>34</v>
      </c>
      <c r="I32538" t="s">
        <v>15</v>
      </c>
      <c r="J32538" t="s">
        <v>33</v>
      </c>
      <c r="K32538">
        <v>67</v>
      </c>
      <c r="L32538">
        <v>1</v>
      </c>
      <c r="M32538">
        <v>0.5</v>
      </c>
      <c r="N32538">
        <v>67</v>
      </c>
      <c r="O32538">
        <v>6.7</v>
      </c>
      <c r="P32538" t="s">
        <v>25</v>
      </c>
    </row>
    <row r="32539" spans="1:16" x14ac:dyDescent="0.25">
      <c r="A32539">
        <v>32538</v>
      </c>
      <c r="B32539" t="s">
        <v>119</v>
      </c>
      <c r="C32539">
        <v>1</v>
      </c>
      <c r="D32539" s="1">
        <v>43188</v>
      </c>
      <c r="E32539" s="2">
        <v>0.96096064814814808</v>
      </c>
      <c r="F32539">
        <v>6</v>
      </c>
      <c r="G32539">
        <v>80411</v>
      </c>
      <c r="H32539" t="s">
        <v>34</v>
      </c>
      <c r="I32539" t="s">
        <v>15</v>
      </c>
      <c r="J32539" t="s">
        <v>16</v>
      </c>
      <c r="K32539">
        <v>78</v>
      </c>
      <c r="L32539">
        <v>3</v>
      </c>
      <c r="M32539">
        <v>0.5</v>
      </c>
      <c r="N32539">
        <v>26</v>
      </c>
      <c r="O32539">
        <v>2.6</v>
      </c>
      <c r="P32539" t="s">
        <v>19</v>
      </c>
    </row>
    <row r="32540" spans="1:16" x14ac:dyDescent="0.25">
      <c r="A32540">
        <v>32539</v>
      </c>
      <c r="B32540" t="s">
        <v>120</v>
      </c>
      <c r="C32540">
        <v>1</v>
      </c>
      <c r="D32540" s="1">
        <v>43401</v>
      </c>
      <c r="E32540" s="2">
        <v>0.86614583333333339</v>
      </c>
      <c r="F32540">
        <v>6</v>
      </c>
      <c r="G32540">
        <v>97735</v>
      </c>
      <c r="H32540" t="s">
        <v>34</v>
      </c>
      <c r="I32540" t="s">
        <v>15</v>
      </c>
      <c r="J32540" t="s">
        <v>16</v>
      </c>
      <c r="K32540">
        <v>119</v>
      </c>
      <c r="L32540">
        <v>2</v>
      </c>
      <c r="M32540">
        <v>0.3</v>
      </c>
      <c r="N32540">
        <v>31.9</v>
      </c>
      <c r="O32540">
        <v>3.2</v>
      </c>
      <c r="P32540" t="s">
        <v>19</v>
      </c>
    </row>
    <row r="32541" spans="1:16" x14ac:dyDescent="0.25">
      <c r="A32541">
        <v>32540</v>
      </c>
      <c r="B32541" t="s">
        <v>121</v>
      </c>
      <c r="C32541">
        <v>1</v>
      </c>
      <c r="D32541" s="1">
        <v>43366</v>
      </c>
      <c r="E32541" s="2">
        <v>0.71543981481481478</v>
      </c>
      <c r="F32541">
        <v>1</v>
      </c>
      <c r="G32541">
        <v>60645</v>
      </c>
      <c r="H32541" t="s">
        <v>14</v>
      </c>
      <c r="I32541" t="s">
        <v>15</v>
      </c>
      <c r="J32541" t="s">
        <v>16</v>
      </c>
      <c r="K32541">
        <v>124</v>
      </c>
      <c r="L32541">
        <v>2</v>
      </c>
      <c r="M32541">
        <v>0.1</v>
      </c>
      <c r="N32541">
        <v>41.5</v>
      </c>
      <c r="O32541">
        <v>4.2</v>
      </c>
      <c r="P32541" t="s">
        <v>19</v>
      </c>
    </row>
    <row r="32542" spans="1:16" x14ac:dyDescent="0.25">
      <c r="A32542">
        <v>32541</v>
      </c>
      <c r="B32542" t="s">
        <v>122</v>
      </c>
      <c r="C32542">
        <v>1</v>
      </c>
      <c r="D32542" s="1">
        <v>43391</v>
      </c>
      <c r="E32542" s="2">
        <v>0.91202546296296294</v>
      </c>
      <c r="F32542">
        <v>8</v>
      </c>
      <c r="G32542">
        <v>81395</v>
      </c>
      <c r="H32542" t="s">
        <v>34</v>
      </c>
      <c r="I32542" t="s">
        <v>15</v>
      </c>
      <c r="J32542" t="s">
        <v>16</v>
      </c>
      <c r="K32542">
        <v>70</v>
      </c>
      <c r="L32542">
        <v>2</v>
      </c>
      <c r="M32542">
        <v>0.5</v>
      </c>
      <c r="N32542">
        <v>35</v>
      </c>
      <c r="O32542">
        <v>3.5</v>
      </c>
      <c r="P32542" t="s">
        <v>25</v>
      </c>
    </row>
    <row r="32543" spans="1:16" x14ac:dyDescent="0.25">
      <c r="A32543">
        <v>32542</v>
      </c>
      <c r="B32543" t="s">
        <v>123</v>
      </c>
      <c r="C32543">
        <v>1</v>
      </c>
      <c r="D32543" s="1">
        <v>43226</v>
      </c>
      <c r="E32543" s="2">
        <v>0.78503472222222215</v>
      </c>
      <c r="F32543">
        <v>2</v>
      </c>
      <c r="G32543">
        <v>99582</v>
      </c>
      <c r="H32543" t="s">
        <v>34</v>
      </c>
      <c r="I32543" t="s">
        <v>15</v>
      </c>
      <c r="J32543" t="s">
        <v>16</v>
      </c>
      <c r="K32543">
        <v>133</v>
      </c>
      <c r="L32543">
        <v>3</v>
      </c>
      <c r="M32543">
        <v>0.4</v>
      </c>
      <c r="N32543">
        <v>37</v>
      </c>
      <c r="O32543">
        <v>3.7</v>
      </c>
      <c r="P32543" t="s">
        <v>19</v>
      </c>
    </row>
    <row r="32544" spans="1:16" x14ac:dyDescent="0.25">
      <c r="A32544">
        <v>32543</v>
      </c>
      <c r="B32544" t="s">
        <v>124</v>
      </c>
      <c r="C32544">
        <v>1</v>
      </c>
      <c r="D32544" s="1">
        <v>43427</v>
      </c>
      <c r="E32544" s="2">
        <v>0.77664351851851843</v>
      </c>
      <c r="F32544">
        <v>8</v>
      </c>
      <c r="G32544">
        <v>97214</v>
      </c>
      <c r="H32544" t="s">
        <v>14</v>
      </c>
      <c r="I32544" t="s">
        <v>15</v>
      </c>
      <c r="J32544" t="s">
        <v>16</v>
      </c>
      <c r="K32544">
        <v>216</v>
      </c>
      <c r="L32544">
        <v>3</v>
      </c>
      <c r="M32544">
        <v>0.5</v>
      </c>
      <c r="N32544">
        <v>103.6</v>
      </c>
      <c r="O32544">
        <v>10.4</v>
      </c>
      <c r="P32544" t="s">
        <v>19</v>
      </c>
    </row>
    <row r="32545" spans="1:16" x14ac:dyDescent="0.25">
      <c r="A32545">
        <v>32544</v>
      </c>
      <c r="B32545" t="s">
        <v>125</v>
      </c>
      <c r="C32545">
        <v>1</v>
      </c>
      <c r="D32545" s="1">
        <v>43186</v>
      </c>
      <c r="E32545" s="2">
        <v>0.56365740740740744</v>
      </c>
      <c r="F32545">
        <v>2</v>
      </c>
      <c r="G32545">
        <v>86284</v>
      </c>
      <c r="H32545" t="s">
        <v>14</v>
      </c>
      <c r="I32545" t="s">
        <v>15</v>
      </c>
      <c r="J32545" t="s">
        <v>16</v>
      </c>
      <c r="K32545">
        <v>211</v>
      </c>
      <c r="L32545">
        <v>2</v>
      </c>
      <c r="M32545">
        <v>0.3</v>
      </c>
      <c r="N32545">
        <v>118.3</v>
      </c>
      <c r="O32545">
        <v>11.8</v>
      </c>
      <c r="P32545" t="s">
        <v>19</v>
      </c>
    </row>
    <row r="32546" spans="1:16" x14ac:dyDescent="0.25">
      <c r="A32546">
        <v>32545</v>
      </c>
      <c r="B32546" t="s">
        <v>116</v>
      </c>
      <c r="C32546">
        <v>2</v>
      </c>
      <c r="D32546" s="1">
        <v>43376</v>
      </c>
      <c r="E32546" s="2">
        <v>0.69150462962962955</v>
      </c>
      <c r="F32546">
        <v>8</v>
      </c>
      <c r="G32546">
        <v>94885</v>
      </c>
      <c r="H32546" t="s">
        <v>14</v>
      </c>
      <c r="I32546" t="s">
        <v>15</v>
      </c>
      <c r="J32546" t="s">
        <v>16</v>
      </c>
      <c r="K32546">
        <v>34</v>
      </c>
      <c r="L32546">
        <v>2</v>
      </c>
      <c r="M32546">
        <v>0.4</v>
      </c>
      <c r="N32546">
        <v>17</v>
      </c>
      <c r="O32546">
        <v>1.7</v>
      </c>
      <c r="P32546" t="s">
        <v>19</v>
      </c>
    </row>
    <row r="32547" spans="1:16" x14ac:dyDescent="0.25">
      <c r="A32547">
        <v>32546</v>
      </c>
      <c r="B32547" t="s">
        <v>117</v>
      </c>
      <c r="C32547">
        <v>1</v>
      </c>
      <c r="D32547" s="1">
        <v>43427</v>
      </c>
      <c r="E32547" s="2">
        <v>0.49934027777777779</v>
      </c>
      <c r="F32547">
        <v>6</v>
      </c>
      <c r="G32547">
        <v>62335</v>
      </c>
      <c r="H32547" t="s">
        <v>14</v>
      </c>
      <c r="I32547" t="s">
        <v>15</v>
      </c>
      <c r="J32547" t="s">
        <v>16</v>
      </c>
      <c r="K32547">
        <v>228</v>
      </c>
      <c r="L32547">
        <v>2</v>
      </c>
      <c r="M32547">
        <v>0.1</v>
      </c>
      <c r="N32547">
        <v>138.9</v>
      </c>
      <c r="O32547">
        <v>13.9</v>
      </c>
      <c r="P32547" t="s">
        <v>25</v>
      </c>
    </row>
    <row r="32548" spans="1:16" x14ac:dyDescent="0.25">
      <c r="A32548">
        <v>32547</v>
      </c>
      <c r="B32548" t="s">
        <v>118</v>
      </c>
      <c r="C32548">
        <v>1</v>
      </c>
      <c r="D32548" s="1">
        <v>43196</v>
      </c>
      <c r="E32548" s="2">
        <v>0.94696759259259267</v>
      </c>
      <c r="F32548">
        <v>9</v>
      </c>
      <c r="G32548">
        <v>65450</v>
      </c>
      <c r="H32548" t="s">
        <v>14</v>
      </c>
      <c r="I32548" t="s">
        <v>15</v>
      </c>
      <c r="J32548" t="s">
        <v>16</v>
      </c>
      <c r="K32548">
        <v>67</v>
      </c>
      <c r="L32548">
        <v>3</v>
      </c>
      <c r="M32548">
        <v>0.4</v>
      </c>
      <c r="N32548">
        <v>22.3</v>
      </c>
      <c r="O32548">
        <v>2.2000000000000002</v>
      </c>
      <c r="P32548" t="s">
        <v>19</v>
      </c>
    </row>
    <row r="32549" spans="1:16" x14ac:dyDescent="0.25">
      <c r="A32549">
        <v>32548</v>
      </c>
      <c r="B32549" t="s">
        <v>119</v>
      </c>
      <c r="C32549">
        <v>1</v>
      </c>
      <c r="D32549" s="1">
        <v>43171</v>
      </c>
      <c r="E32549" s="2">
        <v>0.7530324074074074</v>
      </c>
      <c r="F32549">
        <v>5</v>
      </c>
      <c r="G32549">
        <v>67415</v>
      </c>
      <c r="H32549" t="s">
        <v>14</v>
      </c>
      <c r="I32549" t="s">
        <v>75</v>
      </c>
      <c r="J32549" t="s">
        <v>16</v>
      </c>
      <c r="K32549">
        <v>78</v>
      </c>
      <c r="L32549">
        <v>2</v>
      </c>
      <c r="M32549">
        <v>0.3</v>
      </c>
      <c r="N32549">
        <v>39</v>
      </c>
      <c r="O32549">
        <v>3.9</v>
      </c>
      <c r="P32549" t="s">
        <v>19</v>
      </c>
    </row>
    <row r="32550" spans="1:16" x14ac:dyDescent="0.25">
      <c r="A32550">
        <v>32549</v>
      </c>
      <c r="B32550" t="s">
        <v>120</v>
      </c>
      <c r="C32550">
        <v>1</v>
      </c>
      <c r="D32550" s="1">
        <v>43294</v>
      </c>
      <c r="E32550" s="2">
        <v>0.11853009259259258</v>
      </c>
      <c r="F32550">
        <v>8</v>
      </c>
      <c r="G32550">
        <v>94490</v>
      </c>
      <c r="H32550" t="s">
        <v>14</v>
      </c>
      <c r="I32550" t="s">
        <v>15</v>
      </c>
      <c r="J32550" t="s">
        <v>16</v>
      </c>
      <c r="K32550">
        <v>119</v>
      </c>
      <c r="L32550">
        <v>1</v>
      </c>
      <c r="M32550">
        <v>0.4</v>
      </c>
      <c r="N32550">
        <v>15.2</v>
      </c>
      <c r="O32550">
        <v>1.5</v>
      </c>
      <c r="P32550" t="s">
        <v>19</v>
      </c>
    </row>
    <row r="32551" spans="1:16" x14ac:dyDescent="0.25">
      <c r="A32551">
        <v>32550</v>
      </c>
      <c r="B32551" t="s">
        <v>121</v>
      </c>
      <c r="C32551">
        <v>1</v>
      </c>
      <c r="D32551" s="1">
        <v>43227</v>
      </c>
      <c r="E32551" s="2">
        <v>0.60523148148148154</v>
      </c>
      <c r="F32551">
        <v>8</v>
      </c>
      <c r="G32551">
        <v>86230</v>
      </c>
      <c r="H32551" t="s">
        <v>34</v>
      </c>
      <c r="I32551" t="s">
        <v>15</v>
      </c>
      <c r="J32551" t="s">
        <v>33</v>
      </c>
      <c r="K32551">
        <v>124</v>
      </c>
      <c r="L32551">
        <v>2</v>
      </c>
      <c r="M32551">
        <v>0.2</v>
      </c>
      <c r="N32551">
        <v>34.1</v>
      </c>
      <c r="O32551">
        <v>3.4</v>
      </c>
      <c r="P32551" t="s">
        <v>74</v>
      </c>
    </row>
    <row r="32552" spans="1:16" x14ac:dyDescent="0.25">
      <c r="A32552">
        <v>32551</v>
      </c>
      <c r="B32552" t="s">
        <v>122</v>
      </c>
      <c r="C32552">
        <v>3</v>
      </c>
      <c r="D32552" s="1">
        <v>43303</v>
      </c>
      <c r="E32552" s="2">
        <v>0.39535879629629633</v>
      </c>
      <c r="F32552">
        <v>4</v>
      </c>
      <c r="G32552">
        <v>99886</v>
      </c>
      <c r="H32552" t="s">
        <v>14</v>
      </c>
      <c r="I32552" t="s">
        <v>15</v>
      </c>
      <c r="J32552" t="s">
        <v>16</v>
      </c>
      <c r="K32552">
        <v>70</v>
      </c>
      <c r="L32552">
        <v>1</v>
      </c>
      <c r="M32552">
        <v>0.1</v>
      </c>
      <c r="N32552">
        <v>70</v>
      </c>
      <c r="O32552">
        <v>7</v>
      </c>
      <c r="P32552" t="s">
        <v>19</v>
      </c>
    </row>
    <row r="32553" spans="1:16" x14ac:dyDescent="0.25">
      <c r="A32553">
        <v>32552</v>
      </c>
      <c r="B32553" t="s">
        <v>123</v>
      </c>
      <c r="C32553">
        <v>3</v>
      </c>
      <c r="D32553" s="1">
        <v>43422</v>
      </c>
      <c r="E32553" s="2">
        <v>0.67738425925925927</v>
      </c>
      <c r="F32553">
        <v>7</v>
      </c>
      <c r="G32553">
        <v>66382</v>
      </c>
      <c r="H32553" t="s">
        <v>14</v>
      </c>
      <c r="I32553" t="s">
        <v>15</v>
      </c>
      <c r="J32553" t="s">
        <v>16</v>
      </c>
      <c r="K32553">
        <v>133</v>
      </c>
      <c r="L32553">
        <v>1</v>
      </c>
      <c r="M32553">
        <v>0.3</v>
      </c>
      <c r="N32553">
        <v>33.1</v>
      </c>
      <c r="O32553">
        <v>3.3</v>
      </c>
      <c r="P32553" t="s">
        <v>19</v>
      </c>
    </row>
    <row r="32554" spans="1:16" x14ac:dyDescent="0.25">
      <c r="A32554">
        <v>32553</v>
      </c>
      <c r="B32554" t="s">
        <v>124</v>
      </c>
      <c r="C32554">
        <v>2</v>
      </c>
      <c r="D32554" s="1">
        <v>43244</v>
      </c>
      <c r="E32554" s="2">
        <v>9.3634259259259261E-3</v>
      </c>
      <c r="F32554">
        <v>4</v>
      </c>
      <c r="G32554">
        <v>63540</v>
      </c>
      <c r="H32554" t="s">
        <v>14</v>
      </c>
      <c r="I32554" t="s">
        <v>15</v>
      </c>
      <c r="J32554" t="s">
        <v>16</v>
      </c>
      <c r="K32554">
        <v>216</v>
      </c>
      <c r="L32554">
        <v>2</v>
      </c>
      <c r="M32554">
        <v>0.5</v>
      </c>
      <c r="N32554">
        <v>114.4</v>
      </c>
      <c r="O32554">
        <v>11.4</v>
      </c>
      <c r="P32554" t="s">
        <v>74</v>
      </c>
    </row>
    <row r="32555" spans="1:16" x14ac:dyDescent="0.25">
      <c r="A32555">
        <v>32554</v>
      </c>
      <c r="B32555" t="s">
        <v>125</v>
      </c>
      <c r="C32555">
        <v>3</v>
      </c>
      <c r="D32555" s="1">
        <v>43424</v>
      </c>
      <c r="E32555" s="2">
        <v>0.50072916666666667</v>
      </c>
      <c r="F32555">
        <v>3</v>
      </c>
      <c r="G32555">
        <v>61819</v>
      </c>
      <c r="H32555" t="s">
        <v>14</v>
      </c>
      <c r="I32555" t="s">
        <v>15</v>
      </c>
      <c r="J32555" t="s">
        <v>16</v>
      </c>
      <c r="K32555">
        <v>211</v>
      </c>
      <c r="L32555">
        <v>1</v>
      </c>
      <c r="M32555">
        <v>0.4</v>
      </c>
      <c r="N32555">
        <v>122.6</v>
      </c>
      <c r="O32555">
        <v>12.3</v>
      </c>
      <c r="P32555" t="s">
        <v>19</v>
      </c>
    </row>
    <row r="32556" spans="1:16" x14ac:dyDescent="0.25">
      <c r="A32556">
        <v>32555</v>
      </c>
      <c r="B32556" t="s">
        <v>116</v>
      </c>
      <c r="C32556">
        <v>1</v>
      </c>
      <c r="D32556" s="1">
        <v>43326</v>
      </c>
      <c r="E32556" s="2">
        <v>0.57472222222222225</v>
      </c>
      <c r="F32556">
        <v>3</v>
      </c>
      <c r="G32556">
        <v>67872</v>
      </c>
      <c r="H32556" t="s">
        <v>14</v>
      </c>
      <c r="I32556" t="s">
        <v>15</v>
      </c>
      <c r="J32556" t="s">
        <v>16</v>
      </c>
      <c r="K32556">
        <v>34</v>
      </c>
      <c r="L32556">
        <v>3</v>
      </c>
      <c r="M32556">
        <v>0.4</v>
      </c>
      <c r="N32556">
        <v>11.3</v>
      </c>
      <c r="O32556">
        <v>1.1000000000000001</v>
      </c>
      <c r="P32556" t="s">
        <v>19</v>
      </c>
    </row>
    <row r="32557" spans="1:16" x14ac:dyDescent="0.25">
      <c r="A32557">
        <v>32556</v>
      </c>
      <c r="B32557" t="s">
        <v>117</v>
      </c>
      <c r="C32557">
        <v>2</v>
      </c>
      <c r="D32557" s="1">
        <v>43289</v>
      </c>
      <c r="E32557" s="2">
        <v>0.75377314814814822</v>
      </c>
      <c r="F32557">
        <v>1</v>
      </c>
      <c r="G32557">
        <v>72151</v>
      </c>
      <c r="H32557" t="s">
        <v>14</v>
      </c>
      <c r="I32557" t="s">
        <v>15</v>
      </c>
      <c r="J32557" t="s">
        <v>16</v>
      </c>
      <c r="K32557">
        <v>228</v>
      </c>
      <c r="L32557">
        <v>2</v>
      </c>
      <c r="M32557">
        <v>0.3</v>
      </c>
      <c r="N32557">
        <v>134.30000000000001</v>
      </c>
      <c r="O32557">
        <v>13.4</v>
      </c>
      <c r="P32557" t="s">
        <v>25</v>
      </c>
    </row>
    <row r="32558" spans="1:16" x14ac:dyDescent="0.25">
      <c r="A32558">
        <v>32557</v>
      </c>
      <c r="B32558" t="s">
        <v>118</v>
      </c>
      <c r="C32558">
        <v>2</v>
      </c>
      <c r="D32558" s="1">
        <v>43443</v>
      </c>
      <c r="E32558" s="2">
        <v>0.63414351851851858</v>
      </c>
      <c r="F32558">
        <v>7</v>
      </c>
      <c r="G32558">
        <v>84965</v>
      </c>
      <c r="H32558" t="s">
        <v>14</v>
      </c>
      <c r="I32558" t="s">
        <v>75</v>
      </c>
      <c r="J32558" t="s">
        <v>16</v>
      </c>
      <c r="K32558">
        <v>67</v>
      </c>
      <c r="L32558">
        <v>1</v>
      </c>
      <c r="M32558">
        <v>0.5</v>
      </c>
      <c r="N32558">
        <v>13.4</v>
      </c>
      <c r="O32558">
        <v>1.3</v>
      </c>
      <c r="P32558" t="s">
        <v>19</v>
      </c>
    </row>
    <row r="32559" spans="1:16" x14ac:dyDescent="0.25">
      <c r="A32559">
        <v>32558</v>
      </c>
      <c r="B32559" t="s">
        <v>119</v>
      </c>
      <c r="C32559">
        <v>1</v>
      </c>
      <c r="D32559" s="1">
        <v>43425</v>
      </c>
      <c r="E32559" s="2">
        <v>0.68872685185185178</v>
      </c>
      <c r="F32559">
        <v>4</v>
      </c>
      <c r="G32559">
        <v>81394</v>
      </c>
      <c r="H32559" t="s">
        <v>14</v>
      </c>
      <c r="I32559" t="s">
        <v>15</v>
      </c>
      <c r="J32559" t="s">
        <v>16</v>
      </c>
      <c r="K32559">
        <v>78</v>
      </c>
      <c r="L32559">
        <v>3</v>
      </c>
      <c r="M32559">
        <v>0.1</v>
      </c>
      <c r="N32559">
        <v>26</v>
      </c>
      <c r="O32559">
        <v>2.6</v>
      </c>
      <c r="P32559" t="s">
        <v>19</v>
      </c>
    </row>
    <row r="32560" spans="1:16" x14ac:dyDescent="0.25">
      <c r="A32560">
        <v>32559</v>
      </c>
      <c r="B32560" t="s">
        <v>120</v>
      </c>
      <c r="C32560">
        <v>1</v>
      </c>
      <c r="D32560" s="1">
        <v>43332</v>
      </c>
      <c r="E32560" s="2">
        <v>0.56634259259259256</v>
      </c>
      <c r="F32560">
        <v>6</v>
      </c>
      <c r="G32560">
        <v>62504</v>
      </c>
      <c r="H32560" t="s">
        <v>14</v>
      </c>
      <c r="I32560" t="s">
        <v>15</v>
      </c>
      <c r="J32560" t="s">
        <v>16</v>
      </c>
      <c r="K32560">
        <v>119</v>
      </c>
      <c r="L32560">
        <v>2</v>
      </c>
      <c r="M32560">
        <v>0.1</v>
      </c>
      <c r="N32560">
        <v>36.6</v>
      </c>
      <c r="O32560">
        <v>3.7</v>
      </c>
      <c r="P32560" t="s">
        <v>19</v>
      </c>
    </row>
    <row r="32561" spans="1:16" x14ac:dyDescent="0.25">
      <c r="A32561">
        <v>32560</v>
      </c>
      <c r="B32561" t="s">
        <v>121</v>
      </c>
      <c r="C32561">
        <v>1</v>
      </c>
      <c r="D32561" s="1">
        <v>43392</v>
      </c>
      <c r="E32561" s="2">
        <v>0.62429398148148152</v>
      </c>
      <c r="F32561">
        <v>4</v>
      </c>
      <c r="G32561">
        <v>90793</v>
      </c>
      <c r="H32561" t="s">
        <v>14</v>
      </c>
      <c r="I32561" t="s">
        <v>15</v>
      </c>
      <c r="J32561" t="s">
        <v>16</v>
      </c>
      <c r="K32561">
        <v>124</v>
      </c>
      <c r="L32561">
        <v>2</v>
      </c>
      <c r="M32561">
        <v>0.3</v>
      </c>
      <c r="N32561">
        <v>36.6</v>
      </c>
      <c r="O32561">
        <v>3.7</v>
      </c>
      <c r="P32561" t="s">
        <v>19</v>
      </c>
    </row>
    <row r="32562" spans="1:16" x14ac:dyDescent="0.25">
      <c r="A32562">
        <v>32561</v>
      </c>
      <c r="B32562" t="s">
        <v>122</v>
      </c>
      <c r="C32562">
        <v>1</v>
      </c>
      <c r="D32562" s="1">
        <v>43371</v>
      </c>
      <c r="E32562" s="2">
        <v>0.59417824074074077</v>
      </c>
      <c r="F32562">
        <v>3</v>
      </c>
      <c r="G32562">
        <v>74168</v>
      </c>
      <c r="H32562" t="s">
        <v>14</v>
      </c>
      <c r="I32562" t="s">
        <v>15</v>
      </c>
      <c r="J32562" t="s">
        <v>16</v>
      </c>
      <c r="K32562">
        <v>70</v>
      </c>
      <c r="L32562">
        <v>1</v>
      </c>
      <c r="M32562">
        <v>0.1</v>
      </c>
      <c r="N32562">
        <v>14</v>
      </c>
      <c r="O32562">
        <v>1.4</v>
      </c>
      <c r="P32562" t="s">
        <v>19</v>
      </c>
    </row>
    <row r="32563" spans="1:16" x14ac:dyDescent="0.25">
      <c r="A32563">
        <v>32562</v>
      </c>
      <c r="B32563" t="s">
        <v>123</v>
      </c>
      <c r="C32563">
        <v>1</v>
      </c>
      <c r="D32563" s="1">
        <v>43337</v>
      </c>
      <c r="E32563" s="2">
        <v>0.9469212962962964</v>
      </c>
      <c r="F32563">
        <v>1</v>
      </c>
      <c r="G32563">
        <v>94805</v>
      </c>
      <c r="H32563" t="s">
        <v>14</v>
      </c>
      <c r="I32563" t="s">
        <v>15</v>
      </c>
      <c r="J32563" t="s">
        <v>16</v>
      </c>
      <c r="K32563">
        <v>133</v>
      </c>
      <c r="L32563">
        <v>1</v>
      </c>
      <c r="M32563">
        <v>0.2</v>
      </c>
      <c r="N32563">
        <v>39.700000000000003</v>
      </c>
      <c r="O32563">
        <v>4</v>
      </c>
      <c r="P32563" t="s">
        <v>19</v>
      </c>
    </row>
    <row r="32564" spans="1:16" x14ac:dyDescent="0.25">
      <c r="A32564">
        <v>32563</v>
      </c>
      <c r="B32564" t="s">
        <v>124</v>
      </c>
      <c r="C32564">
        <v>1</v>
      </c>
      <c r="D32564" s="1">
        <v>43302</v>
      </c>
      <c r="E32564" s="2">
        <v>0.85149305555555566</v>
      </c>
      <c r="F32564">
        <v>3</v>
      </c>
      <c r="G32564">
        <v>95247</v>
      </c>
      <c r="H32564" t="s">
        <v>14</v>
      </c>
      <c r="I32564" t="s">
        <v>15</v>
      </c>
      <c r="J32564" t="s">
        <v>16</v>
      </c>
      <c r="K32564">
        <v>216</v>
      </c>
      <c r="L32564">
        <v>1</v>
      </c>
      <c r="M32564">
        <v>0.1</v>
      </c>
      <c r="N32564">
        <v>125.2</v>
      </c>
      <c r="O32564">
        <v>12.5</v>
      </c>
      <c r="P32564" t="s">
        <v>19</v>
      </c>
    </row>
    <row r="32565" spans="1:16" x14ac:dyDescent="0.25">
      <c r="A32565">
        <v>32564</v>
      </c>
      <c r="B32565" t="s">
        <v>125</v>
      </c>
      <c r="C32565">
        <v>1</v>
      </c>
      <c r="D32565" s="1">
        <v>43293</v>
      </c>
      <c r="E32565" s="2">
        <v>0.73028935185185195</v>
      </c>
      <c r="F32565">
        <v>5</v>
      </c>
      <c r="G32565">
        <v>68184</v>
      </c>
      <c r="H32565" t="s">
        <v>34</v>
      </c>
      <c r="I32565" t="s">
        <v>15</v>
      </c>
      <c r="J32565" t="s">
        <v>16</v>
      </c>
      <c r="K32565">
        <v>211</v>
      </c>
      <c r="L32565">
        <v>2</v>
      </c>
      <c r="M32565">
        <v>0.3</v>
      </c>
      <c r="N32565">
        <v>105.7</v>
      </c>
      <c r="O32565">
        <v>10.6</v>
      </c>
      <c r="P32565" t="s">
        <v>19</v>
      </c>
    </row>
    <row r="32566" spans="1:16" x14ac:dyDescent="0.25">
      <c r="A32566">
        <v>32565</v>
      </c>
      <c r="B32566" t="s">
        <v>116</v>
      </c>
      <c r="C32566">
        <v>1</v>
      </c>
      <c r="D32566" s="1">
        <v>43354</v>
      </c>
      <c r="E32566" s="2">
        <v>0.98144675925925917</v>
      </c>
      <c r="F32566">
        <v>9</v>
      </c>
      <c r="G32566">
        <v>91621</v>
      </c>
      <c r="H32566" t="s">
        <v>14</v>
      </c>
      <c r="I32566" t="s">
        <v>15</v>
      </c>
      <c r="J32566" t="s">
        <v>16</v>
      </c>
      <c r="K32566">
        <v>34</v>
      </c>
      <c r="L32566">
        <v>1</v>
      </c>
      <c r="M32566">
        <v>0.2</v>
      </c>
      <c r="N32566">
        <v>6.8</v>
      </c>
      <c r="O32566">
        <v>0.7</v>
      </c>
      <c r="P32566" t="s">
        <v>19</v>
      </c>
    </row>
    <row r="32567" spans="1:16" x14ac:dyDescent="0.25">
      <c r="A32567">
        <v>32566</v>
      </c>
      <c r="B32567" t="s">
        <v>117</v>
      </c>
      <c r="C32567">
        <v>1</v>
      </c>
      <c r="D32567" s="1">
        <v>43360</v>
      </c>
      <c r="E32567" s="2">
        <v>0.51907407407407413</v>
      </c>
      <c r="F32567">
        <v>7</v>
      </c>
      <c r="G32567">
        <v>79496</v>
      </c>
      <c r="H32567" t="s">
        <v>34</v>
      </c>
      <c r="I32567" t="s">
        <v>15</v>
      </c>
      <c r="J32567" t="s">
        <v>16</v>
      </c>
      <c r="K32567">
        <v>228</v>
      </c>
      <c r="L32567">
        <v>1</v>
      </c>
      <c r="M32567">
        <v>0.5</v>
      </c>
      <c r="N32567">
        <v>136.6</v>
      </c>
      <c r="O32567">
        <v>13.7</v>
      </c>
      <c r="P32567" t="s">
        <v>19</v>
      </c>
    </row>
    <row r="32568" spans="1:16" x14ac:dyDescent="0.25">
      <c r="A32568">
        <v>32567</v>
      </c>
      <c r="B32568" t="s">
        <v>118</v>
      </c>
      <c r="C32568">
        <v>1</v>
      </c>
      <c r="D32568" s="1">
        <v>43196</v>
      </c>
      <c r="E32568" s="2">
        <v>0.53383101851851855</v>
      </c>
      <c r="F32568">
        <v>1</v>
      </c>
      <c r="G32568">
        <v>94395</v>
      </c>
      <c r="H32568" t="s">
        <v>14</v>
      </c>
      <c r="I32568" t="s">
        <v>15</v>
      </c>
      <c r="J32568" t="s">
        <v>16</v>
      </c>
      <c r="K32568">
        <v>67</v>
      </c>
      <c r="L32568">
        <v>2</v>
      </c>
      <c r="M32568">
        <v>0.2</v>
      </c>
      <c r="N32568">
        <v>16.8</v>
      </c>
      <c r="O32568">
        <v>1.7</v>
      </c>
      <c r="P32568" t="s">
        <v>19</v>
      </c>
    </row>
    <row r="32569" spans="1:16" x14ac:dyDescent="0.25">
      <c r="A32569">
        <v>32568</v>
      </c>
      <c r="B32569" t="s">
        <v>119</v>
      </c>
      <c r="C32569">
        <v>1</v>
      </c>
      <c r="D32569" s="1">
        <v>43407</v>
      </c>
      <c r="E32569" s="2">
        <v>0.67656250000000007</v>
      </c>
      <c r="F32569">
        <v>10</v>
      </c>
      <c r="G32569">
        <v>85295</v>
      </c>
      <c r="H32569" t="s">
        <v>14</v>
      </c>
      <c r="I32569" t="s">
        <v>15</v>
      </c>
      <c r="J32569" t="s">
        <v>16</v>
      </c>
      <c r="K32569">
        <v>78</v>
      </c>
      <c r="L32569">
        <v>2</v>
      </c>
      <c r="M32569">
        <v>0.1</v>
      </c>
      <c r="N32569">
        <v>39</v>
      </c>
      <c r="O32569">
        <v>3.9</v>
      </c>
      <c r="P32569" t="s">
        <v>19</v>
      </c>
    </row>
    <row r="32570" spans="1:16" x14ac:dyDescent="0.25">
      <c r="A32570">
        <v>32569</v>
      </c>
      <c r="B32570" t="s">
        <v>120</v>
      </c>
      <c r="C32570">
        <v>1</v>
      </c>
      <c r="D32570" s="1">
        <v>43296</v>
      </c>
      <c r="E32570" s="2">
        <v>5.5034722222222221E-2</v>
      </c>
      <c r="F32570">
        <v>5</v>
      </c>
      <c r="G32570">
        <v>84525</v>
      </c>
      <c r="H32570" t="s">
        <v>14</v>
      </c>
      <c r="I32570" t="s">
        <v>15</v>
      </c>
      <c r="J32570" t="s">
        <v>16</v>
      </c>
      <c r="K32570">
        <v>119</v>
      </c>
      <c r="L32570">
        <v>1</v>
      </c>
      <c r="M32570">
        <v>0.3</v>
      </c>
      <c r="N32570">
        <v>35.4</v>
      </c>
      <c r="O32570">
        <v>3.5</v>
      </c>
      <c r="P32570" t="s">
        <v>25</v>
      </c>
    </row>
    <row r="32571" spans="1:16" x14ac:dyDescent="0.25">
      <c r="A32571">
        <v>32570</v>
      </c>
      <c r="B32571" t="s">
        <v>121</v>
      </c>
      <c r="C32571">
        <v>3</v>
      </c>
      <c r="D32571" s="1">
        <v>43337</v>
      </c>
      <c r="E32571" s="2">
        <v>0.92331018518518515</v>
      </c>
      <c r="F32571">
        <v>5</v>
      </c>
      <c r="G32571">
        <v>92706</v>
      </c>
      <c r="H32571" t="s">
        <v>34</v>
      </c>
      <c r="I32571" t="s">
        <v>15</v>
      </c>
      <c r="J32571" t="s">
        <v>16</v>
      </c>
      <c r="K32571">
        <v>124</v>
      </c>
      <c r="L32571">
        <v>1</v>
      </c>
      <c r="M32571">
        <v>0.4</v>
      </c>
      <c r="N32571">
        <v>19.2</v>
      </c>
      <c r="O32571">
        <v>1.9</v>
      </c>
      <c r="P32571" t="s">
        <v>19</v>
      </c>
    </row>
    <row r="32572" spans="1:16" x14ac:dyDescent="0.25">
      <c r="A32572">
        <v>32571</v>
      </c>
      <c r="B32572" t="s">
        <v>122</v>
      </c>
      <c r="C32572">
        <v>1</v>
      </c>
      <c r="D32572" s="1">
        <v>43444</v>
      </c>
      <c r="E32572" s="2">
        <v>0.67604166666666676</v>
      </c>
      <c r="F32572">
        <v>8</v>
      </c>
      <c r="G32572">
        <v>81519</v>
      </c>
      <c r="H32572" t="s">
        <v>14</v>
      </c>
      <c r="I32572" t="s">
        <v>15</v>
      </c>
      <c r="J32572" t="s">
        <v>16</v>
      </c>
      <c r="K32572">
        <v>70</v>
      </c>
      <c r="L32572">
        <v>1</v>
      </c>
      <c r="M32572">
        <v>0.1</v>
      </c>
      <c r="N32572">
        <v>70</v>
      </c>
      <c r="O32572">
        <v>7</v>
      </c>
      <c r="P32572" t="s">
        <v>19</v>
      </c>
    </row>
    <row r="32573" spans="1:16" x14ac:dyDescent="0.25">
      <c r="A32573">
        <v>32572</v>
      </c>
      <c r="B32573" t="s">
        <v>123</v>
      </c>
      <c r="C32573">
        <v>1</v>
      </c>
      <c r="D32573" s="1">
        <v>43375</v>
      </c>
      <c r="E32573" s="2">
        <v>0.59478009259259257</v>
      </c>
      <c r="F32573">
        <v>6</v>
      </c>
      <c r="G32573">
        <v>77068</v>
      </c>
      <c r="H32573" t="s">
        <v>14</v>
      </c>
      <c r="I32573" t="s">
        <v>15</v>
      </c>
      <c r="J32573" t="s">
        <v>16</v>
      </c>
      <c r="K32573">
        <v>133</v>
      </c>
      <c r="L32573">
        <v>2</v>
      </c>
      <c r="M32573">
        <v>0.5</v>
      </c>
      <c r="N32573">
        <v>39.700000000000003</v>
      </c>
      <c r="O32573">
        <v>4</v>
      </c>
      <c r="P32573" t="s">
        <v>25</v>
      </c>
    </row>
    <row r="32574" spans="1:16" x14ac:dyDescent="0.25">
      <c r="A32574">
        <v>32573</v>
      </c>
      <c r="B32574" t="s">
        <v>124</v>
      </c>
      <c r="C32574">
        <v>1</v>
      </c>
      <c r="D32574" s="1">
        <v>43293</v>
      </c>
      <c r="E32574" s="2">
        <v>0.23233796296296297</v>
      </c>
      <c r="F32574">
        <v>2</v>
      </c>
      <c r="G32574">
        <v>74453</v>
      </c>
      <c r="H32574" t="s">
        <v>14</v>
      </c>
      <c r="I32574" t="s">
        <v>75</v>
      </c>
      <c r="J32574" t="s">
        <v>16</v>
      </c>
      <c r="K32574">
        <v>216</v>
      </c>
      <c r="L32574">
        <v>3</v>
      </c>
      <c r="M32574">
        <v>0.2</v>
      </c>
      <c r="N32574">
        <v>123</v>
      </c>
      <c r="O32574">
        <v>12.3</v>
      </c>
      <c r="P32574" t="s">
        <v>19</v>
      </c>
    </row>
    <row r="32575" spans="1:16" x14ac:dyDescent="0.25">
      <c r="A32575">
        <v>32574</v>
      </c>
      <c r="B32575" t="s">
        <v>125</v>
      </c>
      <c r="C32575">
        <v>1</v>
      </c>
      <c r="D32575" s="1">
        <v>43441</v>
      </c>
      <c r="E32575" s="2">
        <v>0.85559027777777785</v>
      </c>
      <c r="F32575">
        <v>6</v>
      </c>
      <c r="G32575">
        <v>98270</v>
      </c>
      <c r="H32575" t="s">
        <v>14</v>
      </c>
      <c r="I32575" t="s">
        <v>15</v>
      </c>
      <c r="J32575" t="s">
        <v>16</v>
      </c>
      <c r="K32575">
        <v>211</v>
      </c>
      <c r="L32575">
        <v>2</v>
      </c>
      <c r="M32575">
        <v>0.5</v>
      </c>
      <c r="N32575">
        <v>88.8</v>
      </c>
      <c r="O32575">
        <v>8.9</v>
      </c>
      <c r="P32575" t="s">
        <v>74</v>
      </c>
    </row>
    <row r="32576" spans="1:16" x14ac:dyDescent="0.25">
      <c r="A32576">
        <v>32575</v>
      </c>
      <c r="B32576" t="s">
        <v>116</v>
      </c>
      <c r="C32576">
        <v>2</v>
      </c>
      <c r="D32576" s="1">
        <v>43442</v>
      </c>
      <c r="E32576" s="2">
        <v>0.67112268518518514</v>
      </c>
      <c r="F32576">
        <v>2</v>
      </c>
      <c r="G32576">
        <v>61611</v>
      </c>
      <c r="H32576" t="s">
        <v>14</v>
      </c>
      <c r="I32576" t="s">
        <v>15</v>
      </c>
      <c r="J32576" t="s">
        <v>16</v>
      </c>
      <c r="K32576">
        <v>34</v>
      </c>
      <c r="L32576">
        <v>1</v>
      </c>
      <c r="M32576">
        <v>0.5</v>
      </c>
      <c r="N32576">
        <v>6.8</v>
      </c>
      <c r="O32576">
        <v>0.7</v>
      </c>
      <c r="P32576" t="s">
        <v>19</v>
      </c>
    </row>
    <row r="32577" spans="1:16" x14ac:dyDescent="0.25">
      <c r="A32577">
        <v>32576</v>
      </c>
      <c r="B32577" t="s">
        <v>117</v>
      </c>
      <c r="C32577">
        <v>1</v>
      </c>
      <c r="D32577" s="1">
        <v>43374</v>
      </c>
      <c r="E32577" s="2">
        <v>0.79075231481481489</v>
      </c>
      <c r="F32577">
        <v>7</v>
      </c>
      <c r="G32577">
        <v>64612</v>
      </c>
      <c r="H32577" t="s">
        <v>14</v>
      </c>
      <c r="I32577" t="s">
        <v>15</v>
      </c>
      <c r="J32577" t="s">
        <v>16</v>
      </c>
      <c r="K32577">
        <v>228</v>
      </c>
      <c r="L32577">
        <v>2</v>
      </c>
      <c r="M32577">
        <v>0.2</v>
      </c>
      <c r="N32577">
        <v>138.9</v>
      </c>
      <c r="O32577">
        <v>13.9</v>
      </c>
      <c r="P32577" t="s">
        <v>19</v>
      </c>
    </row>
    <row r="32578" spans="1:16" x14ac:dyDescent="0.25">
      <c r="A32578">
        <v>32577</v>
      </c>
      <c r="B32578" t="s">
        <v>118</v>
      </c>
      <c r="C32578">
        <v>3</v>
      </c>
      <c r="D32578" s="1">
        <v>43267</v>
      </c>
      <c r="E32578" s="2">
        <v>0.56898148148148142</v>
      </c>
      <c r="F32578">
        <v>2</v>
      </c>
      <c r="G32578">
        <v>63817</v>
      </c>
      <c r="H32578" t="s">
        <v>14</v>
      </c>
      <c r="I32578" t="s">
        <v>15</v>
      </c>
      <c r="J32578" t="s">
        <v>16</v>
      </c>
      <c r="K32578">
        <v>67</v>
      </c>
      <c r="L32578">
        <v>2</v>
      </c>
      <c r="M32578">
        <v>0.5</v>
      </c>
      <c r="N32578">
        <v>33.5</v>
      </c>
      <c r="O32578">
        <v>3.4</v>
      </c>
      <c r="P32578" t="s">
        <v>19</v>
      </c>
    </row>
    <row r="32579" spans="1:16" x14ac:dyDescent="0.25">
      <c r="A32579">
        <v>32578</v>
      </c>
      <c r="B32579" t="s">
        <v>119</v>
      </c>
      <c r="C32579">
        <v>2</v>
      </c>
      <c r="D32579" s="1">
        <v>43219</v>
      </c>
      <c r="E32579" s="2">
        <v>0.57303240740740746</v>
      </c>
      <c r="F32579">
        <v>2</v>
      </c>
      <c r="G32579">
        <v>66671</v>
      </c>
      <c r="H32579" t="s">
        <v>34</v>
      </c>
      <c r="I32579" t="s">
        <v>15</v>
      </c>
      <c r="J32579" t="s">
        <v>16</v>
      </c>
      <c r="K32579">
        <v>78</v>
      </c>
      <c r="L32579">
        <v>3</v>
      </c>
      <c r="M32579">
        <v>0.5</v>
      </c>
      <c r="N32579">
        <v>26</v>
      </c>
      <c r="O32579">
        <v>2.6</v>
      </c>
      <c r="P32579" t="s">
        <v>25</v>
      </c>
    </row>
    <row r="32580" spans="1:16" x14ac:dyDescent="0.25">
      <c r="A32580">
        <v>32579</v>
      </c>
      <c r="B32580" t="s">
        <v>120</v>
      </c>
      <c r="C32580">
        <v>1</v>
      </c>
      <c r="D32580" s="1">
        <v>43296</v>
      </c>
      <c r="E32580" s="2">
        <v>0.47887731481481483</v>
      </c>
      <c r="F32580">
        <v>2</v>
      </c>
      <c r="G32580">
        <v>99946</v>
      </c>
      <c r="H32580" t="s">
        <v>34</v>
      </c>
      <c r="I32580" t="s">
        <v>15</v>
      </c>
      <c r="J32580" t="s">
        <v>16</v>
      </c>
      <c r="K32580">
        <v>119</v>
      </c>
      <c r="L32580">
        <v>1</v>
      </c>
      <c r="M32580">
        <v>0.1</v>
      </c>
      <c r="N32580">
        <v>33.1</v>
      </c>
      <c r="O32580">
        <v>3.3</v>
      </c>
      <c r="P32580" t="s">
        <v>19</v>
      </c>
    </row>
    <row r="32581" spans="1:16" x14ac:dyDescent="0.25">
      <c r="A32581">
        <v>32580</v>
      </c>
      <c r="B32581" t="s">
        <v>121</v>
      </c>
      <c r="C32581">
        <v>1</v>
      </c>
      <c r="D32581" s="1">
        <v>43277</v>
      </c>
      <c r="E32581" s="2">
        <v>0.51481481481481484</v>
      </c>
      <c r="F32581">
        <v>2</v>
      </c>
      <c r="G32581">
        <v>90989</v>
      </c>
      <c r="H32581" t="s">
        <v>14</v>
      </c>
      <c r="I32581" t="s">
        <v>15</v>
      </c>
      <c r="J32581" t="s">
        <v>16</v>
      </c>
      <c r="K32581">
        <v>124</v>
      </c>
      <c r="L32581">
        <v>2</v>
      </c>
      <c r="M32581">
        <v>0.2</v>
      </c>
      <c r="N32581">
        <v>34.1</v>
      </c>
      <c r="O32581">
        <v>3.4</v>
      </c>
      <c r="P32581" t="s">
        <v>19</v>
      </c>
    </row>
    <row r="32582" spans="1:16" x14ac:dyDescent="0.25">
      <c r="A32582">
        <v>32581</v>
      </c>
      <c r="B32582" t="s">
        <v>122</v>
      </c>
      <c r="C32582">
        <v>4</v>
      </c>
      <c r="D32582" s="1">
        <v>43419</v>
      </c>
      <c r="E32582" s="2">
        <v>0.25836805555555559</v>
      </c>
      <c r="F32582">
        <v>9</v>
      </c>
      <c r="G32582">
        <v>83879</v>
      </c>
      <c r="H32582" t="s">
        <v>14</v>
      </c>
      <c r="I32582" t="s">
        <v>75</v>
      </c>
      <c r="J32582" t="s">
        <v>16</v>
      </c>
      <c r="K32582">
        <v>70</v>
      </c>
      <c r="L32582">
        <v>2</v>
      </c>
      <c r="M32582">
        <v>0.5</v>
      </c>
      <c r="N32582">
        <v>35</v>
      </c>
      <c r="O32582">
        <v>3.5</v>
      </c>
      <c r="P32582" t="s">
        <v>25</v>
      </c>
    </row>
    <row r="32583" spans="1:16" x14ac:dyDescent="0.25">
      <c r="A32583">
        <v>32582</v>
      </c>
      <c r="B32583" t="s">
        <v>123</v>
      </c>
      <c r="C32583">
        <v>1</v>
      </c>
      <c r="D32583" s="1">
        <v>43255</v>
      </c>
      <c r="E32583" s="2">
        <v>0.56252314814814819</v>
      </c>
      <c r="F32583">
        <v>6</v>
      </c>
      <c r="G32583">
        <v>76534</v>
      </c>
      <c r="H32583" t="s">
        <v>14</v>
      </c>
      <c r="I32583" t="s">
        <v>15</v>
      </c>
      <c r="J32583" t="s">
        <v>16</v>
      </c>
      <c r="K32583">
        <v>133</v>
      </c>
      <c r="L32583">
        <v>2</v>
      </c>
      <c r="M32583">
        <v>0.5</v>
      </c>
      <c r="N32583">
        <v>26.4</v>
      </c>
      <c r="O32583">
        <v>2.6</v>
      </c>
      <c r="P32583" t="s">
        <v>19</v>
      </c>
    </row>
    <row r="32584" spans="1:16" x14ac:dyDescent="0.25">
      <c r="A32584">
        <v>32583</v>
      </c>
      <c r="B32584" t="s">
        <v>124</v>
      </c>
      <c r="C32584">
        <v>1</v>
      </c>
      <c r="D32584" s="1">
        <v>43352</v>
      </c>
      <c r="E32584" s="2">
        <v>0.54495370370370366</v>
      </c>
      <c r="F32584">
        <v>6</v>
      </c>
      <c r="G32584">
        <v>91034</v>
      </c>
      <c r="H32584" t="s">
        <v>14</v>
      </c>
      <c r="I32584" t="s">
        <v>15</v>
      </c>
      <c r="J32584" t="s">
        <v>16</v>
      </c>
      <c r="K32584">
        <v>216</v>
      </c>
      <c r="L32584">
        <v>1</v>
      </c>
      <c r="M32584">
        <v>0.3</v>
      </c>
      <c r="N32584">
        <v>129.5</v>
      </c>
      <c r="O32584">
        <v>13</v>
      </c>
      <c r="P32584" t="s">
        <v>25</v>
      </c>
    </row>
    <row r="32585" spans="1:16" x14ac:dyDescent="0.25">
      <c r="A32585">
        <v>32584</v>
      </c>
      <c r="B32585" t="s">
        <v>125</v>
      </c>
      <c r="C32585">
        <v>1</v>
      </c>
      <c r="D32585" s="1">
        <v>43323</v>
      </c>
      <c r="E32585" s="2">
        <v>0.61304398148148154</v>
      </c>
      <c r="F32585">
        <v>10</v>
      </c>
      <c r="G32585">
        <v>67727</v>
      </c>
      <c r="H32585" t="s">
        <v>14</v>
      </c>
      <c r="I32585" t="s">
        <v>15</v>
      </c>
      <c r="J32585" t="s">
        <v>16</v>
      </c>
      <c r="K32585">
        <v>211</v>
      </c>
      <c r="L32585">
        <v>1</v>
      </c>
      <c r="M32585">
        <v>0.5</v>
      </c>
      <c r="N32585">
        <v>120.5</v>
      </c>
      <c r="O32585">
        <v>12</v>
      </c>
      <c r="P32585" t="s">
        <v>19</v>
      </c>
    </row>
    <row r="32586" spans="1:16" x14ac:dyDescent="0.25">
      <c r="A32586">
        <v>32585</v>
      </c>
      <c r="B32586" t="s">
        <v>116</v>
      </c>
      <c r="C32586">
        <v>4</v>
      </c>
      <c r="D32586" s="1">
        <v>43283</v>
      </c>
      <c r="E32586" s="2">
        <v>0.46142361111111113</v>
      </c>
      <c r="F32586">
        <v>9</v>
      </c>
      <c r="G32586">
        <v>65951</v>
      </c>
      <c r="H32586" t="s">
        <v>34</v>
      </c>
      <c r="I32586" t="s">
        <v>15</v>
      </c>
      <c r="J32586" t="s">
        <v>16</v>
      </c>
      <c r="K32586">
        <v>34</v>
      </c>
      <c r="L32586">
        <v>1</v>
      </c>
      <c r="M32586">
        <v>0.1</v>
      </c>
      <c r="N32586">
        <v>34</v>
      </c>
      <c r="O32586">
        <v>3.4</v>
      </c>
      <c r="P32586" t="s">
        <v>25</v>
      </c>
    </row>
    <row r="32587" spans="1:16" x14ac:dyDescent="0.25">
      <c r="A32587">
        <v>32586</v>
      </c>
      <c r="B32587" t="s">
        <v>117</v>
      </c>
      <c r="C32587">
        <v>1</v>
      </c>
      <c r="D32587" s="1">
        <v>43416</v>
      </c>
      <c r="E32587" s="2">
        <v>0.9987152777777778</v>
      </c>
      <c r="F32587">
        <v>4</v>
      </c>
      <c r="G32587">
        <v>60611</v>
      </c>
      <c r="H32587" t="s">
        <v>34</v>
      </c>
      <c r="I32587" t="s">
        <v>15</v>
      </c>
      <c r="J32587" t="s">
        <v>16</v>
      </c>
      <c r="K32587">
        <v>228</v>
      </c>
      <c r="L32587">
        <v>1</v>
      </c>
      <c r="M32587">
        <v>0.2</v>
      </c>
      <c r="N32587">
        <v>143.4</v>
      </c>
      <c r="O32587">
        <v>14.3</v>
      </c>
      <c r="P32587" t="s">
        <v>19</v>
      </c>
    </row>
    <row r="32588" spans="1:16" x14ac:dyDescent="0.25">
      <c r="A32588">
        <v>32587</v>
      </c>
      <c r="B32588" t="s">
        <v>118</v>
      </c>
      <c r="C32588">
        <v>1</v>
      </c>
      <c r="D32588" s="1">
        <v>43347</v>
      </c>
      <c r="E32588" s="2">
        <v>0.84515046296296292</v>
      </c>
      <c r="F32588">
        <v>6</v>
      </c>
      <c r="G32588">
        <v>97631</v>
      </c>
      <c r="H32588" t="s">
        <v>34</v>
      </c>
      <c r="I32588" t="s">
        <v>15</v>
      </c>
      <c r="J32588" t="s">
        <v>33</v>
      </c>
      <c r="K32588">
        <v>67</v>
      </c>
      <c r="L32588">
        <v>1</v>
      </c>
      <c r="M32588">
        <v>0.2</v>
      </c>
      <c r="N32588">
        <v>13.4</v>
      </c>
      <c r="O32588">
        <v>1.3</v>
      </c>
      <c r="P32588" t="s">
        <v>19</v>
      </c>
    </row>
    <row r="32589" spans="1:16" x14ac:dyDescent="0.25">
      <c r="A32589">
        <v>32588</v>
      </c>
      <c r="B32589" t="s">
        <v>119</v>
      </c>
      <c r="C32589">
        <v>2</v>
      </c>
      <c r="D32589" s="1">
        <v>43411</v>
      </c>
      <c r="E32589" s="2">
        <v>0.51495370370370364</v>
      </c>
      <c r="F32589">
        <v>1</v>
      </c>
      <c r="G32589">
        <v>63598</v>
      </c>
      <c r="H32589" t="s">
        <v>14</v>
      </c>
      <c r="I32589" t="s">
        <v>15</v>
      </c>
      <c r="J32589" t="s">
        <v>16</v>
      </c>
      <c r="K32589">
        <v>78</v>
      </c>
      <c r="L32589">
        <v>2</v>
      </c>
      <c r="M32589">
        <v>0.5</v>
      </c>
      <c r="N32589">
        <v>19.5</v>
      </c>
      <c r="O32589">
        <v>2</v>
      </c>
      <c r="P32589" t="s">
        <v>19</v>
      </c>
    </row>
    <row r="32590" spans="1:16" x14ac:dyDescent="0.25">
      <c r="A32590">
        <v>32589</v>
      </c>
      <c r="B32590" t="s">
        <v>120</v>
      </c>
      <c r="C32590">
        <v>1</v>
      </c>
      <c r="D32590" s="1">
        <v>43308</v>
      </c>
      <c r="E32590" s="2">
        <v>0.59239583333333334</v>
      </c>
      <c r="F32590">
        <v>1</v>
      </c>
      <c r="G32590">
        <v>91219</v>
      </c>
      <c r="H32590" t="s">
        <v>14</v>
      </c>
      <c r="I32590" t="s">
        <v>75</v>
      </c>
      <c r="J32590" t="s">
        <v>16</v>
      </c>
      <c r="K32590">
        <v>119</v>
      </c>
      <c r="L32590">
        <v>1</v>
      </c>
      <c r="M32590">
        <v>0.1</v>
      </c>
      <c r="N32590">
        <v>33.1</v>
      </c>
      <c r="O32590">
        <v>3.3</v>
      </c>
      <c r="P32590" t="s">
        <v>19</v>
      </c>
    </row>
    <row r="32591" spans="1:16" x14ac:dyDescent="0.25">
      <c r="A32591">
        <v>32590</v>
      </c>
      <c r="B32591" t="s">
        <v>121</v>
      </c>
      <c r="C32591">
        <v>3</v>
      </c>
      <c r="D32591" s="1">
        <v>43386</v>
      </c>
      <c r="E32591" s="2">
        <v>0.83310185185185182</v>
      </c>
      <c r="F32591">
        <v>9</v>
      </c>
      <c r="G32591">
        <v>77550</v>
      </c>
      <c r="H32591" t="s">
        <v>34</v>
      </c>
      <c r="I32591" t="s">
        <v>15</v>
      </c>
      <c r="J32591" t="s">
        <v>16</v>
      </c>
      <c r="K32591">
        <v>124</v>
      </c>
      <c r="L32591">
        <v>1</v>
      </c>
      <c r="M32591">
        <v>0.1</v>
      </c>
      <c r="N32591">
        <v>42.8</v>
      </c>
      <c r="O32591">
        <v>4.3</v>
      </c>
      <c r="P32591" t="s">
        <v>19</v>
      </c>
    </row>
    <row r="32592" spans="1:16" x14ac:dyDescent="0.25">
      <c r="A32592">
        <v>32591</v>
      </c>
      <c r="B32592" t="s">
        <v>122</v>
      </c>
      <c r="C32592">
        <v>1</v>
      </c>
      <c r="D32592" s="1">
        <v>43412</v>
      </c>
      <c r="E32592" s="2">
        <v>0.82902777777777781</v>
      </c>
      <c r="F32592">
        <v>7</v>
      </c>
      <c r="G32592">
        <v>68658</v>
      </c>
      <c r="H32592" t="s">
        <v>14</v>
      </c>
      <c r="I32592" t="s">
        <v>75</v>
      </c>
      <c r="J32592" t="s">
        <v>16</v>
      </c>
      <c r="K32592">
        <v>70</v>
      </c>
      <c r="L32592">
        <v>1</v>
      </c>
      <c r="M32592">
        <v>0.2</v>
      </c>
      <c r="N32592">
        <v>70</v>
      </c>
      <c r="O32592">
        <v>7</v>
      </c>
      <c r="P32592" t="s">
        <v>19</v>
      </c>
    </row>
    <row r="32593" spans="1:16" x14ac:dyDescent="0.25">
      <c r="A32593">
        <v>32592</v>
      </c>
      <c r="B32593" t="s">
        <v>123</v>
      </c>
      <c r="C32593">
        <v>1</v>
      </c>
      <c r="D32593" s="1">
        <v>43379</v>
      </c>
      <c r="E32593" s="2">
        <v>0.81324074074074071</v>
      </c>
      <c r="F32593">
        <v>10</v>
      </c>
      <c r="G32593">
        <v>78541</v>
      </c>
      <c r="H32593" t="s">
        <v>14</v>
      </c>
      <c r="I32593" t="s">
        <v>15</v>
      </c>
      <c r="J32593" t="s">
        <v>16</v>
      </c>
      <c r="K32593">
        <v>133</v>
      </c>
      <c r="L32593">
        <v>2</v>
      </c>
      <c r="M32593">
        <v>0.2</v>
      </c>
      <c r="N32593">
        <v>47.7</v>
      </c>
      <c r="O32593">
        <v>4.8</v>
      </c>
      <c r="P32593" t="s">
        <v>25</v>
      </c>
    </row>
    <row r="32594" spans="1:16" x14ac:dyDescent="0.25">
      <c r="A32594">
        <v>32593</v>
      </c>
      <c r="B32594" t="s">
        <v>124</v>
      </c>
      <c r="C32594">
        <v>1</v>
      </c>
      <c r="D32594" s="1">
        <v>43409</v>
      </c>
      <c r="E32594" s="2">
        <v>0.4692824074074074</v>
      </c>
      <c r="F32594">
        <v>4</v>
      </c>
      <c r="G32594">
        <v>89090</v>
      </c>
      <c r="H32594" t="s">
        <v>34</v>
      </c>
      <c r="I32594" t="s">
        <v>15</v>
      </c>
      <c r="J32594" t="s">
        <v>16</v>
      </c>
      <c r="K32594">
        <v>216</v>
      </c>
      <c r="L32594">
        <v>2</v>
      </c>
      <c r="M32594">
        <v>0.4</v>
      </c>
      <c r="N32594">
        <v>118.7</v>
      </c>
      <c r="O32594">
        <v>11.9</v>
      </c>
      <c r="P32594" t="s">
        <v>19</v>
      </c>
    </row>
    <row r="32595" spans="1:16" x14ac:dyDescent="0.25">
      <c r="A32595">
        <v>32594</v>
      </c>
      <c r="B32595" t="s">
        <v>125</v>
      </c>
      <c r="C32595">
        <v>2</v>
      </c>
      <c r="D32595" s="1">
        <v>43405</v>
      </c>
      <c r="E32595" s="2">
        <v>0.60004629629629636</v>
      </c>
      <c r="F32595">
        <v>5</v>
      </c>
      <c r="G32595">
        <v>73890</v>
      </c>
      <c r="H32595" t="s">
        <v>14</v>
      </c>
      <c r="I32595" t="s">
        <v>15</v>
      </c>
      <c r="J32595" t="s">
        <v>16</v>
      </c>
      <c r="K32595">
        <v>211</v>
      </c>
      <c r="L32595">
        <v>3</v>
      </c>
      <c r="M32595">
        <v>0.4</v>
      </c>
      <c r="N32595">
        <v>105.7</v>
      </c>
      <c r="O32595">
        <v>10.6</v>
      </c>
      <c r="P32595" t="s">
        <v>25</v>
      </c>
    </row>
    <row r="32596" spans="1:16" x14ac:dyDescent="0.25">
      <c r="A32596">
        <v>32595</v>
      </c>
      <c r="B32596" t="s">
        <v>116</v>
      </c>
      <c r="C32596">
        <v>3</v>
      </c>
      <c r="D32596" s="1">
        <v>43199</v>
      </c>
      <c r="E32596" s="2">
        <v>0.38634259259259257</v>
      </c>
      <c r="F32596">
        <v>9</v>
      </c>
      <c r="G32596">
        <v>99751</v>
      </c>
      <c r="H32596" t="s">
        <v>14</v>
      </c>
      <c r="I32596" t="s">
        <v>15</v>
      </c>
      <c r="J32596" t="s">
        <v>16</v>
      </c>
      <c r="K32596">
        <v>34</v>
      </c>
      <c r="L32596">
        <v>3</v>
      </c>
      <c r="M32596">
        <v>0.4</v>
      </c>
      <c r="N32596">
        <v>11.3</v>
      </c>
      <c r="O32596">
        <v>1.1000000000000001</v>
      </c>
      <c r="P32596" t="s">
        <v>19</v>
      </c>
    </row>
    <row r="32597" spans="1:16" x14ac:dyDescent="0.25">
      <c r="A32597">
        <v>32596</v>
      </c>
      <c r="B32597" t="s">
        <v>117</v>
      </c>
      <c r="C32597">
        <v>1</v>
      </c>
      <c r="D32597" s="1">
        <v>43338</v>
      </c>
      <c r="E32597" s="2">
        <v>0.51543981481481482</v>
      </c>
      <c r="F32597">
        <v>1</v>
      </c>
      <c r="G32597">
        <v>78357</v>
      </c>
      <c r="H32597" t="s">
        <v>14</v>
      </c>
      <c r="I32597" t="s">
        <v>15</v>
      </c>
      <c r="J32597" t="s">
        <v>16</v>
      </c>
      <c r="K32597">
        <v>228</v>
      </c>
      <c r="L32597">
        <v>2</v>
      </c>
      <c r="M32597">
        <v>0.1</v>
      </c>
      <c r="N32597">
        <v>143.4</v>
      </c>
      <c r="O32597">
        <v>14.3</v>
      </c>
      <c r="P32597" t="s">
        <v>19</v>
      </c>
    </row>
    <row r="32598" spans="1:16" x14ac:dyDescent="0.25">
      <c r="A32598">
        <v>32597</v>
      </c>
      <c r="B32598" t="s">
        <v>118</v>
      </c>
      <c r="C32598">
        <v>1</v>
      </c>
      <c r="D32598" s="1">
        <v>43242</v>
      </c>
      <c r="E32598" s="2">
        <v>0.7176851851851852</v>
      </c>
      <c r="F32598">
        <v>3</v>
      </c>
      <c r="G32598">
        <v>94328</v>
      </c>
      <c r="H32598" t="s">
        <v>14</v>
      </c>
      <c r="I32598" t="s">
        <v>15</v>
      </c>
      <c r="J32598" t="s">
        <v>16</v>
      </c>
      <c r="K32598">
        <v>67</v>
      </c>
      <c r="L32598">
        <v>3</v>
      </c>
      <c r="M32598">
        <v>0.2</v>
      </c>
      <c r="N32598">
        <v>22.3</v>
      </c>
      <c r="O32598">
        <v>2.2000000000000002</v>
      </c>
      <c r="P32598" t="s">
        <v>19</v>
      </c>
    </row>
    <row r="32599" spans="1:16" x14ac:dyDescent="0.25">
      <c r="A32599">
        <v>32598</v>
      </c>
      <c r="B32599" t="s">
        <v>119</v>
      </c>
      <c r="C32599">
        <v>1</v>
      </c>
      <c r="D32599" s="1">
        <v>43276</v>
      </c>
      <c r="E32599" s="2">
        <v>0.89112268518518523</v>
      </c>
      <c r="F32599">
        <v>2</v>
      </c>
      <c r="G32599">
        <v>83631</v>
      </c>
      <c r="H32599" t="s">
        <v>14</v>
      </c>
      <c r="I32599" t="s">
        <v>15</v>
      </c>
      <c r="J32599" t="s">
        <v>16</v>
      </c>
      <c r="K32599">
        <v>78</v>
      </c>
      <c r="L32599">
        <v>2</v>
      </c>
      <c r="M32599">
        <v>0.3</v>
      </c>
      <c r="N32599">
        <v>19.5</v>
      </c>
      <c r="O32599">
        <v>2</v>
      </c>
      <c r="P32599" t="s">
        <v>19</v>
      </c>
    </row>
    <row r="32600" spans="1:16" x14ac:dyDescent="0.25">
      <c r="A32600">
        <v>32599</v>
      </c>
      <c r="B32600" t="s">
        <v>120</v>
      </c>
      <c r="C32600">
        <v>2</v>
      </c>
      <c r="D32600" s="1">
        <v>43244</v>
      </c>
      <c r="E32600" s="2">
        <v>0.56773148148148145</v>
      </c>
      <c r="F32600">
        <v>2</v>
      </c>
      <c r="G32600">
        <v>97059</v>
      </c>
      <c r="H32600" t="s">
        <v>34</v>
      </c>
      <c r="I32600" t="s">
        <v>15</v>
      </c>
      <c r="J32600" t="s">
        <v>16</v>
      </c>
      <c r="K32600">
        <v>119</v>
      </c>
      <c r="L32600">
        <v>1</v>
      </c>
      <c r="M32600">
        <v>0.2</v>
      </c>
      <c r="N32600">
        <v>27.1</v>
      </c>
      <c r="O32600">
        <v>2.7</v>
      </c>
      <c r="P32600" t="s">
        <v>19</v>
      </c>
    </row>
    <row r="32601" spans="1:16" x14ac:dyDescent="0.25">
      <c r="A32601">
        <v>32600</v>
      </c>
      <c r="B32601" t="s">
        <v>121</v>
      </c>
      <c r="C32601">
        <v>1</v>
      </c>
      <c r="D32601" s="1">
        <v>43126</v>
      </c>
      <c r="E32601" s="2">
        <v>0.70319444444444434</v>
      </c>
      <c r="F32601">
        <v>8</v>
      </c>
      <c r="G32601">
        <v>74750</v>
      </c>
      <c r="H32601" t="s">
        <v>14</v>
      </c>
      <c r="I32601" t="s">
        <v>15</v>
      </c>
      <c r="J32601" t="s">
        <v>16</v>
      </c>
      <c r="K32601">
        <v>124</v>
      </c>
      <c r="L32601">
        <v>2</v>
      </c>
      <c r="M32601">
        <v>0.4</v>
      </c>
      <c r="N32601">
        <v>34.1</v>
      </c>
      <c r="O32601">
        <v>3.4</v>
      </c>
      <c r="P32601" t="s">
        <v>19</v>
      </c>
    </row>
    <row r="32602" spans="1:16" x14ac:dyDescent="0.25">
      <c r="A32602">
        <v>32601</v>
      </c>
      <c r="B32602" t="s">
        <v>122</v>
      </c>
      <c r="C32602">
        <v>1</v>
      </c>
      <c r="D32602" s="1">
        <v>43464</v>
      </c>
      <c r="E32602" s="2">
        <v>0.87104166666666671</v>
      </c>
      <c r="F32602">
        <v>1</v>
      </c>
      <c r="G32602">
        <v>88286</v>
      </c>
      <c r="H32602" t="s">
        <v>34</v>
      </c>
      <c r="I32602" t="s">
        <v>15</v>
      </c>
      <c r="J32602" t="s">
        <v>16</v>
      </c>
      <c r="K32602">
        <v>70</v>
      </c>
      <c r="L32602">
        <v>3</v>
      </c>
      <c r="M32602">
        <v>0.1</v>
      </c>
      <c r="N32602">
        <v>23.3</v>
      </c>
      <c r="O32602">
        <v>2.2999999999999998</v>
      </c>
      <c r="P32602" t="s">
        <v>19</v>
      </c>
    </row>
    <row r="32603" spans="1:16" x14ac:dyDescent="0.25">
      <c r="A32603">
        <v>32602</v>
      </c>
      <c r="B32603" t="s">
        <v>123</v>
      </c>
      <c r="C32603">
        <v>1</v>
      </c>
      <c r="D32603" s="1">
        <v>43309</v>
      </c>
      <c r="E32603" s="2">
        <v>0.10903935185185186</v>
      </c>
      <c r="F32603">
        <v>1</v>
      </c>
      <c r="G32603">
        <v>76737</v>
      </c>
      <c r="H32603" t="s">
        <v>14</v>
      </c>
      <c r="I32603" t="s">
        <v>15</v>
      </c>
      <c r="J32603" t="s">
        <v>16</v>
      </c>
      <c r="K32603">
        <v>133</v>
      </c>
      <c r="L32603">
        <v>1</v>
      </c>
      <c r="M32603">
        <v>0.5</v>
      </c>
      <c r="N32603">
        <v>46.4</v>
      </c>
      <c r="O32603">
        <v>4.5999999999999996</v>
      </c>
      <c r="P32603" t="s">
        <v>19</v>
      </c>
    </row>
    <row r="32604" spans="1:16" x14ac:dyDescent="0.25">
      <c r="A32604">
        <v>32603</v>
      </c>
      <c r="B32604" t="s">
        <v>124</v>
      </c>
      <c r="C32604">
        <v>2</v>
      </c>
      <c r="D32604" s="1">
        <v>43365</v>
      </c>
      <c r="E32604" s="2">
        <v>0.6288541666666666</v>
      </c>
      <c r="F32604">
        <v>10</v>
      </c>
      <c r="G32604">
        <v>84277</v>
      </c>
      <c r="H32604" t="s">
        <v>14</v>
      </c>
      <c r="I32604" t="s">
        <v>15</v>
      </c>
      <c r="J32604" t="s">
        <v>16</v>
      </c>
      <c r="K32604">
        <v>216</v>
      </c>
      <c r="L32604">
        <v>2</v>
      </c>
      <c r="M32604">
        <v>0.3</v>
      </c>
      <c r="N32604">
        <v>110.1</v>
      </c>
      <c r="O32604">
        <v>11</v>
      </c>
      <c r="P32604" t="s">
        <v>19</v>
      </c>
    </row>
    <row r="32605" spans="1:16" x14ac:dyDescent="0.25">
      <c r="A32605">
        <v>32604</v>
      </c>
      <c r="B32605" t="s">
        <v>125</v>
      </c>
      <c r="C32605">
        <v>1</v>
      </c>
      <c r="D32605" s="1">
        <v>43444</v>
      </c>
      <c r="E32605" s="2">
        <v>0.54987268518518517</v>
      </c>
      <c r="F32605">
        <v>4</v>
      </c>
      <c r="G32605">
        <v>61805</v>
      </c>
      <c r="H32605" t="s">
        <v>34</v>
      </c>
      <c r="I32605" t="s">
        <v>15</v>
      </c>
      <c r="J32605" t="s">
        <v>16</v>
      </c>
      <c r="K32605">
        <v>211</v>
      </c>
      <c r="L32605">
        <v>2</v>
      </c>
      <c r="M32605">
        <v>0.2</v>
      </c>
      <c r="N32605">
        <v>114.1</v>
      </c>
      <c r="O32605">
        <v>11.4</v>
      </c>
      <c r="P32605" t="s">
        <v>19</v>
      </c>
    </row>
    <row r="32606" spans="1:16" x14ac:dyDescent="0.25">
      <c r="A32606">
        <v>32605</v>
      </c>
      <c r="B32606" t="s">
        <v>116</v>
      </c>
      <c r="C32606">
        <v>1</v>
      </c>
      <c r="D32606" s="1">
        <v>43129</v>
      </c>
      <c r="E32606" s="2">
        <v>0.33395833333333336</v>
      </c>
      <c r="F32606">
        <v>5</v>
      </c>
      <c r="G32606">
        <v>77017</v>
      </c>
      <c r="H32606" t="s">
        <v>14</v>
      </c>
      <c r="I32606" t="s">
        <v>15</v>
      </c>
      <c r="J32606" t="s">
        <v>16</v>
      </c>
      <c r="K32606">
        <v>34</v>
      </c>
      <c r="L32606">
        <v>1</v>
      </c>
      <c r="M32606">
        <v>0.5</v>
      </c>
      <c r="N32606">
        <v>6.8</v>
      </c>
      <c r="O32606">
        <v>0.7</v>
      </c>
      <c r="P32606" t="s">
        <v>19</v>
      </c>
    </row>
    <row r="32607" spans="1:16" x14ac:dyDescent="0.25">
      <c r="A32607">
        <v>32606</v>
      </c>
      <c r="B32607" t="s">
        <v>117</v>
      </c>
      <c r="C32607">
        <v>1</v>
      </c>
      <c r="D32607" s="1">
        <v>43442</v>
      </c>
      <c r="E32607" s="2">
        <v>0.67532407407407413</v>
      </c>
      <c r="F32607">
        <v>8</v>
      </c>
      <c r="G32607">
        <v>62513</v>
      </c>
      <c r="H32607" t="s">
        <v>14</v>
      </c>
      <c r="I32607" t="s">
        <v>15</v>
      </c>
      <c r="J32607" t="s">
        <v>16</v>
      </c>
      <c r="K32607">
        <v>228</v>
      </c>
      <c r="L32607">
        <v>3</v>
      </c>
      <c r="M32607">
        <v>0.3</v>
      </c>
      <c r="N32607">
        <v>127.5</v>
      </c>
      <c r="O32607">
        <v>12.7</v>
      </c>
      <c r="P32607" t="s">
        <v>19</v>
      </c>
    </row>
    <row r="32608" spans="1:16" x14ac:dyDescent="0.25">
      <c r="A32608">
        <v>32607</v>
      </c>
      <c r="B32608" t="s">
        <v>118</v>
      </c>
      <c r="C32608">
        <v>1</v>
      </c>
      <c r="D32608" s="1">
        <v>43419</v>
      </c>
      <c r="E32608" s="2">
        <v>0.38417824074074075</v>
      </c>
      <c r="F32608">
        <v>9</v>
      </c>
      <c r="G32608">
        <v>87085</v>
      </c>
      <c r="H32608" t="s">
        <v>34</v>
      </c>
      <c r="I32608" t="s">
        <v>15</v>
      </c>
      <c r="J32608" t="s">
        <v>33</v>
      </c>
      <c r="K32608">
        <v>67</v>
      </c>
      <c r="L32608">
        <v>3</v>
      </c>
      <c r="M32608">
        <v>0.1</v>
      </c>
      <c r="N32608">
        <v>22.3</v>
      </c>
      <c r="O32608">
        <v>2.2000000000000002</v>
      </c>
      <c r="P32608" t="s">
        <v>25</v>
      </c>
    </row>
    <row r="32609" spans="1:16" x14ac:dyDescent="0.25">
      <c r="A32609">
        <v>32608</v>
      </c>
      <c r="B32609" t="s">
        <v>119</v>
      </c>
      <c r="C32609">
        <v>1</v>
      </c>
      <c r="D32609" s="1">
        <v>43304</v>
      </c>
      <c r="E32609" s="2">
        <v>0.74829861111111118</v>
      </c>
      <c r="F32609">
        <v>4</v>
      </c>
      <c r="G32609">
        <v>86116</v>
      </c>
      <c r="H32609" t="s">
        <v>14</v>
      </c>
      <c r="I32609" t="s">
        <v>15</v>
      </c>
      <c r="J32609" t="s">
        <v>16</v>
      </c>
      <c r="K32609">
        <v>78</v>
      </c>
      <c r="L32609">
        <v>1</v>
      </c>
      <c r="M32609">
        <v>0.4</v>
      </c>
      <c r="N32609">
        <v>15.6</v>
      </c>
      <c r="O32609">
        <v>1.6</v>
      </c>
      <c r="P32609" t="s">
        <v>25</v>
      </c>
    </row>
    <row r="32610" spans="1:16" x14ac:dyDescent="0.25">
      <c r="A32610">
        <v>32609</v>
      </c>
      <c r="B32610" t="s">
        <v>120</v>
      </c>
      <c r="C32610">
        <v>1</v>
      </c>
      <c r="D32610" s="1">
        <v>43178</v>
      </c>
      <c r="E32610" s="2">
        <v>0.41320601851851851</v>
      </c>
      <c r="F32610">
        <v>7</v>
      </c>
      <c r="G32610">
        <v>90458</v>
      </c>
      <c r="H32610" t="s">
        <v>14</v>
      </c>
      <c r="I32610" t="s">
        <v>15</v>
      </c>
      <c r="J32610" t="s">
        <v>16</v>
      </c>
      <c r="K32610">
        <v>119</v>
      </c>
      <c r="L32610">
        <v>3</v>
      </c>
      <c r="M32610">
        <v>0.2</v>
      </c>
      <c r="N32610">
        <v>31.9</v>
      </c>
      <c r="O32610">
        <v>3.2</v>
      </c>
      <c r="P32610" t="s">
        <v>19</v>
      </c>
    </row>
    <row r="32611" spans="1:16" x14ac:dyDescent="0.25">
      <c r="A32611">
        <v>32610</v>
      </c>
      <c r="B32611" t="s">
        <v>121</v>
      </c>
      <c r="C32611">
        <v>1</v>
      </c>
      <c r="D32611" s="1">
        <v>43234</v>
      </c>
      <c r="E32611" s="2">
        <v>0.90687499999999999</v>
      </c>
      <c r="F32611">
        <v>6</v>
      </c>
      <c r="G32611">
        <v>78491</v>
      </c>
      <c r="H32611" t="s">
        <v>14</v>
      </c>
      <c r="I32611" t="s">
        <v>15</v>
      </c>
      <c r="J32611" t="s">
        <v>16</v>
      </c>
      <c r="K32611">
        <v>124</v>
      </c>
      <c r="L32611">
        <v>1</v>
      </c>
      <c r="M32611">
        <v>0.3</v>
      </c>
      <c r="N32611">
        <v>25.4</v>
      </c>
      <c r="O32611">
        <v>2.5</v>
      </c>
      <c r="P32611" t="s">
        <v>19</v>
      </c>
    </row>
    <row r="32612" spans="1:16" x14ac:dyDescent="0.25">
      <c r="A32612">
        <v>32611</v>
      </c>
      <c r="B32612" t="s">
        <v>122</v>
      </c>
      <c r="C32612">
        <v>1</v>
      </c>
      <c r="D32612" s="1">
        <v>43406</v>
      </c>
      <c r="E32612" s="2">
        <v>0.91767361111111112</v>
      </c>
      <c r="F32612">
        <v>5</v>
      </c>
      <c r="G32612">
        <v>67831</v>
      </c>
      <c r="H32612" t="s">
        <v>14</v>
      </c>
      <c r="I32612" t="s">
        <v>15</v>
      </c>
      <c r="J32612" t="s">
        <v>16</v>
      </c>
      <c r="K32612">
        <v>70</v>
      </c>
      <c r="L32612">
        <v>1</v>
      </c>
      <c r="M32612">
        <v>0.1</v>
      </c>
      <c r="N32612">
        <v>14</v>
      </c>
      <c r="O32612">
        <v>1.4</v>
      </c>
      <c r="P32612" t="s">
        <v>25</v>
      </c>
    </row>
    <row r="32613" spans="1:16" x14ac:dyDescent="0.25">
      <c r="A32613">
        <v>32612</v>
      </c>
      <c r="B32613" t="s">
        <v>123</v>
      </c>
      <c r="C32613">
        <v>1</v>
      </c>
      <c r="D32613" s="1">
        <v>43305</v>
      </c>
      <c r="E32613" s="2">
        <v>0.7335532407407408</v>
      </c>
      <c r="F32613">
        <v>3</v>
      </c>
      <c r="G32613">
        <v>72477</v>
      </c>
      <c r="H32613" t="s">
        <v>14</v>
      </c>
      <c r="I32613" t="s">
        <v>15</v>
      </c>
      <c r="J32613" t="s">
        <v>16</v>
      </c>
      <c r="K32613">
        <v>133</v>
      </c>
      <c r="L32613">
        <v>1</v>
      </c>
      <c r="M32613">
        <v>0.5</v>
      </c>
      <c r="N32613">
        <v>46.4</v>
      </c>
      <c r="O32613">
        <v>4.5999999999999996</v>
      </c>
      <c r="P32613" t="s">
        <v>25</v>
      </c>
    </row>
    <row r="32614" spans="1:16" x14ac:dyDescent="0.25">
      <c r="A32614">
        <v>32613</v>
      </c>
      <c r="B32614" t="s">
        <v>124</v>
      </c>
      <c r="C32614">
        <v>2</v>
      </c>
      <c r="D32614" s="1">
        <v>43414</v>
      </c>
      <c r="E32614" s="2">
        <v>0.83520833333333344</v>
      </c>
      <c r="F32614">
        <v>4</v>
      </c>
      <c r="G32614">
        <v>95288</v>
      </c>
      <c r="H32614" t="s">
        <v>34</v>
      </c>
      <c r="I32614" t="s">
        <v>15</v>
      </c>
      <c r="J32614" t="s">
        <v>16</v>
      </c>
      <c r="K32614">
        <v>216</v>
      </c>
      <c r="L32614">
        <v>2</v>
      </c>
      <c r="M32614">
        <v>0.4</v>
      </c>
      <c r="N32614">
        <v>101.4</v>
      </c>
      <c r="O32614">
        <v>10.1</v>
      </c>
      <c r="P32614" t="s">
        <v>25</v>
      </c>
    </row>
    <row r="32615" spans="1:16" x14ac:dyDescent="0.25">
      <c r="A32615">
        <v>32614</v>
      </c>
      <c r="B32615" t="s">
        <v>125</v>
      </c>
      <c r="C32615">
        <v>2</v>
      </c>
      <c r="D32615" s="1">
        <v>43319</v>
      </c>
      <c r="E32615" s="2">
        <v>0.94806712962962969</v>
      </c>
      <c r="F32615">
        <v>4</v>
      </c>
      <c r="G32615">
        <v>89138</v>
      </c>
      <c r="H32615" t="s">
        <v>14</v>
      </c>
      <c r="I32615" t="s">
        <v>15</v>
      </c>
      <c r="J32615" t="s">
        <v>16</v>
      </c>
      <c r="K32615">
        <v>211</v>
      </c>
      <c r="L32615">
        <v>1</v>
      </c>
      <c r="M32615">
        <v>0.1</v>
      </c>
      <c r="N32615">
        <v>128.9</v>
      </c>
      <c r="O32615">
        <v>12.9</v>
      </c>
      <c r="P32615" t="s">
        <v>19</v>
      </c>
    </row>
    <row r="32616" spans="1:16" x14ac:dyDescent="0.25">
      <c r="A32616">
        <v>32615</v>
      </c>
      <c r="B32616" t="s">
        <v>116</v>
      </c>
      <c r="C32616">
        <v>4</v>
      </c>
      <c r="D32616" s="1">
        <v>43364</v>
      </c>
      <c r="E32616" s="2">
        <v>0.4656481481481482</v>
      </c>
      <c r="F32616">
        <v>8</v>
      </c>
      <c r="G32616">
        <v>95796</v>
      </c>
      <c r="H32616" t="s">
        <v>14</v>
      </c>
      <c r="I32616" t="s">
        <v>15</v>
      </c>
      <c r="J32616" t="s">
        <v>16</v>
      </c>
      <c r="K32616">
        <v>34</v>
      </c>
      <c r="L32616">
        <v>1</v>
      </c>
      <c r="M32616">
        <v>0.1</v>
      </c>
      <c r="N32616">
        <v>34</v>
      </c>
      <c r="O32616">
        <v>3.4</v>
      </c>
      <c r="P32616" t="s">
        <v>19</v>
      </c>
    </row>
    <row r="32617" spans="1:16" x14ac:dyDescent="0.25">
      <c r="A32617">
        <v>32616</v>
      </c>
      <c r="B32617" t="s">
        <v>117</v>
      </c>
      <c r="C32617">
        <v>1</v>
      </c>
      <c r="D32617" s="1">
        <v>43281</v>
      </c>
      <c r="E32617" s="2">
        <v>0.52828703703703705</v>
      </c>
      <c r="F32617">
        <v>2</v>
      </c>
      <c r="G32617">
        <v>90605</v>
      </c>
      <c r="H32617" t="s">
        <v>34</v>
      </c>
      <c r="I32617" t="s">
        <v>15</v>
      </c>
      <c r="J32617" t="s">
        <v>16</v>
      </c>
      <c r="K32617">
        <v>228</v>
      </c>
      <c r="L32617">
        <v>1</v>
      </c>
      <c r="M32617">
        <v>0.1</v>
      </c>
      <c r="N32617">
        <v>136.6</v>
      </c>
      <c r="O32617">
        <v>13.7</v>
      </c>
      <c r="P32617" t="s">
        <v>19</v>
      </c>
    </row>
    <row r="32618" spans="1:16" x14ac:dyDescent="0.25">
      <c r="A32618">
        <v>32617</v>
      </c>
      <c r="B32618" t="s">
        <v>118</v>
      </c>
      <c r="C32618">
        <v>2</v>
      </c>
      <c r="D32618" s="1">
        <v>43306</v>
      </c>
      <c r="E32618" s="2">
        <v>0.79489583333333336</v>
      </c>
      <c r="F32618">
        <v>2</v>
      </c>
      <c r="G32618">
        <v>94264</v>
      </c>
      <c r="H32618" t="s">
        <v>14</v>
      </c>
      <c r="I32618" t="s">
        <v>15</v>
      </c>
      <c r="J32618" t="s">
        <v>16</v>
      </c>
      <c r="K32618">
        <v>67</v>
      </c>
      <c r="L32618">
        <v>2</v>
      </c>
      <c r="M32618">
        <v>0.3</v>
      </c>
      <c r="N32618">
        <v>16.8</v>
      </c>
      <c r="O32618">
        <v>1.7</v>
      </c>
      <c r="P32618" t="s">
        <v>19</v>
      </c>
    </row>
    <row r="32619" spans="1:16" x14ac:dyDescent="0.25">
      <c r="A32619">
        <v>32618</v>
      </c>
      <c r="B32619" t="s">
        <v>119</v>
      </c>
      <c r="C32619">
        <v>1</v>
      </c>
      <c r="D32619" s="1">
        <v>43461</v>
      </c>
      <c r="E32619" s="2">
        <v>0.85581018518518526</v>
      </c>
      <c r="F32619">
        <v>9</v>
      </c>
      <c r="G32619">
        <v>87208</v>
      </c>
      <c r="H32619" t="s">
        <v>14</v>
      </c>
      <c r="I32619" t="s">
        <v>75</v>
      </c>
      <c r="J32619" t="s">
        <v>16</v>
      </c>
      <c r="K32619">
        <v>78</v>
      </c>
      <c r="L32619">
        <v>1</v>
      </c>
      <c r="M32619">
        <v>0.4</v>
      </c>
      <c r="N32619">
        <v>15.6</v>
      </c>
      <c r="O32619">
        <v>1.6</v>
      </c>
      <c r="P32619" t="s">
        <v>19</v>
      </c>
    </row>
    <row r="32620" spans="1:16" x14ac:dyDescent="0.25">
      <c r="A32620">
        <v>32619</v>
      </c>
      <c r="B32620" t="s">
        <v>120</v>
      </c>
      <c r="C32620">
        <v>2</v>
      </c>
      <c r="D32620" s="1">
        <v>43230</v>
      </c>
      <c r="E32620" s="2">
        <v>0.47667824074074078</v>
      </c>
      <c r="F32620">
        <v>7</v>
      </c>
      <c r="G32620">
        <v>79314</v>
      </c>
      <c r="H32620" t="s">
        <v>14</v>
      </c>
      <c r="I32620" t="s">
        <v>15</v>
      </c>
      <c r="J32620" t="s">
        <v>16</v>
      </c>
      <c r="K32620">
        <v>119</v>
      </c>
      <c r="L32620">
        <v>2</v>
      </c>
      <c r="M32620">
        <v>0.5</v>
      </c>
      <c r="N32620">
        <v>15.2</v>
      </c>
      <c r="O32620">
        <v>1.5</v>
      </c>
      <c r="P32620" t="s">
        <v>19</v>
      </c>
    </row>
    <row r="32621" spans="1:16" x14ac:dyDescent="0.25">
      <c r="A32621">
        <v>32620</v>
      </c>
      <c r="B32621" t="s">
        <v>121</v>
      </c>
      <c r="C32621">
        <v>1</v>
      </c>
      <c r="D32621" s="1">
        <v>43433</v>
      </c>
      <c r="E32621" s="2">
        <v>0.48811342592592594</v>
      </c>
      <c r="F32621">
        <v>3</v>
      </c>
      <c r="G32621">
        <v>71567</v>
      </c>
      <c r="H32621" t="s">
        <v>14</v>
      </c>
      <c r="I32621" t="s">
        <v>15</v>
      </c>
      <c r="J32621" t="s">
        <v>16</v>
      </c>
      <c r="K32621">
        <v>124</v>
      </c>
      <c r="L32621">
        <v>1</v>
      </c>
      <c r="M32621">
        <v>0.1</v>
      </c>
      <c r="N32621">
        <v>42.8</v>
      </c>
      <c r="O32621">
        <v>4.3</v>
      </c>
      <c r="P32621" t="s">
        <v>19</v>
      </c>
    </row>
    <row r="32622" spans="1:16" x14ac:dyDescent="0.25">
      <c r="A32622">
        <v>32621</v>
      </c>
      <c r="B32622" t="s">
        <v>122</v>
      </c>
      <c r="C32622">
        <v>3</v>
      </c>
      <c r="D32622" s="1">
        <v>43215</v>
      </c>
      <c r="E32622" s="2">
        <v>0.83108796296296295</v>
      </c>
      <c r="F32622">
        <v>6</v>
      </c>
      <c r="G32622">
        <v>78917</v>
      </c>
      <c r="H32622" t="s">
        <v>14</v>
      </c>
      <c r="I32622" t="s">
        <v>75</v>
      </c>
      <c r="J32622" t="s">
        <v>16</v>
      </c>
      <c r="K32622">
        <v>70</v>
      </c>
      <c r="L32622">
        <v>2</v>
      </c>
      <c r="M32622">
        <v>0.4</v>
      </c>
      <c r="N32622">
        <v>35</v>
      </c>
      <c r="O32622">
        <v>3.5</v>
      </c>
      <c r="P32622" t="s">
        <v>19</v>
      </c>
    </row>
    <row r="32623" spans="1:16" x14ac:dyDescent="0.25">
      <c r="A32623">
        <v>32622</v>
      </c>
      <c r="B32623" t="s">
        <v>123</v>
      </c>
      <c r="C32623">
        <v>1</v>
      </c>
      <c r="D32623" s="1">
        <v>43380</v>
      </c>
      <c r="E32623" s="2">
        <v>0.58377314814814818</v>
      </c>
      <c r="F32623">
        <v>5</v>
      </c>
      <c r="G32623">
        <v>94611</v>
      </c>
      <c r="H32623" t="s">
        <v>14</v>
      </c>
      <c r="I32623" t="s">
        <v>15</v>
      </c>
      <c r="J32623" t="s">
        <v>16</v>
      </c>
      <c r="K32623">
        <v>133</v>
      </c>
      <c r="L32623">
        <v>1</v>
      </c>
      <c r="M32623">
        <v>0.2</v>
      </c>
      <c r="N32623">
        <v>50.3</v>
      </c>
      <c r="O32623">
        <v>5</v>
      </c>
      <c r="P32623" t="s">
        <v>25</v>
      </c>
    </row>
    <row r="32624" spans="1:16" x14ac:dyDescent="0.25">
      <c r="A32624">
        <v>32623</v>
      </c>
      <c r="B32624" t="s">
        <v>124</v>
      </c>
      <c r="C32624">
        <v>1</v>
      </c>
      <c r="D32624" s="1">
        <v>43227</v>
      </c>
      <c r="E32624" s="2">
        <v>0.55098379629629635</v>
      </c>
      <c r="F32624">
        <v>10</v>
      </c>
      <c r="G32624">
        <v>71931</v>
      </c>
      <c r="H32624" t="s">
        <v>14</v>
      </c>
      <c r="I32624" t="s">
        <v>15</v>
      </c>
      <c r="J32624" t="s">
        <v>16</v>
      </c>
      <c r="K32624">
        <v>216</v>
      </c>
      <c r="L32624">
        <v>2</v>
      </c>
      <c r="M32624">
        <v>0.3</v>
      </c>
      <c r="N32624">
        <v>110.1</v>
      </c>
      <c r="O32624">
        <v>11</v>
      </c>
      <c r="P32624" t="s">
        <v>19</v>
      </c>
    </row>
    <row r="32625" spans="1:16" x14ac:dyDescent="0.25">
      <c r="A32625">
        <v>32624</v>
      </c>
      <c r="B32625" t="s">
        <v>125</v>
      </c>
      <c r="C32625">
        <v>2</v>
      </c>
      <c r="D32625" s="1">
        <v>43282</v>
      </c>
      <c r="E32625" s="2">
        <v>0.72767361111111117</v>
      </c>
      <c r="F32625">
        <v>2</v>
      </c>
      <c r="G32625">
        <v>62669</v>
      </c>
      <c r="H32625" t="s">
        <v>14</v>
      </c>
      <c r="I32625" t="s">
        <v>15</v>
      </c>
      <c r="J32625" t="s">
        <v>16</v>
      </c>
      <c r="K32625">
        <v>211</v>
      </c>
      <c r="L32625">
        <v>2</v>
      </c>
      <c r="M32625">
        <v>0.2</v>
      </c>
      <c r="N32625">
        <v>122.6</v>
      </c>
      <c r="O32625">
        <v>12.3</v>
      </c>
      <c r="P32625" t="s">
        <v>19</v>
      </c>
    </row>
    <row r="32626" spans="1:16" x14ac:dyDescent="0.25">
      <c r="A32626">
        <v>32625</v>
      </c>
      <c r="B32626" t="s">
        <v>116</v>
      </c>
      <c r="C32626">
        <v>1</v>
      </c>
      <c r="D32626" s="1">
        <v>43295</v>
      </c>
      <c r="E32626" s="2">
        <v>0.65787037037037044</v>
      </c>
      <c r="F32626">
        <v>7</v>
      </c>
      <c r="G32626">
        <v>79406</v>
      </c>
      <c r="H32626" t="s">
        <v>34</v>
      </c>
      <c r="I32626" t="s">
        <v>15</v>
      </c>
      <c r="J32626" t="s">
        <v>16</v>
      </c>
      <c r="K32626">
        <v>34</v>
      </c>
      <c r="L32626">
        <v>1</v>
      </c>
      <c r="M32626">
        <v>0.2</v>
      </c>
      <c r="N32626">
        <v>6.8</v>
      </c>
      <c r="O32626">
        <v>0.7</v>
      </c>
      <c r="P32626" t="s">
        <v>19</v>
      </c>
    </row>
    <row r="32627" spans="1:16" x14ac:dyDescent="0.25">
      <c r="A32627">
        <v>32626</v>
      </c>
      <c r="B32627" t="s">
        <v>117</v>
      </c>
      <c r="C32627">
        <v>1</v>
      </c>
      <c r="D32627" s="1">
        <v>43243</v>
      </c>
      <c r="E32627" s="2">
        <v>0.58386574074074071</v>
      </c>
      <c r="F32627">
        <v>10</v>
      </c>
      <c r="G32627">
        <v>88594</v>
      </c>
      <c r="H32627" t="s">
        <v>14</v>
      </c>
      <c r="I32627" t="s">
        <v>15</v>
      </c>
      <c r="J32627" t="s">
        <v>16</v>
      </c>
      <c r="K32627">
        <v>228</v>
      </c>
      <c r="L32627">
        <v>3</v>
      </c>
      <c r="M32627">
        <v>0.5</v>
      </c>
      <c r="N32627">
        <v>113.8</v>
      </c>
      <c r="O32627">
        <v>11.4</v>
      </c>
      <c r="P32627" t="s">
        <v>25</v>
      </c>
    </row>
    <row r="32628" spans="1:16" x14ac:dyDescent="0.25">
      <c r="A32628">
        <v>32627</v>
      </c>
      <c r="B32628" t="s">
        <v>118</v>
      </c>
      <c r="C32628">
        <v>1</v>
      </c>
      <c r="D32628" s="1">
        <v>43231</v>
      </c>
      <c r="E32628" s="2">
        <v>0.30398148148148146</v>
      </c>
      <c r="F32628">
        <v>1</v>
      </c>
      <c r="G32628">
        <v>74171</v>
      </c>
      <c r="H32628" t="s">
        <v>14</v>
      </c>
      <c r="I32628" t="s">
        <v>15</v>
      </c>
      <c r="J32628" t="s">
        <v>16</v>
      </c>
      <c r="K32628">
        <v>67</v>
      </c>
      <c r="L32628">
        <v>2</v>
      </c>
      <c r="M32628">
        <v>0.3</v>
      </c>
      <c r="N32628">
        <v>33.5</v>
      </c>
      <c r="O32628">
        <v>3.4</v>
      </c>
      <c r="P32628" t="s">
        <v>19</v>
      </c>
    </row>
    <row r="32629" spans="1:16" x14ac:dyDescent="0.25">
      <c r="A32629">
        <v>32628</v>
      </c>
      <c r="B32629" t="s">
        <v>119</v>
      </c>
      <c r="C32629">
        <v>1</v>
      </c>
      <c r="D32629" s="1">
        <v>43364</v>
      </c>
      <c r="E32629" s="2">
        <v>0.90493055555555557</v>
      </c>
      <c r="F32629">
        <v>1</v>
      </c>
      <c r="G32629">
        <v>92111</v>
      </c>
      <c r="H32629" t="s">
        <v>14</v>
      </c>
      <c r="I32629" t="s">
        <v>15</v>
      </c>
      <c r="J32629" t="s">
        <v>16</v>
      </c>
      <c r="K32629">
        <v>78</v>
      </c>
      <c r="L32629">
        <v>3</v>
      </c>
      <c r="M32629">
        <v>0.2</v>
      </c>
      <c r="N32629">
        <v>26</v>
      </c>
      <c r="O32629">
        <v>2.6</v>
      </c>
      <c r="P32629" t="s">
        <v>19</v>
      </c>
    </row>
    <row r="32630" spans="1:16" x14ac:dyDescent="0.25">
      <c r="A32630">
        <v>32629</v>
      </c>
      <c r="B32630" t="s">
        <v>120</v>
      </c>
      <c r="C32630">
        <v>1</v>
      </c>
      <c r="D32630" s="1">
        <v>43313</v>
      </c>
      <c r="E32630" s="2">
        <v>0.45893518518518522</v>
      </c>
      <c r="F32630">
        <v>5</v>
      </c>
      <c r="G32630">
        <v>98038</v>
      </c>
      <c r="H32630" t="s">
        <v>14</v>
      </c>
      <c r="I32630" t="s">
        <v>15</v>
      </c>
      <c r="J32630" t="s">
        <v>16</v>
      </c>
      <c r="K32630">
        <v>119</v>
      </c>
      <c r="L32630">
        <v>2</v>
      </c>
      <c r="M32630">
        <v>0.5</v>
      </c>
      <c r="N32630">
        <v>15.2</v>
      </c>
      <c r="O32630">
        <v>1.5</v>
      </c>
      <c r="P32630" t="s">
        <v>19</v>
      </c>
    </row>
    <row r="32631" spans="1:16" x14ac:dyDescent="0.25">
      <c r="A32631">
        <v>32630</v>
      </c>
      <c r="B32631" t="s">
        <v>121</v>
      </c>
      <c r="C32631">
        <v>1</v>
      </c>
      <c r="D32631" s="1">
        <v>43285</v>
      </c>
      <c r="E32631" s="2">
        <v>0.65745370370370371</v>
      </c>
      <c r="F32631">
        <v>10</v>
      </c>
      <c r="G32631">
        <v>96858</v>
      </c>
      <c r="H32631" t="s">
        <v>34</v>
      </c>
      <c r="I32631" t="s">
        <v>15</v>
      </c>
      <c r="J32631" t="s">
        <v>16</v>
      </c>
      <c r="K32631">
        <v>124</v>
      </c>
      <c r="L32631">
        <v>1</v>
      </c>
      <c r="M32631">
        <v>0.4</v>
      </c>
      <c r="N32631">
        <v>19.2</v>
      </c>
      <c r="O32631">
        <v>1.9</v>
      </c>
      <c r="P32631" t="s">
        <v>25</v>
      </c>
    </row>
    <row r="32632" spans="1:16" x14ac:dyDescent="0.25">
      <c r="A32632">
        <v>32631</v>
      </c>
      <c r="B32632" t="s">
        <v>122</v>
      </c>
      <c r="C32632">
        <v>1</v>
      </c>
      <c r="D32632" s="1">
        <v>43381</v>
      </c>
      <c r="E32632" s="2">
        <v>0.69684027777777768</v>
      </c>
      <c r="F32632">
        <v>1</v>
      </c>
      <c r="G32632">
        <v>74365</v>
      </c>
      <c r="H32632" t="s">
        <v>14</v>
      </c>
      <c r="I32632" t="s">
        <v>15</v>
      </c>
      <c r="J32632" t="s">
        <v>16</v>
      </c>
      <c r="K32632">
        <v>70</v>
      </c>
      <c r="L32632">
        <v>3</v>
      </c>
      <c r="M32632">
        <v>0.3</v>
      </c>
      <c r="N32632">
        <v>23.3</v>
      </c>
      <c r="O32632">
        <v>2.2999999999999998</v>
      </c>
      <c r="P32632" t="s">
        <v>19</v>
      </c>
    </row>
    <row r="32633" spans="1:16" x14ac:dyDescent="0.25">
      <c r="A32633">
        <v>32632</v>
      </c>
      <c r="B32633" t="s">
        <v>123</v>
      </c>
      <c r="C32633">
        <v>1</v>
      </c>
      <c r="D32633" s="1">
        <v>43304</v>
      </c>
      <c r="E32633" s="2">
        <v>0.86408564814814814</v>
      </c>
      <c r="F32633">
        <v>10</v>
      </c>
      <c r="G32633">
        <v>86900</v>
      </c>
      <c r="H32633" t="s">
        <v>14</v>
      </c>
      <c r="I32633" t="s">
        <v>15</v>
      </c>
      <c r="J32633" t="s">
        <v>16</v>
      </c>
      <c r="K32633">
        <v>133</v>
      </c>
      <c r="L32633">
        <v>1</v>
      </c>
      <c r="M32633">
        <v>0.3</v>
      </c>
      <c r="N32633">
        <v>33.1</v>
      </c>
      <c r="O32633">
        <v>3.3</v>
      </c>
      <c r="P32633" t="s">
        <v>19</v>
      </c>
    </row>
    <row r="32634" spans="1:16" x14ac:dyDescent="0.25">
      <c r="A32634">
        <v>32633</v>
      </c>
      <c r="B32634" t="s">
        <v>124</v>
      </c>
      <c r="C32634">
        <v>2</v>
      </c>
      <c r="D32634" s="1">
        <v>43299</v>
      </c>
      <c r="E32634" s="2">
        <v>0.96594907407407404</v>
      </c>
      <c r="F32634">
        <v>6</v>
      </c>
      <c r="G32634">
        <v>74351</v>
      </c>
      <c r="H32634" t="s">
        <v>14</v>
      </c>
      <c r="I32634" t="s">
        <v>75</v>
      </c>
      <c r="J32634" t="s">
        <v>16</v>
      </c>
      <c r="K32634">
        <v>216</v>
      </c>
      <c r="L32634">
        <v>2</v>
      </c>
      <c r="M32634">
        <v>0.3</v>
      </c>
      <c r="N32634">
        <v>123</v>
      </c>
      <c r="O32634">
        <v>12.3</v>
      </c>
      <c r="P32634" t="s">
        <v>19</v>
      </c>
    </row>
    <row r="32635" spans="1:16" x14ac:dyDescent="0.25">
      <c r="A32635">
        <v>32634</v>
      </c>
      <c r="B32635" t="s">
        <v>125</v>
      </c>
      <c r="C32635">
        <v>1</v>
      </c>
      <c r="D32635" s="1">
        <v>43305</v>
      </c>
      <c r="E32635" s="2">
        <v>0.56792824074074078</v>
      </c>
      <c r="F32635">
        <v>3</v>
      </c>
      <c r="G32635">
        <v>73865</v>
      </c>
      <c r="H32635" t="s">
        <v>14</v>
      </c>
      <c r="I32635" t="s">
        <v>15</v>
      </c>
      <c r="J32635" t="s">
        <v>16</v>
      </c>
      <c r="K32635">
        <v>211</v>
      </c>
      <c r="L32635">
        <v>3</v>
      </c>
      <c r="M32635">
        <v>0.2</v>
      </c>
      <c r="N32635">
        <v>118.3</v>
      </c>
      <c r="O32635">
        <v>11.8</v>
      </c>
      <c r="P32635" t="s">
        <v>19</v>
      </c>
    </row>
    <row r="32636" spans="1:16" x14ac:dyDescent="0.25">
      <c r="A32636">
        <v>32635</v>
      </c>
      <c r="B32636" t="s">
        <v>116</v>
      </c>
      <c r="C32636">
        <v>1</v>
      </c>
      <c r="D32636" s="1">
        <v>43216</v>
      </c>
      <c r="E32636" s="2">
        <v>0.91840277777777779</v>
      </c>
      <c r="F32636">
        <v>3</v>
      </c>
      <c r="G32636">
        <v>77465</v>
      </c>
      <c r="H32636" t="s">
        <v>14</v>
      </c>
      <c r="I32636" t="s">
        <v>15</v>
      </c>
      <c r="J32636" t="s">
        <v>16</v>
      </c>
      <c r="K32636">
        <v>34</v>
      </c>
      <c r="L32636">
        <v>3</v>
      </c>
      <c r="M32636">
        <v>0.2</v>
      </c>
      <c r="N32636">
        <v>11.3</v>
      </c>
      <c r="O32636">
        <v>1.1000000000000001</v>
      </c>
      <c r="P32636" t="s">
        <v>19</v>
      </c>
    </row>
    <row r="32637" spans="1:16" x14ac:dyDescent="0.25">
      <c r="A32637">
        <v>32636</v>
      </c>
      <c r="B32637" t="s">
        <v>117</v>
      </c>
      <c r="C32637">
        <v>1</v>
      </c>
      <c r="D32637" s="1">
        <v>43179</v>
      </c>
      <c r="E32637" s="2">
        <v>0.7857291666666667</v>
      </c>
      <c r="F32637">
        <v>2</v>
      </c>
      <c r="G32637">
        <v>82701</v>
      </c>
      <c r="H32637" t="s">
        <v>14</v>
      </c>
      <c r="I32637" t="s">
        <v>15</v>
      </c>
      <c r="J32637" t="s">
        <v>16</v>
      </c>
      <c r="K32637">
        <v>228</v>
      </c>
      <c r="L32637">
        <v>3</v>
      </c>
      <c r="M32637">
        <v>0.2</v>
      </c>
      <c r="N32637">
        <v>134.30000000000001</v>
      </c>
      <c r="O32637">
        <v>13.4</v>
      </c>
      <c r="P32637" t="s">
        <v>25</v>
      </c>
    </row>
    <row r="32638" spans="1:16" x14ac:dyDescent="0.25">
      <c r="A32638">
        <v>32637</v>
      </c>
      <c r="B32638" t="s">
        <v>118</v>
      </c>
      <c r="C32638">
        <v>2</v>
      </c>
      <c r="D32638" s="1">
        <v>43317</v>
      </c>
      <c r="E32638" s="2">
        <v>0.50288194444444445</v>
      </c>
      <c r="F32638">
        <v>10</v>
      </c>
      <c r="G32638">
        <v>69003</v>
      </c>
      <c r="H32638" t="s">
        <v>14</v>
      </c>
      <c r="I32638" t="s">
        <v>75</v>
      </c>
      <c r="J32638" t="s">
        <v>16</v>
      </c>
      <c r="K32638">
        <v>67</v>
      </c>
      <c r="L32638">
        <v>2</v>
      </c>
      <c r="M32638">
        <v>0.2</v>
      </c>
      <c r="N32638">
        <v>33.5</v>
      </c>
      <c r="O32638">
        <v>3.4</v>
      </c>
      <c r="P32638" t="s">
        <v>19</v>
      </c>
    </row>
    <row r="32639" spans="1:16" x14ac:dyDescent="0.25">
      <c r="A32639">
        <v>32638</v>
      </c>
      <c r="B32639" t="s">
        <v>119</v>
      </c>
      <c r="C32639">
        <v>1</v>
      </c>
      <c r="D32639" s="1">
        <v>43362</v>
      </c>
      <c r="E32639" s="2">
        <v>0.93359953703703702</v>
      </c>
      <c r="F32639">
        <v>3</v>
      </c>
      <c r="G32639">
        <v>94051</v>
      </c>
      <c r="H32639" t="s">
        <v>14</v>
      </c>
      <c r="I32639" t="s">
        <v>15</v>
      </c>
      <c r="J32639" t="s">
        <v>16</v>
      </c>
      <c r="K32639">
        <v>78</v>
      </c>
      <c r="L32639">
        <v>1</v>
      </c>
      <c r="M32639">
        <v>0.4</v>
      </c>
      <c r="N32639">
        <v>15.6</v>
      </c>
      <c r="O32639">
        <v>1.6</v>
      </c>
      <c r="P32639" t="s">
        <v>19</v>
      </c>
    </row>
    <row r="32640" spans="1:16" x14ac:dyDescent="0.25">
      <c r="A32640">
        <v>32639</v>
      </c>
      <c r="B32640" t="s">
        <v>120</v>
      </c>
      <c r="C32640">
        <v>1</v>
      </c>
      <c r="D32640" s="1">
        <v>43423</v>
      </c>
      <c r="E32640" s="2">
        <v>0.92467592592592596</v>
      </c>
      <c r="F32640">
        <v>5</v>
      </c>
      <c r="G32640">
        <v>88775</v>
      </c>
      <c r="H32640" t="s">
        <v>34</v>
      </c>
      <c r="I32640" t="s">
        <v>15</v>
      </c>
      <c r="J32640" t="s">
        <v>16</v>
      </c>
      <c r="K32640">
        <v>119</v>
      </c>
      <c r="L32640">
        <v>2</v>
      </c>
      <c r="M32640">
        <v>0.5</v>
      </c>
      <c r="N32640">
        <v>15.2</v>
      </c>
      <c r="O32640">
        <v>1.5</v>
      </c>
      <c r="P32640" t="s">
        <v>19</v>
      </c>
    </row>
    <row r="32641" spans="1:16" x14ac:dyDescent="0.25">
      <c r="A32641">
        <v>32640</v>
      </c>
      <c r="B32641" t="s">
        <v>121</v>
      </c>
      <c r="C32641">
        <v>1</v>
      </c>
      <c r="D32641" s="1">
        <v>43235</v>
      </c>
      <c r="E32641" s="2">
        <v>0.90118055555555554</v>
      </c>
      <c r="F32641">
        <v>5</v>
      </c>
      <c r="G32641">
        <v>77134</v>
      </c>
      <c r="H32641" t="s">
        <v>14</v>
      </c>
      <c r="I32641" t="s">
        <v>15</v>
      </c>
      <c r="J32641" t="s">
        <v>16</v>
      </c>
      <c r="K32641">
        <v>124</v>
      </c>
      <c r="L32641">
        <v>1</v>
      </c>
      <c r="M32641">
        <v>0.1</v>
      </c>
      <c r="N32641">
        <v>42.8</v>
      </c>
      <c r="O32641">
        <v>4.3</v>
      </c>
      <c r="P32641" t="s">
        <v>74</v>
      </c>
    </row>
    <row r="32642" spans="1:16" x14ac:dyDescent="0.25">
      <c r="A32642">
        <v>32641</v>
      </c>
      <c r="B32642" t="s">
        <v>122</v>
      </c>
      <c r="C32642">
        <v>2</v>
      </c>
      <c r="D32642" s="1">
        <v>43210</v>
      </c>
      <c r="E32642" s="2">
        <v>0.91380787037037037</v>
      </c>
      <c r="F32642">
        <v>7</v>
      </c>
      <c r="G32642">
        <v>81700</v>
      </c>
      <c r="H32642" t="s">
        <v>34</v>
      </c>
      <c r="I32642" t="s">
        <v>15</v>
      </c>
      <c r="J32642" t="s">
        <v>33</v>
      </c>
      <c r="K32642">
        <v>70</v>
      </c>
      <c r="L32642">
        <v>1</v>
      </c>
      <c r="M32642">
        <v>0.1</v>
      </c>
      <c r="N32642">
        <v>70</v>
      </c>
      <c r="O32642">
        <v>7</v>
      </c>
      <c r="P32642" t="s">
        <v>25</v>
      </c>
    </row>
    <row r="32643" spans="1:16" x14ac:dyDescent="0.25">
      <c r="A32643">
        <v>32642</v>
      </c>
      <c r="B32643" t="s">
        <v>123</v>
      </c>
      <c r="C32643">
        <v>1</v>
      </c>
      <c r="D32643" s="1">
        <v>43255</v>
      </c>
      <c r="E32643" s="2">
        <v>0.84107638888888892</v>
      </c>
      <c r="F32643">
        <v>2</v>
      </c>
      <c r="G32643">
        <v>93669</v>
      </c>
      <c r="H32643" t="s">
        <v>14</v>
      </c>
      <c r="I32643" t="s">
        <v>15</v>
      </c>
      <c r="J32643" t="s">
        <v>16</v>
      </c>
      <c r="K32643">
        <v>133</v>
      </c>
      <c r="L32643">
        <v>1</v>
      </c>
      <c r="M32643">
        <v>0.1</v>
      </c>
      <c r="N32643">
        <v>51.7</v>
      </c>
      <c r="O32643">
        <v>5.2</v>
      </c>
      <c r="P32643" t="s">
        <v>25</v>
      </c>
    </row>
    <row r="32644" spans="1:16" x14ac:dyDescent="0.25">
      <c r="A32644">
        <v>32643</v>
      </c>
      <c r="B32644" t="s">
        <v>124</v>
      </c>
      <c r="C32644">
        <v>1</v>
      </c>
      <c r="D32644" s="1">
        <v>43333</v>
      </c>
      <c r="E32644" s="2">
        <v>0.49167824074074074</v>
      </c>
      <c r="F32644">
        <v>1</v>
      </c>
      <c r="G32644">
        <v>96807</v>
      </c>
      <c r="H32644" t="s">
        <v>14</v>
      </c>
      <c r="I32644" t="s">
        <v>15</v>
      </c>
      <c r="J32644" t="s">
        <v>16</v>
      </c>
      <c r="K32644">
        <v>216</v>
      </c>
      <c r="L32644">
        <v>1</v>
      </c>
      <c r="M32644">
        <v>0.4</v>
      </c>
      <c r="N32644">
        <v>92.8</v>
      </c>
      <c r="O32644">
        <v>9.3000000000000007</v>
      </c>
      <c r="P32644" t="s">
        <v>19</v>
      </c>
    </row>
    <row r="32645" spans="1:16" x14ac:dyDescent="0.25">
      <c r="A32645">
        <v>32644</v>
      </c>
      <c r="B32645" t="s">
        <v>125</v>
      </c>
      <c r="C32645">
        <v>1</v>
      </c>
      <c r="D32645" s="1">
        <v>43105</v>
      </c>
      <c r="E32645" s="2">
        <v>0.90979166666666667</v>
      </c>
      <c r="F32645">
        <v>7</v>
      </c>
      <c r="G32645">
        <v>66971</v>
      </c>
      <c r="H32645" t="s">
        <v>34</v>
      </c>
      <c r="I32645" t="s">
        <v>15</v>
      </c>
      <c r="J32645" t="s">
        <v>16</v>
      </c>
      <c r="K32645">
        <v>211</v>
      </c>
      <c r="L32645">
        <v>3</v>
      </c>
      <c r="M32645">
        <v>0.1</v>
      </c>
      <c r="N32645">
        <v>124.7</v>
      </c>
      <c r="O32645">
        <v>12.5</v>
      </c>
      <c r="P32645" t="s">
        <v>25</v>
      </c>
    </row>
    <row r="32646" spans="1:16" x14ac:dyDescent="0.25">
      <c r="A32646">
        <v>32645</v>
      </c>
      <c r="B32646" t="s">
        <v>116</v>
      </c>
      <c r="C32646">
        <v>1</v>
      </c>
      <c r="D32646" s="1">
        <v>43256</v>
      </c>
      <c r="E32646" s="2">
        <v>0.84236111111111101</v>
      </c>
      <c r="F32646">
        <v>2</v>
      </c>
      <c r="G32646">
        <v>99457</v>
      </c>
      <c r="H32646" t="s">
        <v>14</v>
      </c>
      <c r="I32646" t="s">
        <v>15</v>
      </c>
      <c r="J32646" t="s">
        <v>16</v>
      </c>
      <c r="K32646">
        <v>34</v>
      </c>
      <c r="L32646">
        <v>1</v>
      </c>
      <c r="M32646">
        <v>0.1</v>
      </c>
      <c r="N32646">
        <v>6.8</v>
      </c>
      <c r="O32646">
        <v>0.7</v>
      </c>
      <c r="P32646" t="s">
        <v>19</v>
      </c>
    </row>
    <row r="32647" spans="1:16" x14ac:dyDescent="0.25">
      <c r="A32647">
        <v>32646</v>
      </c>
      <c r="B32647" t="s">
        <v>117</v>
      </c>
      <c r="C32647">
        <v>1</v>
      </c>
      <c r="D32647" s="1">
        <v>43427</v>
      </c>
      <c r="E32647" s="2">
        <v>0.8742361111111111</v>
      </c>
      <c r="F32647">
        <v>8</v>
      </c>
      <c r="G32647">
        <v>98457</v>
      </c>
      <c r="H32647" t="s">
        <v>14</v>
      </c>
      <c r="I32647" t="s">
        <v>75</v>
      </c>
      <c r="J32647" t="s">
        <v>16</v>
      </c>
      <c r="K32647">
        <v>228</v>
      </c>
      <c r="L32647">
        <v>2</v>
      </c>
      <c r="M32647">
        <v>0.5</v>
      </c>
      <c r="N32647">
        <v>102.4</v>
      </c>
      <c r="O32647">
        <v>10.199999999999999</v>
      </c>
      <c r="P32647" t="s">
        <v>19</v>
      </c>
    </row>
    <row r="32648" spans="1:16" x14ac:dyDescent="0.25">
      <c r="A32648">
        <v>32647</v>
      </c>
      <c r="B32648" t="s">
        <v>118</v>
      </c>
      <c r="C32648">
        <v>1</v>
      </c>
      <c r="D32648" s="1">
        <v>43168</v>
      </c>
      <c r="E32648" s="2">
        <v>0.92721064814814813</v>
      </c>
      <c r="F32648">
        <v>4</v>
      </c>
      <c r="G32648">
        <v>77881</v>
      </c>
      <c r="H32648" t="s">
        <v>14</v>
      </c>
      <c r="I32648" t="s">
        <v>75</v>
      </c>
      <c r="J32648" t="s">
        <v>16</v>
      </c>
      <c r="K32648">
        <v>67</v>
      </c>
      <c r="L32648">
        <v>3</v>
      </c>
      <c r="M32648">
        <v>0.5</v>
      </c>
      <c r="N32648">
        <v>22.3</v>
      </c>
      <c r="O32648">
        <v>2.2000000000000002</v>
      </c>
      <c r="P32648" t="s">
        <v>19</v>
      </c>
    </row>
    <row r="32649" spans="1:16" x14ac:dyDescent="0.25">
      <c r="A32649">
        <v>32648</v>
      </c>
      <c r="B32649" t="s">
        <v>119</v>
      </c>
      <c r="C32649">
        <v>1</v>
      </c>
      <c r="D32649" s="1">
        <v>43414</v>
      </c>
      <c r="E32649" s="2">
        <v>0.90068287037037031</v>
      </c>
      <c r="F32649">
        <v>9</v>
      </c>
      <c r="G32649">
        <v>84426</v>
      </c>
      <c r="H32649" t="s">
        <v>14</v>
      </c>
      <c r="I32649" t="s">
        <v>15</v>
      </c>
      <c r="J32649" t="s">
        <v>16</v>
      </c>
      <c r="K32649">
        <v>78</v>
      </c>
      <c r="L32649">
        <v>1</v>
      </c>
      <c r="M32649">
        <v>0.2</v>
      </c>
      <c r="N32649">
        <v>78</v>
      </c>
      <c r="O32649">
        <v>7.8</v>
      </c>
      <c r="P32649" t="s">
        <v>19</v>
      </c>
    </row>
    <row r="32650" spans="1:16" x14ac:dyDescent="0.25">
      <c r="A32650">
        <v>32649</v>
      </c>
      <c r="B32650" t="s">
        <v>120</v>
      </c>
      <c r="C32650">
        <v>1</v>
      </c>
      <c r="D32650" s="1">
        <v>43290</v>
      </c>
      <c r="E32650" s="2">
        <v>0.47868055555555555</v>
      </c>
      <c r="F32650">
        <v>9</v>
      </c>
      <c r="G32650">
        <v>98329</v>
      </c>
      <c r="H32650" t="s">
        <v>14</v>
      </c>
      <c r="I32650" t="s">
        <v>15</v>
      </c>
      <c r="J32650" t="s">
        <v>16</v>
      </c>
      <c r="K32650">
        <v>119</v>
      </c>
      <c r="L32650">
        <v>2</v>
      </c>
      <c r="M32650">
        <v>0.4</v>
      </c>
      <c r="N32650">
        <v>20</v>
      </c>
      <c r="O32650">
        <v>2</v>
      </c>
      <c r="P32650" t="s">
        <v>19</v>
      </c>
    </row>
    <row r="32651" spans="1:16" x14ac:dyDescent="0.25">
      <c r="A32651">
        <v>32650</v>
      </c>
      <c r="B32651" t="s">
        <v>121</v>
      </c>
      <c r="C32651">
        <v>3</v>
      </c>
      <c r="D32651" s="1">
        <v>43234</v>
      </c>
      <c r="E32651" s="2">
        <v>0.64398148148148149</v>
      </c>
      <c r="F32651">
        <v>4</v>
      </c>
      <c r="G32651">
        <v>83111</v>
      </c>
      <c r="H32651" t="s">
        <v>14</v>
      </c>
      <c r="I32651" t="s">
        <v>15</v>
      </c>
      <c r="J32651" t="s">
        <v>16</v>
      </c>
      <c r="K32651">
        <v>124</v>
      </c>
      <c r="L32651">
        <v>2</v>
      </c>
      <c r="M32651">
        <v>0.1</v>
      </c>
      <c r="N32651">
        <v>39</v>
      </c>
      <c r="O32651">
        <v>3.9</v>
      </c>
      <c r="P32651" t="s">
        <v>25</v>
      </c>
    </row>
    <row r="32652" spans="1:16" x14ac:dyDescent="0.25">
      <c r="A32652">
        <v>32651</v>
      </c>
      <c r="B32652" t="s">
        <v>122</v>
      </c>
      <c r="C32652">
        <v>1</v>
      </c>
      <c r="D32652" s="1">
        <v>43284</v>
      </c>
      <c r="E32652" s="2">
        <v>0.46630787037037041</v>
      </c>
      <c r="F32652">
        <v>5</v>
      </c>
      <c r="G32652">
        <v>93967</v>
      </c>
      <c r="H32652" t="s">
        <v>14</v>
      </c>
      <c r="I32652" t="s">
        <v>15</v>
      </c>
      <c r="J32652" t="s">
        <v>16</v>
      </c>
      <c r="K32652">
        <v>70</v>
      </c>
      <c r="L32652">
        <v>2</v>
      </c>
      <c r="M32652">
        <v>0.3</v>
      </c>
      <c r="N32652">
        <v>35</v>
      </c>
      <c r="O32652">
        <v>3.5</v>
      </c>
      <c r="P32652" t="s">
        <v>19</v>
      </c>
    </row>
    <row r="32653" spans="1:16" x14ac:dyDescent="0.25">
      <c r="A32653">
        <v>32652</v>
      </c>
      <c r="B32653" t="s">
        <v>123</v>
      </c>
      <c r="C32653">
        <v>2</v>
      </c>
      <c r="D32653" s="1">
        <v>43416</v>
      </c>
      <c r="E32653" s="2">
        <v>0.66788194444444438</v>
      </c>
      <c r="F32653">
        <v>2</v>
      </c>
      <c r="G32653">
        <v>89235</v>
      </c>
      <c r="H32653" t="s">
        <v>14</v>
      </c>
      <c r="I32653" t="s">
        <v>15</v>
      </c>
      <c r="J32653" t="s">
        <v>16</v>
      </c>
      <c r="K32653">
        <v>133</v>
      </c>
      <c r="L32653">
        <v>1</v>
      </c>
      <c r="M32653">
        <v>0.5</v>
      </c>
      <c r="N32653">
        <v>46.4</v>
      </c>
      <c r="O32653">
        <v>4.5999999999999996</v>
      </c>
      <c r="P32653" t="s">
        <v>25</v>
      </c>
    </row>
    <row r="32654" spans="1:16" x14ac:dyDescent="0.25">
      <c r="A32654">
        <v>32653</v>
      </c>
      <c r="B32654" t="s">
        <v>124</v>
      </c>
      <c r="C32654">
        <v>2</v>
      </c>
      <c r="D32654" s="1">
        <v>43322</v>
      </c>
      <c r="E32654" s="2">
        <v>0.6725578703703704</v>
      </c>
      <c r="F32654">
        <v>4</v>
      </c>
      <c r="G32654">
        <v>72526</v>
      </c>
      <c r="H32654" t="s">
        <v>14</v>
      </c>
      <c r="I32654" t="s">
        <v>15</v>
      </c>
      <c r="J32654" t="s">
        <v>16</v>
      </c>
      <c r="K32654">
        <v>216</v>
      </c>
      <c r="L32654">
        <v>1</v>
      </c>
      <c r="M32654">
        <v>0.1</v>
      </c>
      <c r="N32654">
        <v>133.80000000000001</v>
      </c>
      <c r="O32654">
        <v>13.4</v>
      </c>
      <c r="P32654" t="s">
        <v>25</v>
      </c>
    </row>
    <row r="32655" spans="1:16" x14ac:dyDescent="0.25">
      <c r="A32655">
        <v>32654</v>
      </c>
      <c r="B32655" t="s">
        <v>125</v>
      </c>
      <c r="C32655">
        <v>1</v>
      </c>
      <c r="D32655" s="1">
        <v>43445</v>
      </c>
      <c r="E32655" s="2">
        <v>0.95630787037037035</v>
      </c>
      <c r="F32655">
        <v>4</v>
      </c>
      <c r="G32655">
        <v>95841</v>
      </c>
      <c r="H32655" t="s">
        <v>14</v>
      </c>
      <c r="I32655" t="s">
        <v>15</v>
      </c>
      <c r="J32655" t="s">
        <v>16</v>
      </c>
      <c r="K32655">
        <v>211</v>
      </c>
      <c r="L32655">
        <v>2</v>
      </c>
      <c r="M32655">
        <v>0.3</v>
      </c>
      <c r="N32655">
        <v>118.3</v>
      </c>
      <c r="O32655">
        <v>11.8</v>
      </c>
      <c r="P32655" t="s">
        <v>19</v>
      </c>
    </row>
    <row r="32656" spans="1:16" x14ac:dyDescent="0.25">
      <c r="A32656">
        <v>32655</v>
      </c>
      <c r="B32656" t="s">
        <v>116</v>
      </c>
      <c r="C32656">
        <v>3</v>
      </c>
      <c r="D32656" s="1">
        <v>43122</v>
      </c>
      <c r="E32656" s="2">
        <v>0.96728009259259251</v>
      </c>
      <c r="F32656">
        <v>9</v>
      </c>
      <c r="G32656">
        <v>71466</v>
      </c>
      <c r="H32656" t="s">
        <v>14</v>
      </c>
      <c r="I32656" t="s">
        <v>15</v>
      </c>
      <c r="J32656" t="s">
        <v>16</v>
      </c>
      <c r="K32656">
        <v>34</v>
      </c>
      <c r="L32656">
        <v>3</v>
      </c>
      <c r="M32656">
        <v>0.3</v>
      </c>
      <c r="N32656">
        <v>11.3</v>
      </c>
      <c r="O32656">
        <v>1.1000000000000001</v>
      </c>
      <c r="P32656" t="s">
        <v>19</v>
      </c>
    </row>
    <row r="32657" spans="1:16" x14ac:dyDescent="0.25">
      <c r="A32657">
        <v>32656</v>
      </c>
      <c r="B32657" t="s">
        <v>117</v>
      </c>
      <c r="C32657">
        <v>1</v>
      </c>
      <c r="D32657" s="1">
        <v>43445</v>
      </c>
      <c r="E32657" s="2">
        <v>0.93006944444444439</v>
      </c>
      <c r="F32657">
        <v>8</v>
      </c>
      <c r="G32657">
        <v>60152</v>
      </c>
      <c r="H32657" t="s">
        <v>14</v>
      </c>
      <c r="I32657" t="s">
        <v>15</v>
      </c>
      <c r="J32657" t="s">
        <v>16</v>
      </c>
      <c r="K32657">
        <v>228</v>
      </c>
      <c r="L32657">
        <v>1</v>
      </c>
      <c r="M32657">
        <v>0.1</v>
      </c>
      <c r="N32657">
        <v>145.69999999999999</v>
      </c>
      <c r="O32657">
        <v>14.6</v>
      </c>
      <c r="P32657" t="s">
        <v>19</v>
      </c>
    </row>
    <row r="32658" spans="1:16" x14ac:dyDescent="0.25">
      <c r="A32658">
        <v>32657</v>
      </c>
      <c r="B32658" t="s">
        <v>118</v>
      </c>
      <c r="C32658">
        <v>2</v>
      </c>
      <c r="D32658" s="1">
        <v>43236</v>
      </c>
      <c r="E32658" s="2">
        <v>0.41857638888888887</v>
      </c>
      <c r="F32658">
        <v>4</v>
      </c>
      <c r="G32658">
        <v>68807</v>
      </c>
      <c r="H32658" t="s">
        <v>14</v>
      </c>
      <c r="I32658" t="s">
        <v>15</v>
      </c>
      <c r="J32658" t="s">
        <v>16</v>
      </c>
      <c r="K32658">
        <v>67</v>
      </c>
      <c r="L32658">
        <v>1</v>
      </c>
      <c r="M32658">
        <v>0.4</v>
      </c>
      <c r="N32658">
        <v>13.4</v>
      </c>
      <c r="O32658">
        <v>1.3</v>
      </c>
      <c r="P32658" t="s">
        <v>19</v>
      </c>
    </row>
    <row r="32659" spans="1:16" x14ac:dyDescent="0.25">
      <c r="A32659">
        <v>32658</v>
      </c>
      <c r="B32659" t="s">
        <v>119</v>
      </c>
      <c r="C32659">
        <v>1</v>
      </c>
      <c r="D32659" s="1">
        <v>43142</v>
      </c>
      <c r="E32659" s="2">
        <v>0.8192476851851852</v>
      </c>
      <c r="F32659">
        <v>5</v>
      </c>
      <c r="G32659">
        <v>93776</v>
      </c>
      <c r="H32659" t="s">
        <v>14</v>
      </c>
      <c r="I32659" t="s">
        <v>75</v>
      </c>
      <c r="J32659" t="s">
        <v>16</v>
      </c>
      <c r="K32659">
        <v>78</v>
      </c>
      <c r="L32659">
        <v>1</v>
      </c>
      <c r="M32659">
        <v>0.5</v>
      </c>
      <c r="N32659">
        <v>78</v>
      </c>
      <c r="O32659">
        <v>7.8</v>
      </c>
      <c r="P32659" t="s">
        <v>25</v>
      </c>
    </row>
    <row r="32660" spans="1:16" x14ac:dyDescent="0.25">
      <c r="A32660">
        <v>32659</v>
      </c>
      <c r="B32660" t="s">
        <v>120</v>
      </c>
      <c r="C32660">
        <v>1</v>
      </c>
      <c r="D32660" s="1">
        <v>43279</v>
      </c>
      <c r="E32660" s="2">
        <v>0.75206018518518514</v>
      </c>
      <c r="F32660">
        <v>5</v>
      </c>
      <c r="G32660">
        <v>69696</v>
      </c>
      <c r="H32660" t="s">
        <v>14</v>
      </c>
      <c r="I32660" t="s">
        <v>15</v>
      </c>
      <c r="J32660" t="s">
        <v>16</v>
      </c>
      <c r="K32660">
        <v>119</v>
      </c>
      <c r="L32660">
        <v>2</v>
      </c>
      <c r="M32660">
        <v>0.1</v>
      </c>
      <c r="N32660">
        <v>36.6</v>
      </c>
      <c r="O32660">
        <v>3.7</v>
      </c>
      <c r="P32660" t="s">
        <v>19</v>
      </c>
    </row>
    <row r="32661" spans="1:16" x14ac:dyDescent="0.25">
      <c r="A32661">
        <v>32660</v>
      </c>
      <c r="B32661" t="s">
        <v>121</v>
      </c>
      <c r="C32661">
        <v>1</v>
      </c>
      <c r="D32661" s="1">
        <v>43309</v>
      </c>
      <c r="E32661" s="2">
        <v>0.82109953703703698</v>
      </c>
      <c r="F32661">
        <v>7</v>
      </c>
      <c r="G32661">
        <v>85651</v>
      </c>
      <c r="H32661" t="s">
        <v>14</v>
      </c>
      <c r="I32661" t="s">
        <v>75</v>
      </c>
      <c r="J32661" t="s">
        <v>16</v>
      </c>
      <c r="K32661">
        <v>124</v>
      </c>
      <c r="L32661">
        <v>2</v>
      </c>
      <c r="M32661">
        <v>0.4</v>
      </c>
      <c r="N32661">
        <v>24.2</v>
      </c>
      <c r="O32661">
        <v>2.4</v>
      </c>
      <c r="P32661" t="s">
        <v>74</v>
      </c>
    </row>
    <row r="32662" spans="1:16" x14ac:dyDescent="0.25">
      <c r="A32662">
        <v>32661</v>
      </c>
      <c r="B32662" t="s">
        <v>122</v>
      </c>
      <c r="C32662">
        <v>1</v>
      </c>
      <c r="D32662" s="1">
        <v>43336</v>
      </c>
      <c r="E32662" s="2">
        <v>0.94754629629629628</v>
      </c>
      <c r="F32662">
        <v>6</v>
      </c>
      <c r="G32662">
        <v>90423</v>
      </c>
      <c r="H32662" t="s">
        <v>14</v>
      </c>
      <c r="I32662" t="s">
        <v>15</v>
      </c>
      <c r="J32662" t="s">
        <v>16</v>
      </c>
      <c r="K32662">
        <v>70</v>
      </c>
      <c r="L32662">
        <v>2</v>
      </c>
      <c r="M32662">
        <v>0.4</v>
      </c>
      <c r="N32662">
        <v>17.5</v>
      </c>
      <c r="O32662">
        <v>1.8</v>
      </c>
      <c r="P32662" t="s">
        <v>19</v>
      </c>
    </row>
    <row r="32663" spans="1:16" x14ac:dyDescent="0.25">
      <c r="A32663">
        <v>32662</v>
      </c>
      <c r="B32663" t="s">
        <v>123</v>
      </c>
      <c r="C32663">
        <v>3</v>
      </c>
      <c r="D32663" s="1">
        <v>43410</v>
      </c>
      <c r="E32663" s="2">
        <v>0.69798611111111108</v>
      </c>
      <c r="F32663">
        <v>1</v>
      </c>
      <c r="G32663">
        <v>79539</v>
      </c>
      <c r="H32663" t="s">
        <v>14</v>
      </c>
      <c r="I32663" t="s">
        <v>15</v>
      </c>
      <c r="J32663" t="s">
        <v>16</v>
      </c>
      <c r="K32663">
        <v>133</v>
      </c>
      <c r="L32663">
        <v>3</v>
      </c>
      <c r="M32663">
        <v>0.1</v>
      </c>
      <c r="N32663">
        <v>49</v>
      </c>
      <c r="O32663">
        <v>4.9000000000000004</v>
      </c>
      <c r="P32663" t="s">
        <v>74</v>
      </c>
    </row>
    <row r="32664" spans="1:16" x14ac:dyDescent="0.25">
      <c r="A32664">
        <v>32663</v>
      </c>
      <c r="B32664" t="s">
        <v>124</v>
      </c>
      <c r="C32664">
        <v>1</v>
      </c>
      <c r="D32664" s="1">
        <v>43455</v>
      </c>
      <c r="E32664" s="2">
        <v>0.62179398148148146</v>
      </c>
      <c r="F32664">
        <v>1</v>
      </c>
      <c r="G32664">
        <v>87129</v>
      </c>
      <c r="H32664" t="s">
        <v>14</v>
      </c>
      <c r="I32664" t="s">
        <v>15</v>
      </c>
      <c r="J32664" t="s">
        <v>16</v>
      </c>
      <c r="K32664">
        <v>216</v>
      </c>
      <c r="L32664">
        <v>3</v>
      </c>
      <c r="M32664">
        <v>0.5</v>
      </c>
      <c r="N32664">
        <v>103.6</v>
      </c>
      <c r="O32664">
        <v>10.4</v>
      </c>
      <c r="P32664" t="s">
        <v>25</v>
      </c>
    </row>
    <row r="32665" spans="1:16" x14ac:dyDescent="0.25">
      <c r="A32665">
        <v>32664</v>
      </c>
      <c r="B32665" t="s">
        <v>125</v>
      </c>
      <c r="C32665">
        <v>1</v>
      </c>
      <c r="D32665" s="1">
        <v>43233</v>
      </c>
      <c r="E32665" s="2">
        <v>4.6921296296296294E-2</v>
      </c>
      <c r="F32665">
        <v>2</v>
      </c>
      <c r="G32665">
        <v>80163</v>
      </c>
      <c r="H32665" t="s">
        <v>34</v>
      </c>
      <c r="I32665" t="s">
        <v>15</v>
      </c>
      <c r="J32665" t="s">
        <v>16</v>
      </c>
      <c r="K32665">
        <v>211</v>
      </c>
      <c r="L32665">
        <v>2</v>
      </c>
      <c r="M32665">
        <v>0.3</v>
      </c>
      <c r="N32665">
        <v>105.7</v>
      </c>
      <c r="O32665">
        <v>10.6</v>
      </c>
      <c r="P32665" t="s">
        <v>19</v>
      </c>
    </row>
    <row r="32666" spans="1:16" x14ac:dyDescent="0.25">
      <c r="A32666">
        <v>32665</v>
      </c>
      <c r="B32666" t="s">
        <v>116</v>
      </c>
      <c r="C32666">
        <v>1</v>
      </c>
      <c r="D32666" s="1">
        <v>43266</v>
      </c>
      <c r="E32666" s="2">
        <v>0.8065972222222223</v>
      </c>
      <c r="F32666">
        <v>7</v>
      </c>
      <c r="G32666">
        <v>91234</v>
      </c>
      <c r="H32666" t="s">
        <v>14</v>
      </c>
      <c r="I32666" t="s">
        <v>15</v>
      </c>
      <c r="J32666" t="s">
        <v>16</v>
      </c>
      <c r="K32666">
        <v>34</v>
      </c>
      <c r="L32666">
        <v>2</v>
      </c>
      <c r="M32666">
        <v>0.2</v>
      </c>
      <c r="N32666">
        <v>17</v>
      </c>
      <c r="O32666">
        <v>1.7</v>
      </c>
      <c r="P32666" t="s">
        <v>19</v>
      </c>
    </row>
    <row r="32667" spans="1:16" x14ac:dyDescent="0.25">
      <c r="A32667">
        <v>32666</v>
      </c>
      <c r="B32667" t="s">
        <v>117</v>
      </c>
      <c r="C32667">
        <v>1</v>
      </c>
      <c r="D32667" s="1">
        <v>43461</v>
      </c>
      <c r="E32667" s="2">
        <v>0.92814814814814817</v>
      </c>
      <c r="F32667">
        <v>1</v>
      </c>
      <c r="G32667">
        <v>78883</v>
      </c>
      <c r="H32667" t="s">
        <v>34</v>
      </c>
      <c r="I32667" t="s">
        <v>15</v>
      </c>
      <c r="J32667" t="s">
        <v>16</v>
      </c>
      <c r="K32667">
        <v>228</v>
      </c>
      <c r="L32667">
        <v>2</v>
      </c>
      <c r="M32667">
        <v>0.3</v>
      </c>
      <c r="N32667">
        <v>120.6</v>
      </c>
      <c r="O32667">
        <v>12.1</v>
      </c>
      <c r="P32667" t="s">
        <v>25</v>
      </c>
    </row>
    <row r="32668" spans="1:16" x14ac:dyDescent="0.25">
      <c r="A32668">
        <v>32667</v>
      </c>
      <c r="B32668" t="s">
        <v>118</v>
      </c>
      <c r="C32668">
        <v>1</v>
      </c>
      <c r="D32668" s="1">
        <v>43408</v>
      </c>
      <c r="E32668" s="2">
        <v>0.57975694444444448</v>
      </c>
      <c r="F32668">
        <v>2</v>
      </c>
      <c r="G32668">
        <v>78798</v>
      </c>
      <c r="H32668" t="s">
        <v>14</v>
      </c>
      <c r="I32668" t="s">
        <v>15</v>
      </c>
      <c r="J32668" t="s">
        <v>16</v>
      </c>
      <c r="K32668">
        <v>67</v>
      </c>
      <c r="L32668">
        <v>1</v>
      </c>
      <c r="M32668">
        <v>0.3</v>
      </c>
      <c r="N32668">
        <v>67</v>
      </c>
      <c r="O32668">
        <v>6.7</v>
      </c>
      <c r="P32668" t="s">
        <v>19</v>
      </c>
    </row>
    <row r="32669" spans="1:16" x14ac:dyDescent="0.25">
      <c r="A32669">
        <v>32668</v>
      </c>
      <c r="B32669" t="s">
        <v>119</v>
      </c>
      <c r="C32669">
        <v>1</v>
      </c>
      <c r="D32669" s="1">
        <v>43445</v>
      </c>
      <c r="E32669" s="2">
        <v>0.53290509259259256</v>
      </c>
      <c r="F32669">
        <v>4</v>
      </c>
      <c r="G32669">
        <v>65147</v>
      </c>
      <c r="H32669" t="s">
        <v>34</v>
      </c>
      <c r="I32669" t="s">
        <v>15</v>
      </c>
      <c r="J32669" t="s">
        <v>16</v>
      </c>
      <c r="K32669">
        <v>78</v>
      </c>
      <c r="L32669">
        <v>2</v>
      </c>
      <c r="M32669">
        <v>0.3</v>
      </c>
      <c r="N32669">
        <v>39</v>
      </c>
      <c r="O32669">
        <v>3.9</v>
      </c>
      <c r="P32669" t="s">
        <v>19</v>
      </c>
    </row>
    <row r="32670" spans="1:16" x14ac:dyDescent="0.25">
      <c r="A32670">
        <v>32669</v>
      </c>
      <c r="B32670" t="s">
        <v>120</v>
      </c>
      <c r="C32670">
        <v>1</v>
      </c>
      <c r="D32670" s="1">
        <v>43283</v>
      </c>
      <c r="E32670" s="2">
        <v>0.75552083333333331</v>
      </c>
      <c r="F32670">
        <v>6</v>
      </c>
      <c r="G32670">
        <v>75124</v>
      </c>
      <c r="H32670" t="s">
        <v>14</v>
      </c>
      <c r="I32670" t="s">
        <v>15</v>
      </c>
      <c r="J32670" t="s">
        <v>16</v>
      </c>
      <c r="K32670">
        <v>119</v>
      </c>
      <c r="L32670">
        <v>2</v>
      </c>
      <c r="M32670">
        <v>0.2</v>
      </c>
      <c r="N32670">
        <v>34.200000000000003</v>
      </c>
      <c r="O32670">
        <v>3.4</v>
      </c>
      <c r="P32670" t="s">
        <v>19</v>
      </c>
    </row>
    <row r="32671" spans="1:16" x14ac:dyDescent="0.25">
      <c r="A32671">
        <v>32670</v>
      </c>
      <c r="B32671" t="s">
        <v>121</v>
      </c>
      <c r="C32671">
        <v>2</v>
      </c>
      <c r="D32671" s="1">
        <v>43407</v>
      </c>
      <c r="E32671" s="2">
        <v>0.70461805555555557</v>
      </c>
      <c r="F32671">
        <v>7</v>
      </c>
      <c r="G32671">
        <v>70651</v>
      </c>
      <c r="H32671" t="s">
        <v>14</v>
      </c>
      <c r="I32671" t="s">
        <v>15</v>
      </c>
      <c r="J32671" t="s">
        <v>16</v>
      </c>
      <c r="K32671">
        <v>124</v>
      </c>
      <c r="L32671">
        <v>1</v>
      </c>
      <c r="M32671">
        <v>0.3</v>
      </c>
      <c r="N32671">
        <v>40.299999999999997</v>
      </c>
      <c r="O32671">
        <v>4</v>
      </c>
      <c r="P32671" t="s">
        <v>25</v>
      </c>
    </row>
    <row r="32672" spans="1:16" x14ac:dyDescent="0.25">
      <c r="A32672">
        <v>32671</v>
      </c>
      <c r="B32672" t="s">
        <v>122</v>
      </c>
      <c r="C32672">
        <v>1</v>
      </c>
      <c r="D32672" s="1">
        <v>43435</v>
      </c>
      <c r="E32672" s="2">
        <v>0.43689814814814815</v>
      </c>
      <c r="F32672">
        <v>10</v>
      </c>
      <c r="G32672">
        <v>60360</v>
      </c>
      <c r="H32672" t="s">
        <v>14</v>
      </c>
      <c r="I32672" t="s">
        <v>15</v>
      </c>
      <c r="J32672" t="s">
        <v>16</v>
      </c>
      <c r="K32672">
        <v>70</v>
      </c>
      <c r="L32672">
        <v>2</v>
      </c>
      <c r="M32672">
        <v>0.2</v>
      </c>
      <c r="N32672">
        <v>17.5</v>
      </c>
      <c r="O32672">
        <v>1.8</v>
      </c>
      <c r="P32672" t="s">
        <v>19</v>
      </c>
    </row>
    <row r="32673" spans="1:16" x14ac:dyDescent="0.25">
      <c r="A32673">
        <v>32672</v>
      </c>
      <c r="B32673" t="s">
        <v>123</v>
      </c>
      <c r="C32673">
        <v>1</v>
      </c>
      <c r="D32673" s="1">
        <v>43373</v>
      </c>
      <c r="E32673" s="2">
        <v>0.53767361111111112</v>
      </c>
      <c r="F32673">
        <v>1</v>
      </c>
      <c r="G32673">
        <v>66542</v>
      </c>
      <c r="H32673" t="s">
        <v>34</v>
      </c>
      <c r="I32673" t="s">
        <v>15</v>
      </c>
      <c r="J32673" t="s">
        <v>16</v>
      </c>
      <c r="K32673">
        <v>133</v>
      </c>
      <c r="L32673">
        <v>1</v>
      </c>
      <c r="M32673">
        <v>0.4</v>
      </c>
      <c r="N32673">
        <v>47.7</v>
      </c>
      <c r="O32673">
        <v>4.8</v>
      </c>
      <c r="P32673" t="s">
        <v>25</v>
      </c>
    </row>
    <row r="32674" spans="1:16" x14ac:dyDescent="0.25">
      <c r="A32674">
        <v>32673</v>
      </c>
      <c r="B32674" t="s">
        <v>124</v>
      </c>
      <c r="C32674">
        <v>3</v>
      </c>
      <c r="D32674" s="1">
        <v>43300</v>
      </c>
      <c r="E32674" s="2">
        <v>0.80700231481481488</v>
      </c>
      <c r="F32674">
        <v>5</v>
      </c>
      <c r="G32674">
        <v>74412</v>
      </c>
      <c r="H32674" t="s">
        <v>14</v>
      </c>
      <c r="I32674" t="s">
        <v>15</v>
      </c>
      <c r="J32674" t="s">
        <v>16</v>
      </c>
      <c r="K32674">
        <v>216</v>
      </c>
      <c r="L32674">
        <v>1</v>
      </c>
      <c r="M32674">
        <v>0.2</v>
      </c>
      <c r="N32674">
        <v>131.69999999999999</v>
      </c>
      <c r="O32674">
        <v>13.2</v>
      </c>
      <c r="P32674" t="s">
        <v>25</v>
      </c>
    </row>
    <row r="32675" spans="1:16" x14ac:dyDescent="0.25">
      <c r="A32675">
        <v>32674</v>
      </c>
      <c r="B32675" t="s">
        <v>125</v>
      </c>
      <c r="C32675">
        <v>1</v>
      </c>
      <c r="D32675" s="1">
        <v>43463</v>
      </c>
      <c r="E32675" s="2">
        <v>0.73964120370370379</v>
      </c>
      <c r="F32675">
        <v>5</v>
      </c>
      <c r="G32675">
        <v>83515</v>
      </c>
      <c r="H32675" t="s">
        <v>34</v>
      </c>
      <c r="I32675" t="s">
        <v>15</v>
      </c>
      <c r="J32675" t="s">
        <v>16</v>
      </c>
      <c r="K32675">
        <v>211</v>
      </c>
      <c r="L32675">
        <v>1</v>
      </c>
      <c r="M32675">
        <v>0.3</v>
      </c>
      <c r="N32675">
        <v>124.7</v>
      </c>
      <c r="O32675">
        <v>12.5</v>
      </c>
      <c r="P32675" t="s">
        <v>74</v>
      </c>
    </row>
    <row r="32676" spans="1:16" x14ac:dyDescent="0.25">
      <c r="A32676">
        <v>32675</v>
      </c>
      <c r="B32676" t="s">
        <v>116</v>
      </c>
      <c r="C32676">
        <v>1</v>
      </c>
      <c r="D32676" s="1">
        <v>43226</v>
      </c>
      <c r="E32676" s="2">
        <v>0.74387731481481489</v>
      </c>
      <c r="F32676">
        <v>1</v>
      </c>
      <c r="G32676">
        <v>85083</v>
      </c>
      <c r="H32676" t="s">
        <v>14</v>
      </c>
      <c r="I32676" t="s">
        <v>15</v>
      </c>
      <c r="J32676" t="s">
        <v>16</v>
      </c>
      <c r="K32676">
        <v>34</v>
      </c>
      <c r="L32676">
        <v>1</v>
      </c>
      <c r="M32676">
        <v>0.5</v>
      </c>
      <c r="N32676">
        <v>6.8</v>
      </c>
      <c r="O32676">
        <v>0.7</v>
      </c>
      <c r="P32676" t="s">
        <v>19</v>
      </c>
    </row>
    <row r="32677" spans="1:16" x14ac:dyDescent="0.25">
      <c r="A32677">
        <v>32676</v>
      </c>
      <c r="B32677" t="s">
        <v>117</v>
      </c>
      <c r="C32677">
        <v>1</v>
      </c>
      <c r="D32677" s="1">
        <v>43382</v>
      </c>
      <c r="E32677" s="2">
        <v>0.5990509259259259</v>
      </c>
      <c r="F32677">
        <v>3</v>
      </c>
      <c r="G32677">
        <v>89754</v>
      </c>
      <c r="H32677" t="s">
        <v>14</v>
      </c>
      <c r="I32677" t="s">
        <v>15</v>
      </c>
      <c r="J32677" t="s">
        <v>16</v>
      </c>
      <c r="K32677">
        <v>228</v>
      </c>
      <c r="L32677">
        <v>3</v>
      </c>
      <c r="M32677">
        <v>0.5</v>
      </c>
      <c r="N32677">
        <v>113.8</v>
      </c>
      <c r="O32677">
        <v>11.4</v>
      </c>
      <c r="P32677" t="s">
        <v>25</v>
      </c>
    </row>
    <row r="32678" spans="1:16" x14ac:dyDescent="0.25">
      <c r="A32678">
        <v>32677</v>
      </c>
      <c r="B32678" t="s">
        <v>118</v>
      </c>
      <c r="C32678">
        <v>1</v>
      </c>
      <c r="D32678" s="1">
        <v>43313</v>
      </c>
      <c r="E32678" s="2">
        <v>0.75027777777777782</v>
      </c>
      <c r="F32678">
        <v>8</v>
      </c>
      <c r="G32678">
        <v>93287</v>
      </c>
      <c r="H32678" t="s">
        <v>14</v>
      </c>
      <c r="I32678" t="s">
        <v>15</v>
      </c>
      <c r="J32678" t="s">
        <v>16</v>
      </c>
      <c r="K32678">
        <v>67</v>
      </c>
      <c r="L32678">
        <v>1</v>
      </c>
      <c r="M32678">
        <v>0.2</v>
      </c>
      <c r="N32678">
        <v>67</v>
      </c>
      <c r="O32678">
        <v>6.7</v>
      </c>
      <c r="P32678" t="s">
        <v>25</v>
      </c>
    </row>
    <row r="32679" spans="1:16" x14ac:dyDescent="0.25">
      <c r="A32679">
        <v>32678</v>
      </c>
      <c r="B32679" t="s">
        <v>119</v>
      </c>
      <c r="C32679">
        <v>1</v>
      </c>
      <c r="D32679" s="1">
        <v>43318</v>
      </c>
      <c r="E32679" s="2">
        <v>0.66967592592592595</v>
      </c>
      <c r="F32679">
        <v>8</v>
      </c>
      <c r="G32679">
        <v>90247</v>
      </c>
      <c r="H32679" t="s">
        <v>34</v>
      </c>
      <c r="I32679" t="s">
        <v>15</v>
      </c>
      <c r="J32679" t="s">
        <v>16</v>
      </c>
      <c r="K32679">
        <v>78</v>
      </c>
      <c r="L32679">
        <v>2</v>
      </c>
      <c r="M32679">
        <v>0.3</v>
      </c>
      <c r="N32679">
        <v>39</v>
      </c>
      <c r="O32679">
        <v>3.9</v>
      </c>
      <c r="P32679" t="s">
        <v>19</v>
      </c>
    </row>
    <row r="32680" spans="1:16" x14ac:dyDescent="0.25">
      <c r="A32680">
        <v>32679</v>
      </c>
      <c r="B32680" t="s">
        <v>120</v>
      </c>
      <c r="C32680">
        <v>1</v>
      </c>
      <c r="D32680" s="1">
        <v>43260</v>
      </c>
      <c r="E32680" s="2">
        <v>0.51774305555555555</v>
      </c>
      <c r="F32680">
        <v>7</v>
      </c>
      <c r="G32680">
        <v>93538</v>
      </c>
      <c r="H32680" t="s">
        <v>34</v>
      </c>
      <c r="I32680" t="s">
        <v>15</v>
      </c>
      <c r="J32680" t="s">
        <v>16</v>
      </c>
      <c r="K32680">
        <v>119</v>
      </c>
      <c r="L32680">
        <v>2</v>
      </c>
      <c r="M32680">
        <v>0.1</v>
      </c>
      <c r="N32680">
        <v>34.200000000000003</v>
      </c>
      <c r="O32680">
        <v>3.4</v>
      </c>
      <c r="P32680" t="s">
        <v>25</v>
      </c>
    </row>
    <row r="32681" spans="1:16" x14ac:dyDescent="0.25">
      <c r="A32681">
        <v>32680</v>
      </c>
      <c r="B32681" t="s">
        <v>121</v>
      </c>
      <c r="C32681">
        <v>1</v>
      </c>
      <c r="D32681" s="1">
        <v>43285</v>
      </c>
      <c r="E32681" s="2">
        <v>0.85302083333333334</v>
      </c>
      <c r="F32681">
        <v>8</v>
      </c>
      <c r="G32681">
        <v>69784</v>
      </c>
      <c r="H32681" t="s">
        <v>14</v>
      </c>
      <c r="I32681" t="s">
        <v>15</v>
      </c>
      <c r="J32681" t="s">
        <v>16</v>
      </c>
      <c r="K32681">
        <v>124</v>
      </c>
      <c r="L32681">
        <v>1</v>
      </c>
      <c r="M32681">
        <v>0.5</v>
      </c>
      <c r="N32681">
        <v>37.799999999999997</v>
      </c>
      <c r="O32681">
        <v>3.8</v>
      </c>
      <c r="P32681" t="s">
        <v>25</v>
      </c>
    </row>
    <row r="32682" spans="1:16" x14ac:dyDescent="0.25">
      <c r="A32682">
        <v>32681</v>
      </c>
      <c r="B32682" t="s">
        <v>122</v>
      </c>
      <c r="C32682">
        <v>2</v>
      </c>
      <c r="D32682" s="1">
        <v>43437</v>
      </c>
      <c r="E32682" s="2">
        <v>0.89616898148148139</v>
      </c>
      <c r="F32682">
        <v>5</v>
      </c>
      <c r="G32682">
        <v>87435</v>
      </c>
      <c r="H32682" t="s">
        <v>14</v>
      </c>
      <c r="I32682" t="s">
        <v>15</v>
      </c>
      <c r="J32682" t="s">
        <v>16</v>
      </c>
      <c r="K32682">
        <v>70</v>
      </c>
      <c r="L32682">
        <v>2</v>
      </c>
      <c r="M32682">
        <v>0.5</v>
      </c>
      <c r="N32682">
        <v>35</v>
      </c>
      <c r="O32682">
        <v>3.5</v>
      </c>
      <c r="P32682" t="s">
        <v>19</v>
      </c>
    </row>
    <row r="32683" spans="1:16" x14ac:dyDescent="0.25">
      <c r="A32683">
        <v>32682</v>
      </c>
      <c r="B32683" t="s">
        <v>123</v>
      </c>
      <c r="C32683">
        <v>1</v>
      </c>
      <c r="D32683" s="1">
        <v>43112</v>
      </c>
      <c r="E32683" s="2">
        <v>0.72725694444444444</v>
      </c>
      <c r="F32683">
        <v>10</v>
      </c>
      <c r="G32683">
        <v>75676</v>
      </c>
      <c r="H32683" t="s">
        <v>14</v>
      </c>
      <c r="I32683" t="s">
        <v>15</v>
      </c>
      <c r="J32683" t="s">
        <v>16</v>
      </c>
      <c r="K32683">
        <v>133</v>
      </c>
      <c r="L32683">
        <v>2</v>
      </c>
      <c r="M32683">
        <v>0.4</v>
      </c>
      <c r="N32683">
        <v>31.7</v>
      </c>
      <c r="O32683">
        <v>3.2</v>
      </c>
      <c r="P32683" t="s">
        <v>74</v>
      </c>
    </row>
    <row r="32684" spans="1:16" x14ac:dyDescent="0.25">
      <c r="A32684">
        <v>32683</v>
      </c>
      <c r="B32684" t="s">
        <v>124</v>
      </c>
      <c r="C32684">
        <v>2</v>
      </c>
      <c r="D32684" s="1">
        <v>43357</v>
      </c>
      <c r="E32684" s="2">
        <v>0.48796296296296293</v>
      </c>
      <c r="F32684">
        <v>4</v>
      </c>
      <c r="G32684">
        <v>74488</v>
      </c>
      <c r="H32684" t="s">
        <v>14</v>
      </c>
      <c r="I32684" t="s">
        <v>15</v>
      </c>
      <c r="J32684" t="s">
        <v>16</v>
      </c>
      <c r="K32684">
        <v>216</v>
      </c>
      <c r="L32684">
        <v>2</v>
      </c>
      <c r="M32684">
        <v>0.4</v>
      </c>
      <c r="N32684">
        <v>118.7</v>
      </c>
      <c r="O32684">
        <v>11.9</v>
      </c>
      <c r="P32684" t="s">
        <v>19</v>
      </c>
    </row>
    <row r="32685" spans="1:16" x14ac:dyDescent="0.25">
      <c r="A32685">
        <v>32684</v>
      </c>
      <c r="B32685" t="s">
        <v>125</v>
      </c>
      <c r="C32685">
        <v>1</v>
      </c>
      <c r="D32685" s="1">
        <v>43260</v>
      </c>
      <c r="E32685" s="2">
        <v>0.9097453703703704</v>
      </c>
      <c r="F32685">
        <v>2</v>
      </c>
      <c r="G32685">
        <v>77049</v>
      </c>
      <c r="H32685" t="s">
        <v>14</v>
      </c>
      <c r="I32685" t="s">
        <v>15</v>
      </c>
      <c r="J32685" t="s">
        <v>16</v>
      </c>
      <c r="K32685">
        <v>211</v>
      </c>
      <c r="L32685">
        <v>2</v>
      </c>
      <c r="M32685">
        <v>0.5</v>
      </c>
      <c r="N32685">
        <v>109.9</v>
      </c>
      <c r="O32685">
        <v>11</v>
      </c>
      <c r="P32685" t="s">
        <v>19</v>
      </c>
    </row>
    <row r="32686" spans="1:16" x14ac:dyDescent="0.25">
      <c r="A32686">
        <v>32685</v>
      </c>
      <c r="B32686" t="s">
        <v>116</v>
      </c>
      <c r="C32686">
        <v>2</v>
      </c>
      <c r="D32686" s="1">
        <v>43197</v>
      </c>
      <c r="E32686" s="2">
        <v>0.41078703703703701</v>
      </c>
      <c r="F32686">
        <v>6</v>
      </c>
      <c r="G32686">
        <v>73247</v>
      </c>
      <c r="H32686" t="s">
        <v>14</v>
      </c>
      <c r="I32686" t="s">
        <v>15</v>
      </c>
      <c r="J32686" t="s">
        <v>16</v>
      </c>
      <c r="K32686">
        <v>34</v>
      </c>
      <c r="L32686">
        <v>2</v>
      </c>
      <c r="M32686">
        <v>0.2</v>
      </c>
      <c r="N32686">
        <v>17</v>
      </c>
      <c r="O32686">
        <v>1.7</v>
      </c>
      <c r="P32686" t="s">
        <v>25</v>
      </c>
    </row>
    <row r="32687" spans="1:16" x14ac:dyDescent="0.25">
      <c r="A32687">
        <v>32686</v>
      </c>
      <c r="B32687" t="s">
        <v>117</v>
      </c>
      <c r="C32687">
        <v>2</v>
      </c>
      <c r="D32687" s="1">
        <v>43445</v>
      </c>
      <c r="E32687" s="2">
        <v>0.98006944444444455</v>
      </c>
      <c r="F32687">
        <v>1</v>
      </c>
      <c r="G32687">
        <v>88814</v>
      </c>
      <c r="H32687" t="s">
        <v>14</v>
      </c>
      <c r="I32687" t="s">
        <v>15</v>
      </c>
      <c r="J32687" t="s">
        <v>16</v>
      </c>
      <c r="K32687">
        <v>228</v>
      </c>
      <c r="L32687">
        <v>1</v>
      </c>
      <c r="M32687">
        <v>0.5</v>
      </c>
      <c r="N32687">
        <v>91</v>
      </c>
      <c r="O32687">
        <v>9.1</v>
      </c>
      <c r="P32687" t="s">
        <v>19</v>
      </c>
    </row>
    <row r="32688" spans="1:16" x14ac:dyDescent="0.25">
      <c r="A32688">
        <v>32687</v>
      </c>
      <c r="B32688" t="s">
        <v>118</v>
      </c>
      <c r="C32688">
        <v>1</v>
      </c>
      <c r="D32688" s="1">
        <v>43360</v>
      </c>
      <c r="E32688" s="2">
        <v>0.68428240740740742</v>
      </c>
      <c r="F32688">
        <v>2</v>
      </c>
      <c r="G32688">
        <v>87786</v>
      </c>
      <c r="H32688" t="s">
        <v>34</v>
      </c>
      <c r="I32688" t="s">
        <v>15</v>
      </c>
      <c r="J32688" t="s">
        <v>16</v>
      </c>
      <c r="K32688">
        <v>67</v>
      </c>
      <c r="L32688">
        <v>1</v>
      </c>
      <c r="M32688">
        <v>0.3</v>
      </c>
      <c r="N32688">
        <v>13.4</v>
      </c>
      <c r="O32688">
        <v>1.3</v>
      </c>
      <c r="P32688" t="s">
        <v>25</v>
      </c>
    </row>
    <row r="32689" spans="1:16" x14ac:dyDescent="0.25">
      <c r="A32689">
        <v>32688</v>
      </c>
      <c r="B32689" t="s">
        <v>119</v>
      </c>
      <c r="C32689">
        <v>1</v>
      </c>
      <c r="D32689" s="1">
        <v>43409</v>
      </c>
      <c r="E32689" s="2">
        <v>0.58857638888888886</v>
      </c>
      <c r="F32689">
        <v>5</v>
      </c>
      <c r="G32689">
        <v>69510</v>
      </c>
      <c r="H32689" t="s">
        <v>14</v>
      </c>
      <c r="I32689" t="s">
        <v>15</v>
      </c>
      <c r="J32689" t="s">
        <v>16</v>
      </c>
      <c r="K32689">
        <v>78</v>
      </c>
      <c r="L32689">
        <v>1</v>
      </c>
      <c r="M32689">
        <v>0.2</v>
      </c>
      <c r="N32689">
        <v>15.6</v>
      </c>
      <c r="O32689">
        <v>1.6</v>
      </c>
      <c r="P32689" t="s">
        <v>19</v>
      </c>
    </row>
    <row r="32690" spans="1:16" x14ac:dyDescent="0.25">
      <c r="A32690">
        <v>32689</v>
      </c>
      <c r="B32690" t="s">
        <v>120</v>
      </c>
      <c r="C32690">
        <v>1</v>
      </c>
      <c r="D32690" s="1">
        <v>43407</v>
      </c>
      <c r="E32690" s="2">
        <v>0.44971064814814815</v>
      </c>
      <c r="F32690">
        <v>8</v>
      </c>
      <c r="G32690">
        <v>64853</v>
      </c>
      <c r="H32690" t="s">
        <v>14</v>
      </c>
      <c r="I32690" t="s">
        <v>15</v>
      </c>
      <c r="J32690" t="s">
        <v>16</v>
      </c>
      <c r="K32690">
        <v>119</v>
      </c>
      <c r="L32690">
        <v>2</v>
      </c>
      <c r="M32690">
        <v>0.5</v>
      </c>
      <c r="N32690">
        <v>27.1</v>
      </c>
      <c r="O32690">
        <v>2.7</v>
      </c>
      <c r="P32690" t="s">
        <v>19</v>
      </c>
    </row>
    <row r="32691" spans="1:16" x14ac:dyDescent="0.25">
      <c r="A32691">
        <v>32690</v>
      </c>
      <c r="B32691" t="s">
        <v>121</v>
      </c>
      <c r="C32691">
        <v>1</v>
      </c>
      <c r="D32691" s="1">
        <v>43437</v>
      </c>
      <c r="E32691" s="2">
        <v>0.38313657407407403</v>
      </c>
      <c r="F32691">
        <v>6</v>
      </c>
      <c r="G32691">
        <v>69163</v>
      </c>
      <c r="H32691" t="s">
        <v>14</v>
      </c>
      <c r="I32691" t="s">
        <v>75</v>
      </c>
      <c r="J32691" t="s">
        <v>16</v>
      </c>
      <c r="K32691">
        <v>124</v>
      </c>
      <c r="L32691">
        <v>2</v>
      </c>
      <c r="M32691">
        <v>0.5</v>
      </c>
      <c r="N32691">
        <v>19.2</v>
      </c>
      <c r="O32691">
        <v>1.9</v>
      </c>
      <c r="P32691" t="s">
        <v>19</v>
      </c>
    </row>
    <row r="32692" spans="1:16" x14ac:dyDescent="0.25">
      <c r="A32692">
        <v>32691</v>
      </c>
      <c r="B32692" t="s">
        <v>122</v>
      </c>
      <c r="C32692">
        <v>3</v>
      </c>
      <c r="D32692" s="1">
        <v>43416</v>
      </c>
      <c r="E32692" s="2">
        <v>0.47554398148148147</v>
      </c>
      <c r="F32692">
        <v>4</v>
      </c>
      <c r="G32692">
        <v>77194</v>
      </c>
      <c r="H32692" t="s">
        <v>14</v>
      </c>
      <c r="I32692" t="s">
        <v>15</v>
      </c>
      <c r="J32692" t="s">
        <v>16</v>
      </c>
      <c r="K32692">
        <v>70</v>
      </c>
      <c r="L32692">
        <v>3</v>
      </c>
      <c r="M32692">
        <v>0.3</v>
      </c>
      <c r="N32692">
        <v>23.3</v>
      </c>
      <c r="O32692">
        <v>2.2999999999999998</v>
      </c>
      <c r="P32692" t="s">
        <v>74</v>
      </c>
    </row>
    <row r="32693" spans="1:16" x14ac:dyDescent="0.25">
      <c r="A32693">
        <v>32692</v>
      </c>
      <c r="B32693" t="s">
        <v>123</v>
      </c>
      <c r="C32693">
        <v>1</v>
      </c>
      <c r="D32693" s="1">
        <v>43420</v>
      </c>
      <c r="E32693" s="2">
        <v>0.69391203703703708</v>
      </c>
      <c r="F32693">
        <v>8</v>
      </c>
      <c r="G32693">
        <v>87304</v>
      </c>
      <c r="H32693" t="s">
        <v>14</v>
      </c>
      <c r="I32693" t="s">
        <v>15</v>
      </c>
      <c r="J32693" t="s">
        <v>16</v>
      </c>
      <c r="K32693">
        <v>133</v>
      </c>
      <c r="L32693">
        <v>1</v>
      </c>
      <c r="M32693">
        <v>0.3</v>
      </c>
      <c r="N32693">
        <v>49</v>
      </c>
      <c r="O32693">
        <v>4.9000000000000004</v>
      </c>
      <c r="P32693" t="s">
        <v>25</v>
      </c>
    </row>
    <row r="32694" spans="1:16" x14ac:dyDescent="0.25">
      <c r="A32694">
        <v>32693</v>
      </c>
      <c r="B32694" t="s">
        <v>124</v>
      </c>
      <c r="C32694">
        <v>1</v>
      </c>
      <c r="D32694" s="1">
        <v>43352</v>
      </c>
      <c r="E32694" s="2">
        <v>0.58215277777777774</v>
      </c>
      <c r="F32694">
        <v>1</v>
      </c>
      <c r="G32694">
        <v>96832</v>
      </c>
      <c r="H32694" t="s">
        <v>14</v>
      </c>
      <c r="I32694" t="s">
        <v>15</v>
      </c>
      <c r="J32694" t="s">
        <v>16</v>
      </c>
      <c r="K32694">
        <v>216</v>
      </c>
      <c r="L32694">
        <v>2</v>
      </c>
      <c r="M32694">
        <v>0.4</v>
      </c>
      <c r="N32694">
        <v>118.7</v>
      </c>
      <c r="O32694">
        <v>11.9</v>
      </c>
      <c r="P32694" t="s">
        <v>19</v>
      </c>
    </row>
    <row r="32695" spans="1:16" x14ac:dyDescent="0.25">
      <c r="A32695">
        <v>32694</v>
      </c>
      <c r="B32695" t="s">
        <v>125</v>
      </c>
      <c r="C32695">
        <v>1</v>
      </c>
      <c r="D32695" s="1">
        <v>43430</v>
      </c>
      <c r="E32695" s="2">
        <v>0.74728009259259265</v>
      </c>
      <c r="F32695">
        <v>4</v>
      </c>
      <c r="G32695">
        <v>88258</v>
      </c>
      <c r="H32695" t="s">
        <v>14</v>
      </c>
      <c r="I32695" t="s">
        <v>75</v>
      </c>
      <c r="J32695" t="s">
        <v>16</v>
      </c>
      <c r="K32695">
        <v>211</v>
      </c>
      <c r="L32695">
        <v>2</v>
      </c>
      <c r="M32695">
        <v>0.5</v>
      </c>
      <c r="N32695">
        <v>109.9</v>
      </c>
      <c r="O32695">
        <v>11</v>
      </c>
      <c r="P32695" t="s">
        <v>19</v>
      </c>
    </row>
    <row r="32696" spans="1:16" x14ac:dyDescent="0.25">
      <c r="A32696">
        <v>32695</v>
      </c>
      <c r="B32696" t="s">
        <v>116</v>
      </c>
      <c r="C32696">
        <v>1</v>
      </c>
      <c r="D32696" s="1">
        <v>43330</v>
      </c>
      <c r="E32696" s="2">
        <v>0.78226851851851853</v>
      </c>
      <c r="F32696">
        <v>7</v>
      </c>
      <c r="G32696">
        <v>81754</v>
      </c>
      <c r="H32696" t="s">
        <v>14</v>
      </c>
      <c r="I32696" t="s">
        <v>15</v>
      </c>
      <c r="J32696" t="s">
        <v>16</v>
      </c>
      <c r="K32696">
        <v>34</v>
      </c>
      <c r="L32696">
        <v>2</v>
      </c>
      <c r="M32696">
        <v>0.2</v>
      </c>
      <c r="N32696">
        <v>17</v>
      </c>
      <c r="O32696">
        <v>1.7</v>
      </c>
      <c r="P32696" t="s">
        <v>19</v>
      </c>
    </row>
    <row r="32697" spans="1:16" x14ac:dyDescent="0.25">
      <c r="A32697">
        <v>32696</v>
      </c>
      <c r="B32697" t="s">
        <v>117</v>
      </c>
      <c r="C32697">
        <v>1</v>
      </c>
      <c r="D32697" s="1">
        <v>43149</v>
      </c>
      <c r="E32697" s="2">
        <v>0.91896990740740747</v>
      </c>
      <c r="F32697">
        <v>4</v>
      </c>
      <c r="G32697">
        <v>69413</v>
      </c>
      <c r="H32697" t="s">
        <v>14</v>
      </c>
      <c r="I32697" t="s">
        <v>15</v>
      </c>
      <c r="J32697" t="s">
        <v>16</v>
      </c>
      <c r="K32697">
        <v>228</v>
      </c>
      <c r="L32697">
        <v>3</v>
      </c>
      <c r="M32697">
        <v>0.3</v>
      </c>
      <c r="N32697">
        <v>127.5</v>
      </c>
      <c r="O32697">
        <v>12.7</v>
      </c>
      <c r="P32697" t="s">
        <v>19</v>
      </c>
    </row>
    <row r="32698" spans="1:16" x14ac:dyDescent="0.25">
      <c r="A32698">
        <v>32697</v>
      </c>
      <c r="B32698" t="s">
        <v>118</v>
      </c>
      <c r="C32698">
        <v>1</v>
      </c>
      <c r="D32698" s="1">
        <v>43219</v>
      </c>
      <c r="E32698" s="2">
        <v>0.42310185185185184</v>
      </c>
      <c r="F32698">
        <v>3</v>
      </c>
      <c r="G32698">
        <v>71880</v>
      </c>
      <c r="H32698" t="s">
        <v>14</v>
      </c>
      <c r="I32698" t="s">
        <v>15</v>
      </c>
      <c r="J32698" t="s">
        <v>16</v>
      </c>
      <c r="K32698">
        <v>67</v>
      </c>
      <c r="L32698">
        <v>2</v>
      </c>
      <c r="M32698">
        <v>0.1</v>
      </c>
      <c r="N32698">
        <v>16.8</v>
      </c>
      <c r="O32698">
        <v>1.7</v>
      </c>
      <c r="P32698" t="s">
        <v>19</v>
      </c>
    </row>
    <row r="32699" spans="1:16" x14ac:dyDescent="0.25">
      <c r="A32699">
        <v>32698</v>
      </c>
      <c r="B32699" t="s">
        <v>119</v>
      </c>
      <c r="C32699">
        <v>2</v>
      </c>
      <c r="D32699" s="1">
        <v>43204</v>
      </c>
      <c r="E32699" s="2">
        <v>0.94398148148148142</v>
      </c>
      <c r="F32699">
        <v>1</v>
      </c>
      <c r="G32699">
        <v>74480</v>
      </c>
      <c r="H32699" t="s">
        <v>14</v>
      </c>
      <c r="I32699" t="s">
        <v>15</v>
      </c>
      <c r="J32699" t="s">
        <v>16</v>
      </c>
      <c r="K32699">
        <v>78</v>
      </c>
      <c r="L32699">
        <v>1</v>
      </c>
      <c r="M32699">
        <v>0.1</v>
      </c>
      <c r="N32699">
        <v>15.6</v>
      </c>
      <c r="O32699">
        <v>1.6</v>
      </c>
      <c r="P32699" t="s">
        <v>25</v>
      </c>
    </row>
    <row r="32700" spans="1:16" x14ac:dyDescent="0.25">
      <c r="A32700">
        <v>32699</v>
      </c>
      <c r="B32700" t="s">
        <v>120</v>
      </c>
      <c r="C32700">
        <v>1</v>
      </c>
      <c r="D32700" s="1">
        <v>43345</v>
      </c>
      <c r="E32700" s="2">
        <v>0.51081018518518517</v>
      </c>
      <c r="F32700">
        <v>4</v>
      </c>
      <c r="G32700">
        <v>73488</v>
      </c>
      <c r="H32700" t="s">
        <v>34</v>
      </c>
      <c r="I32700" t="s">
        <v>15</v>
      </c>
      <c r="J32700" t="s">
        <v>16</v>
      </c>
      <c r="K32700">
        <v>119</v>
      </c>
      <c r="L32700">
        <v>1</v>
      </c>
      <c r="M32700">
        <v>0.1</v>
      </c>
      <c r="N32700">
        <v>33.1</v>
      </c>
      <c r="O32700">
        <v>3.3</v>
      </c>
      <c r="P32700" t="s">
        <v>25</v>
      </c>
    </row>
    <row r="32701" spans="1:16" x14ac:dyDescent="0.25">
      <c r="A32701">
        <v>32700</v>
      </c>
      <c r="B32701" t="s">
        <v>121</v>
      </c>
      <c r="C32701">
        <v>1</v>
      </c>
      <c r="D32701" s="1">
        <v>43456</v>
      </c>
      <c r="E32701" s="2">
        <v>0.62437500000000001</v>
      </c>
      <c r="F32701">
        <v>10</v>
      </c>
      <c r="G32701">
        <v>86476</v>
      </c>
      <c r="H32701" t="s">
        <v>14</v>
      </c>
      <c r="I32701" t="s">
        <v>15</v>
      </c>
      <c r="J32701" t="s">
        <v>16</v>
      </c>
      <c r="K32701">
        <v>124</v>
      </c>
      <c r="L32701">
        <v>1</v>
      </c>
      <c r="M32701">
        <v>0.5</v>
      </c>
      <c r="N32701">
        <v>37.799999999999997</v>
      </c>
      <c r="O32701">
        <v>3.8</v>
      </c>
      <c r="P32701" t="s">
        <v>74</v>
      </c>
    </row>
    <row r="32702" spans="1:16" x14ac:dyDescent="0.25">
      <c r="A32702">
        <v>32701</v>
      </c>
      <c r="B32702" t="s">
        <v>122</v>
      </c>
      <c r="C32702">
        <v>1</v>
      </c>
      <c r="D32702" s="1">
        <v>43384</v>
      </c>
      <c r="E32702" s="2">
        <v>0.62427083333333333</v>
      </c>
      <c r="F32702">
        <v>7</v>
      </c>
      <c r="G32702">
        <v>70357</v>
      </c>
      <c r="H32702" t="s">
        <v>34</v>
      </c>
      <c r="I32702" t="s">
        <v>15</v>
      </c>
      <c r="J32702" t="s">
        <v>16</v>
      </c>
      <c r="K32702">
        <v>70</v>
      </c>
      <c r="L32702">
        <v>3</v>
      </c>
      <c r="M32702">
        <v>0.4</v>
      </c>
      <c r="N32702">
        <v>23.3</v>
      </c>
      <c r="O32702">
        <v>2.2999999999999998</v>
      </c>
      <c r="P32702" t="s">
        <v>19</v>
      </c>
    </row>
    <row r="32703" spans="1:16" x14ac:dyDescent="0.25">
      <c r="A32703">
        <v>32702</v>
      </c>
      <c r="B32703" t="s">
        <v>123</v>
      </c>
      <c r="C32703">
        <v>2</v>
      </c>
      <c r="D32703" s="1">
        <v>43405</v>
      </c>
      <c r="E32703" s="2">
        <v>0.78063657407407405</v>
      </c>
      <c r="F32703">
        <v>1</v>
      </c>
      <c r="G32703">
        <v>90839</v>
      </c>
      <c r="H32703" t="s">
        <v>34</v>
      </c>
      <c r="I32703" t="s">
        <v>15</v>
      </c>
      <c r="J32703" t="s">
        <v>16</v>
      </c>
      <c r="K32703">
        <v>133</v>
      </c>
      <c r="L32703">
        <v>1</v>
      </c>
      <c r="M32703">
        <v>0.2</v>
      </c>
      <c r="N32703">
        <v>50.3</v>
      </c>
      <c r="O32703">
        <v>5</v>
      </c>
      <c r="P32703" t="s">
        <v>19</v>
      </c>
    </row>
    <row r="32704" spans="1:16" x14ac:dyDescent="0.25">
      <c r="A32704">
        <v>32703</v>
      </c>
      <c r="B32704" t="s">
        <v>124</v>
      </c>
      <c r="C32704">
        <v>1</v>
      </c>
      <c r="D32704" s="1">
        <v>43399</v>
      </c>
      <c r="E32704" s="2">
        <v>0.92335648148148142</v>
      </c>
      <c r="F32704">
        <v>4</v>
      </c>
      <c r="G32704">
        <v>92884</v>
      </c>
      <c r="H32704" t="s">
        <v>14</v>
      </c>
      <c r="I32704" t="s">
        <v>15</v>
      </c>
      <c r="J32704" t="s">
        <v>16</v>
      </c>
      <c r="K32704">
        <v>216</v>
      </c>
      <c r="L32704">
        <v>2</v>
      </c>
      <c r="M32704">
        <v>0.3</v>
      </c>
      <c r="N32704">
        <v>110.1</v>
      </c>
      <c r="O32704">
        <v>11</v>
      </c>
      <c r="P32704" t="s">
        <v>19</v>
      </c>
    </row>
    <row r="32705" spans="1:16" x14ac:dyDescent="0.25">
      <c r="A32705">
        <v>32704</v>
      </c>
      <c r="B32705" t="s">
        <v>125</v>
      </c>
      <c r="C32705">
        <v>3</v>
      </c>
      <c r="D32705" s="1">
        <v>43446</v>
      </c>
      <c r="E32705" s="2">
        <v>0.56309027777777776</v>
      </c>
      <c r="F32705">
        <v>1</v>
      </c>
      <c r="G32705">
        <v>62318</v>
      </c>
      <c r="H32705" t="s">
        <v>34</v>
      </c>
      <c r="I32705" t="s">
        <v>15</v>
      </c>
      <c r="J32705" t="s">
        <v>33</v>
      </c>
      <c r="K32705">
        <v>211</v>
      </c>
      <c r="L32705">
        <v>1</v>
      </c>
      <c r="M32705">
        <v>0.4</v>
      </c>
      <c r="N32705">
        <v>88.8</v>
      </c>
      <c r="O32705">
        <v>8.9</v>
      </c>
      <c r="P32705" t="s">
        <v>19</v>
      </c>
    </row>
    <row r="32706" spans="1:16" x14ac:dyDescent="0.25">
      <c r="A32706">
        <v>32705</v>
      </c>
      <c r="B32706" t="s">
        <v>116</v>
      </c>
      <c r="C32706">
        <v>2</v>
      </c>
      <c r="D32706" s="1">
        <v>43366</v>
      </c>
      <c r="E32706" s="2">
        <v>0.81828703703703709</v>
      </c>
      <c r="F32706">
        <v>9</v>
      </c>
      <c r="G32706">
        <v>90751</v>
      </c>
      <c r="H32706" t="s">
        <v>14</v>
      </c>
      <c r="I32706" t="s">
        <v>15</v>
      </c>
      <c r="J32706" t="s">
        <v>16</v>
      </c>
      <c r="K32706">
        <v>34</v>
      </c>
      <c r="L32706">
        <v>1</v>
      </c>
      <c r="M32706">
        <v>0.3</v>
      </c>
      <c r="N32706">
        <v>6.8</v>
      </c>
      <c r="O32706">
        <v>0.7</v>
      </c>
      <c r="P32706" t="s">
        <v>19</v>
      </c>
    </row>
    <row r="32707" spans="1:16" x14ac:dyDescent="0.25">
      <c r="A32707">
        <v>32706</v>
      </c>
      <c r="B32707" t="s">
        <v>117</v>
      </c>
      <c r="C32707">
        <v>1</v>
      </c>
      <c r="D32707" s="1">
        <v>43132</v>
      </c>
      <c r="E32707" s="2">
        <v>0.64804398148148146</v>
      </c>
      <c r="F32707">
        <v>3</v>
      </c>
      <c r="G32707">
        <v>72064</v>
      </c>
      <c r="H32707" t="s">
        <v>14</v>
      </c>
      <c r="I32707" t="s">
        <v>15</v>
      </c>
      <c r="J32707" t="s">
        <v>16</v>
      </c>
      <c r="K32707">
        <v>228</v>
      </c>
      <c r="L32707">
        <v>3</v>
      </c>
      <c r="M32707">
        <v>0.1</v>
      </c>
      <c r="N32707">
        <v>141.19999999999999</v>
      </c>
      <c r="O32707">
        <v>14.1</v>
      </c>
      <c r="P32707" t="s">
        <v>74</v>
      </c>
    </row>
    <row r="32708" spans="1:16" x14ac:dyDescent="0.25">
      <c r="A32708">
        <v>32707</v>
      </c>
      <c r="B32708" t="s">
        <v>118</v>
      </c>
      <c r="C32708">
        <v>1</v>
      </c>
      <c r="D32708" s="1">
        <v>43263</v>
      </c>
      <c r="E32708" s="2">
        <v>0.41072916666666665</v>
      </c>
      <c r="F32708">
        <v>2</v>
      </c>
      <c r="G32708">
        <v>96936</v>
      </c>
      <c r="H32708" t="s">
        <v>14</v>
      </c>
      <c r="I32708" t="s">
        <v>15</v>
      </c>
      <c r="J32708" t="s">
        <v>16</v>
      </c>
      <c r="K32708">
        <v>67</v>
      </c>
      <c r="L32708">
        <v>3</v>
      </c>
      <c r="M32708">
        <v>0.3</v>
      </c>
      <c r="N32708">
        <v>22.3</v>
      </c>
      <c r="O32708">
        <v>2.2000000000000002</v>
      </c>
      <c r="P32708" t="s">
        <v>74</v>
      </c>
    </row>
    <row r="32709" spans="1:16" x14ac:dyDescent="0.25">
      <c r="A32709">
        <v>32708</v>
      </c>
      <c r="B32709" t="s">
        <v>119</v>
      </c>
      <c r="C32709">
        <v>1</v>
      </c>
      <c r="D32709" s="1">
        <v>43274</v>
      </c>
      <c r="E32709" s="2">
        <v>0.93185185185185182</v>
      </c>
      <c r="F32709">
        <v>6</v>
      </c>
      <c r="G32709">
        <v>79070</v>
      </c>
      <c r="H32709" t="s">
        <v>14</v>
      </c>
      <c r="I32709" t="s">
        <v>15</v>
      </c>
      <c r="J32709" t="s">
        <v>16</v>
      </c>
      <c r="K32709">
        <v>78</v>
      </c>
      <c r="L32709">
        <v>3</v>
      </c>
      <c r="M32709">
        <v>0.5</v>
      </c>
      <c r="N32709">
        <v>26</v>
      </c>
      <c r="O32709">
        <v>2.6</v>
      </c>
      <c r="P32709" t="s">
        <v>25</v>
      </c>
    </row>
    <row r="32710" spans="1:16" x14ac:dyDescent="0.25">
      <c r="A32710">
        <v>32709</v>
      </c>
      <c r="B32710" t="s">
        <v>120</v>
      </c>
      <c r="C32710">
        <v>1</v>
      </c>
      <c r="D32710" s="1">
        <v>43234</v>
      </c>
      <c r="E32710" s="2">
        <v>0.875462962962963</v>
      </c>
      <c r="F32710">
        <v>3</v>
      </c>
      <c r="G32710">
        <v>62911</v>
      </c>
      <c r="H32710" t="s">
        <v>14</v>
      </c>
      <c r="I32710" t="s">
        <v>15</v>
      </c>
      <c r="J32710" t="s">
        <v>16</v>
      </c>
      <c r="K32710">
        <v>119</v>
      </c>
      <c r="L32710">
        <v>3</v>
      </c>
      <c r="M32710">
        <v>0.2</v>
      </c>
      <c r="N32710">
        <v>31.9</v>
      </c>
      <c r="O32710">
        <v>3.2</v>
      </c>
      <c r="P32710" t="s">
        <v>19</v>
      </c>
    </row>
    <row r="32711" spans="1:16" x14ac:dyDescent="0.25">
      <c r="A32711">
        <v>32710</v>
      </c>
      <c r="B32711" t="s">
        <v>121</v>
      </c>
      <c r="C32711">
        <v>1</v>
      </c>
      <c r="D32711" s="1">
        <v>43186</v>
      </c>
      <c r="E32711" s="2">
        <v>0.79835648148148142</v>
      </c>
      <c r="F32711">
        <v>4</v>
      </c>
      <c r="G32711">
        <v>89216</v>
      </c>
      <c r="H32711" t="s">
        <v>14</v>
      </c>
      <c r="I32711" t="s">
        <v>15</v>
      </c>
      <c r="J32711" t="s">
        <v>16</v>
      </c>
      <c r="K32711">
        <v>124</v>
      </c>
      <c r="L32711">
        <v>2</v>
      </c>
      <c r="M32711">
        <v>0.5</v>
      </c>
      <c r="N32711">
        <v>19.2</v>
      </c>
      <c r="O32711">
        <v>1.9</v>
      </c>
      <c r="P32711" t="s">
        <v>19</v>
      </c>
    </row>
    <row r="32712" spans="1:16" x14ac:dyDescent="0.25">
      <c r="A32712">
        <v>32711</v>
      </c>
      <c r="B32712" t="s">
        <v>122</v>
      </c>
      <c r="C32712">
        <v>3</v>
      </c>
      <c r="D32712" s="1">
        <v>43349</v>
      </c>
      <c r="E32712" s="2">
        <v>0.74665509259259266</v>
      </c>
      <c r="F32712">
        <v>7</v>
      </c>
      <c r="G32712">
        <v>63338</v>
      </c>
      <c r="H32712" t="s">
        <v>34</v>
      </c>
      <c r="I32712" t="s">
        <v>15</v>
      </c>
      <c r="J32712" t="s">
        <v>33</v>
      </c>
      <c r="K32712">
        <v>70</v>
      </c>
      <c r="L32712">
        <v>2</v>
      </c>
      <c r="M32712">
        <v>0.2</v>
      </c>
      <c r="N32712">
        <v>17.5</v>
      </c>
      <c r="O32712">
        <v>1.8</v>
      </c>
      <c r="P32712" t="s">
        <v>19</v>
      </c>
    </row>
    <row r="32713" spans="1:16" x14ac:dyDescent="0.25">
      <c r="A32713">
        <v>32712</v>
      </c>
      <c r="B32713" t="s">
        <v>123</v>
      </c>
      <c r="C32713">
        <v>2</v>
      </c>
      <c r="D32713" s="1">
        <v>43317</v>
      </c>
      <c r="E32713" s="2">
        <v>0.52765046296296292</v>
      </c>
      <c r="F32713">
        <v>1</v>
      </c>
      <c r="G32713">
        <v>97403</v>
      </c>
      <c r="H32713" t="s">
        <v>14</v>
      </c>
      <c r="I32713" t="s">
        <v>15</v>
      </c>
      <c r="J32713" t="s">
        <v>16</v>
      </c>
      <c r="K32713">
        <v>133</v>
      </c>
      <c r="L32713">
        <v>2</v>
      </c>
      <c r="M32713">
        <v>0.4</v>
      </c>
      <c r="N32713">
        <v>31.7</v>
      </c>
      <c r="O32713">
        <v>3.2</v>
      </c>
      <c r="P32713" t="s">
        <v>19</v>
      </c>
    </row>
    <row r="32714" spans="1:16" x14ac:dyDescent="0.25">
      <c r="A32714">
        <v>32713</v>
      </c>
      <c r="B32714" t="s">
        <v>124</v>
      </c>
      <c r="C32714">
        <v>1</v>
      </c>
      <c r="D32714" s="1">
        <v>43462</v>
      </c>
      <c r="E32714" s="2">
        <v>0.61951388888888892</v>
      </c>
      <c r="F32714">
        <v>3</v>
      </c>
      <c r="G32714">
        <v>89651</v>
      </c>
      <c r="H32714" t="s">
        <v>14</v>
      </c>
      <c r="I32714" t="s">
        <v>15</v>
      </c>
      <c r="J32714" t="s">
        <v>16</v>
      </c>
      <c r="K32714">
        <v>216</v>
      </c>
      <c r="L32714">
        <v>1</v>
      </c>
      <c r="M32714">
        <v>0.5</v>
      </c>
      <c r="N32714">
        <v>82</v>
      </c>
      <c r="O32714">
        <v>8.1999999999999993</v>
      </c>
      <c r="P32714" t="s">
        <v>19</v>
      </c>
    </row>
    <row r="32715" spans="1:16" x14ac:dyDescent="0.25">
      <c r="A32715">
        <v>32714</v>
      </c>
      <c r="B32715" t="s">
        <v>125</v>
      </c>
      <c r="C32715">
        <v>1</v>
      </c>
      <c r="D32715" s="1">
        <v>43320</v>
      </c>
      <c r="E32715" s="2">
        <v>0.60879629629629628</v>
      </c>
      <c r="F32715">
        <v>7</v>
      </c>
      <c r="G32715">
        <v>74310</v>
      </c>
      <c r="H32715" t="s">
        <v>14</v>
      </c>
      <c r="I32715" t="s">
        <v>75</v>
      </c>
      <c r="J32715" t="s">
        <v>16</v>
      </c>
      <c r="K32715">
        <v>211</v>
      </c>
      <c r="L32715">
        <v>2</v>
      </c>
      <c r="M32715">
        <v>0.5</v>
      </c>
      <c r="N32715">
        <v>109.9</v>
      </c>
      <c r="O32715">
        <v>11</v>
      </c>
      <c r="P32715" t="s">
        <v>25</v>
      </c>
    </row>
    <row r="32716" spans="1:16" x14ac:dyDescent="0.25">
      <c r="A32716">
        <v>32715</v>
      </c>
      <c r="B32716" t="s">
        <v>116</v>
      </c>
      <c r="C32716">
        <v>2</v>
      </c>
      <c r="D32716" s="1">
        <v>43177</v>
      </c>
      <c r="E32716" s="2">
        <v>0.86797453703703698</v>
      </c>
      <c r="F32716">
        <v>2</v>
      </c>
      <c r="G32716">
        <v>65293</v>
      </c>
      <c r="H32716" t="s">
        <v>14</v>
      </c>
      <c r="I32716" t="s">
        <v>75</v>
      </c>
      <c r="J32716" t="s">
        <v>16</v>
      </c>
      <c r="K32716">
        <v>34</v>
      </c>
      <c r="L32716">
        <v>3</v>
      </c>
      <c r="M32716">
        <v>0.3</v>
      </c>
      <c r="N32716">
        <v>11.3</v>
      </c>
      <c r="O32716">
        <v>1.1000000000000001</v>
      </c>
      <c r="P32716" t="s">
        <v>25</v>
      </c>
    </row>
    <row r="32717" spans="1:16" x14ac:dyDescent="0.25">
      <c r="A32717">
        <v>32716</v>
      </c>
      <c r="B32717" t="s">
        <v>117</v>
      </c>
      <c r="C32717">
        <v>1</v>
      </c>
      <c r="D32717" s="1">
        <v>43221</v>
      </c>
      <c r="E32717" s="2">
        <v>0.56255787037037031</v>
      </c>
      <c r="F32717">
        <v>10</v>
      </c>
      <c r="G32717">
        <v>75029</v>
      </c>
      <c r="H32717" t="s">
        <v>14</v>
      </c>
      <c r="I32717" t="s">
        <v>75</v>
      </c>
      <c r="J32717" t="s">
        <v>16</v>
      </c>
      <c r="K32717">
        <v>228</v>
      </c>
      <c r="L32717">
        <v>1</v>
      </c>
      <c r="M32717">
        <v>0.3</v>
      </c>
      <c r="N32717">
        <v>141.19999999999999</v>
      </c>
      <c r="O32717">
        <v>14.1</v>
      </c>
      <c r="P32717" t="s">
        <v>19</v>
      </c>
    </row>
    <row r="32718" spans="1:16" x14ac:dyDescent="0.25">
      <c r="A32718">
        <v>32717</v>
      </c>
      <c r="B32718" t="s">
        <v>118</v>
      </c>
      <c r="C32718">
        <v>3</v>
      </c>
      <c r="D32718" s="1">
        <v>43129</v>
      </c>
      <c r="E32718" s="2">
        <v>0.49283564814814818</v>
      </c>
      <c r="F32718">
        <v>8</v>
      </c>
      <c r="G32718">
        <v>95021</v>
      </c>
      <c r="H32718" t="s">
        <v>14</v>
      </c>
      <c r="I32718" t="s">
        <v>15</v>
      </c>
      <c r="J32718" t="s">
        <v>16</v>
      </c>
      <c r="K32718">
        <v>67</v>
      </c>
      <c r="L32718">
        <v>3</v>
      </c>
      <c r="M32718">
        <v>0.5</v>
      </c>
      <c r="N32718">
        <v>22.3</v>
      </c>
      <c r="O32718">
        <v>2.2000000000000002</v>
      </c>
      <c r="P32718" t="s">
        <v>19</v>
      </c>
    </row>
    <row r="32719" spans="1:16" x14ac:dyDescent="0.25">
      <c r="A32719">
        <v>32718</v>
      </c>
      <c r="B32719" t="s">
        <v>119</v>
      </c>
      <c r="C32719">
        <v>3</v>
      </c>
      <c r="D32719" s="1">
        <v>43394</v>
      </c>
      <c r="E32719" s="2">
        <v>0.94450231481481473</v>
      </c>
      <c r="F32719">
        <v>3</v>
      </c>
      <c r="G32719">
        <v>61695</v>
      </c>
      <c r="H32719" t="s">
        <v>34</v>
      </c>
      <c r="I32719" t="s">
        <v>15</v>
      </c>
      <c r="J32719" t="s">
        <v>16</v>
      </c>
      <c r="K32719">
        <v>78</v>
      </c>
      <c r="L32719">
        <v>1</v>
      </c>
      <c r="M32719">
        <v>0.1</v>
      </c>
      <c r="N32719">
        <v>78</v>
      </c>
      <c r="O32719">
        <v>7.8</v>
      </c>
      <c r="P32719" t="s">
        <v>19</v>
      </c>
    </row>
    <row r="32720" spans="1:16" x14ac:dyDescent="0.25">
      <c r="A32720">
        <v>32719</v>
      </c>
      <c r="B32720" t="s">
        <v>120</v>
      </c>
      <c r="C32720">
        <v>1</v>
      </c>
      <c r="D32720" s="1">
        <v>43328</v>
      </c>
      <c r="E32720" s="2">
        <v>0.53192129629629636</v>
      </c>
      <c r="F32720">
        <v>10</v>
      </c>
      <c r="G32720">
        <v>86768</v>
      </c>
      <c r="H32720" t="s">
        <v>14</v>
      </c>
      <c r="I32720" t="s">
        <v>75</v>
      </c>
      <c r="J32720" t="s">
        <v>16</v>
      </c>
      <c r="K32720">
        <v>119</v>
      </c>
      <c r="L32720">
        <v>3</v>
      </c>
      <c r="M32720">
        <v>0.2</v>
      </c>
      <c r="N32720">
        <v>31.9</v>
      </c>
      <c r="O32720">
        <v>3.2</v>
      </c>
      <c r="P32720" t="s">
        <v>19</v>
      </c>
    </row>
    <row r="32721" spans="1:16" x14ac:dyDescent="0.25">
      <c r="A32721">
        <v>32720</v>
      </c>
      <c r="B32721" t="s">
        <v>121</v>
      </c>
      <c r="C32721">
        <v>1</v>
      </c>
      <c r="D32721" s="1">
        <v>43235</v>
      </c>
      <c r="E32721" s="2">
        <v>0.6522337962962963</v>
      </c>
      <c r="F32721">
        <v>7</v>
      </c>
      <c r="G32721">
        <v>69394</v>
      </c>
      <c r="H32721" t="s">
        <v>14</v>
      </c>
      <c r="I32721" t="s">
        <v>15</v>
      </c>
      <c r="J32721" t="s">
        <v>16</v>
      </c>
      <c r="K32721">
        <v>124</v>
      </c>
      <c r="L32721">
        <v>3</v>
      </c>
      <c r="M32721">
        <v>0.4</v>
      </c>
      <c r="N32721">
        <v>29.1</v>
      </c>
      <c r="O32721">
        <v>2.9</v>
      </c>
      <c r="P32721" t="s">
        <v>19</v>
      </c>
    </row>
    <row r="32722" spans="1:16" x14ac:dyDescent="0.25">
      <c r="A32722">
        <v>32721</v>
      </c>
      <c r="B32722" t="s">
        <v>122</v>
      </c>
      <c r="C32722">
        <v>1</v>
      </c>
      <c r="D32722" s="1">
        <v>43359</v>
      </c>
      <c r="E32722" s="2">
        <v>0.95930555555555552</v>
      </c>
      <c r="F32722">
        <v>4</v>
      </c>
      <c r="G32722">
        <v>83920</v>
      </c>
      <c r="H32722" t="s">
        <v>14</v>
      </c>
      <c r="I32722" t="s">
        <v>15</v>
      </c>
      <c r="J32722" t="s">
        <v>16</v>
      </c>
      <c r="K32722">
        <v>70</v>
      </c>
      <c r="L32722">
        <v>1</v>
      </c>
      <c r="M32722">
        <v>0.2</v>
      </c>
      <c r="N32722">
        <v>70</v>
      </c>
      <c r="O32722">
        <v>7</v>
      </c>
      <c r="P32722" t="s">
        <v>19</v>
      </c>
    </row>
    <row r="32723" spans="1:16" x14ac:dyDescent="0.25">
      <c r="A32723">
        <v>32722</v>
      </c>
      <c r="B32723" t="s">
        <v>123</v>
      </c>
      <c r="C32723">
        <v>1</v>
      </c>
      <c r="D32723" s="1">
        <v>43405</v>
      </c>
      <c r="E32723" s="2">
        <v>0.32739583333333333</v>
      </c>
      <c r="F32723">
        <v>8</v>
      </c>
      <c r="G32723">
        <v>99910</v>
      </c>
      <c r="H32723" t="s">
        <v>14</v>
      </c>
      <c r="I32723" t="s">
        <v>15</v>
      </c>
      <c r="J32723" t="s">
        <v>16</v>
      </c>
      <c r="K32723">
        <v>133</v>
      </c>
      <c r="L32723">
        <v>2</v>
      </c>
      <c r="M32723">
        <v>0.2</v>
      </c>
      <c r="N32723">
        <v>47.7</v>
      </c>
      <c r="O32723">
        <v>4.8</v>
      </c>
      <c r="P32723" t="s">
        <v>19</v>
      </c>
    </row>
    <row r="32724" spans="1:16" x14ac:dyDescent="0.25">
      <c r="A32724">
        <v>32723</v>
      </c>
      <c r="B32724" t="s">
        <v>124</v>
      </c>
      <c r="C32724">
        <v>1</v>
      </c>
      <c r="D32724" s="1">
        <v>43225</v>
      </c>
      <c r="E32724" s="2">
        <v>0.88862268518518517</v>
      </c>
      <c r="F32724">
        <v>4</v>
      </c>
      <c r="G32724">
        <v>97127</v>
      </c>
      <c r="H32724" t="s">
        <v>14</v>
      </c>
      <c r="I32724" t="s">
        <v>15</v>
      </c>
      <c r="J32724" t="s">
        <v>16</v>
      </c>
      <c r="K32724">
        <v>216</v>
      </c>
      <c r="L32724">
        <v>2</v>
      </c>
      <c r="M32724">
        <v>0.1</v>
      </c>
      <c r="N32724">
        <v>131.69999999999999</v>
      </c>
      <c r="O32724">
        <v>13.2</v>
      </c>
      <c r="P32724" t="s">
        <v>19</v>
      </c>
    </row>
    <row r="32725" spans="1:16" x14ac:dyDescent="0.25">
      <c r="A32725">
        <v>32724</v>
      </c>
      <c r="B32725" t="s">
        <v>125</v>
      </c>
      <c r="C32725">
        <v>1</v>
      </c>
      <c r="D32725" s="1">
        <v>43230</v>
      </c>
      <c r="E32725" s="2">
        <v>0.53194444444444444</v>
      </c>
      <c r="F32725">
        <v>3</v>
      </c>
      <c r="G32725">
        <v>66526</v>
      </c>
      <c r="H32725" t="s">
        <v>14</v>
      </c>
      <c r="I32725" t="s">
        <v>15</v>
      </c>
      <c r="J32725" t="s">
        <v>16</v>
      </c>
      <c r="K32725">
        <v>211</v>
      </c>
      <c r="L32725">
        <v>1</v>
      </c>
      <c r="M32725">
        <v>0.4</v>
      </c>
      <c r="N32725">
        <v>88.8</v>
      </c>
      <c r="O32725">
        <v>8.9</v>
      </c>
      <c r="P32725" t="s">
        <v>25</v>
      </c>
    </row>
    <row r="32726" spans="1:16" x14ac:dyDescent="0.25">
      <c r="A32726">
        <v>32725</v>
      </c>
      <c r="B32726" t="s">
        <v>116</v>
      </c>
      <c r="C32726">
        <v>1</v>
      </c>
      <c r="D32726" s="1">
        <v>43250</v>
      </c>
      <c r="E32726" s="2">
        <v>0.78250000000000008</v>
      </c>
      <c r="F32726">
        <v>1</v>
      </c>
      <c r="G32726">
        <v>93913</v>
      </c>
      <c r="H32726" t="s">
        <v>14</v>
      </c>
      <c r="I32726" t="s">
        <v>15</v>
      </c>
      <c r="J32726" t="s">
        <v>16</v>
      </c>
      <c r="K32726">
        <v>34</v>
      </c>
      <c r="L32726">
        <v>3</v>
      </c>
      <c r="M32726">
        <v>0.2</v>
      </c>
      <c r="N32726">
        <v>11.3</v>
      </c>
      <c r="O32726">
        <v>1.1000000000000001</v>
      </c>
      <c r="P32726" t="s">
        <v>19</v>
      </c>
    </row>
    <row r="32727" spans="1:16" x14ac:dyDescent="0.25">
      <c r="A32727">
        <v>32726</v>
      </c>
      <c r="B32727" t="s">
        <v>117</v>
      </c>
      <c r="C32727">
        <v>1</v>
      </c>
      <c r="D32727" s="1">
        <v>43112</v>
      </c>
      <c r="E32727" s="2">
        <v>0.67795138888888884</v>
      </c>
      <c r="F32727">
        <v>10</v>
      </c>
      <c r="G32727">
        <v>87121</v>
      </c>
      <c r="H32727" t="s">
        <v>34</v>
      </c>
      <c r="I32727" t="s">
        <v>15</v>
      </c>
      <c r="J32727" t="s">
        <v>16</v>
      </c>
      <c r="K32727">
        <v>228</v>
      </c>
      <c r="L32727">
        <v>3</v>
      </c>
      <c r="M32727">
        <v>0.1</v>
      </c>
      <c r="N32727">
        <v>141.19999999999999</v>
      </c>
      <c r="O32727">
        <v>14.1</v>
      </c>
      <c r="P32727" t="s">
        <v>74</v>
      </c>
    </row>
    <row r="32728" spans="1:16" x14ac:dyDescent="0.25">
      <c r="A32728">
        <v>32727</v>
      </c>
      <c r="B32728" t="s">
        <v>118</v>
      </c>
      <c r="C32728">
        <v>1</v>
      </c>
      <c r="D32728" s="1">
        <v>43360</v>
      </c>
      <c r="E32728" s="2">
        <v>0.39608796296296295</v>
      </c>
      <c r="F32728">
        <v>2</v>
      </c>
      <c r="G32728">
        <v>61211</v>
      </c>
      <c r="H32728" t="s">
        <v>34</v>
      </c>
      <c r="I32728" t="s">
        <v>15</v>
      </c>
      <c r="J32728" t="s">
        <v>16</v>
      </c>
      <c r="K32728">
        <v>67</v>
      </c>
      <c r="L32728">
        <v>2</v>
      </c>
      <c r="M32728">
        <v>0.3</v>
      </c>
      <c r="N32728">
        <v>16.8</v>
      </c>
      <c r="O32728">
        <v>1.7</v>
      </c>
      <c r="P32728" t="s">
        <v>19</v>
      </c>
    </row>
    <row r="32729" spans="1:16" x14ac:dyDescent="0.25">
      <c r="A32729">
        <v>32728</v>
      </c>
      <c r="B32729" t="s">
        <v>119</v>
      </c>
      <c r="C32729">
        <v>1</v>
      </c>
      <c r="D32729" s="1">
        <v>43396</v>
      </c>
      <c r="E32729" s="2">
        <v>0.97388888888888892</v>
      </c>
      <c r="F32729">
        <v>9</v>
      </c>
      <c r="G32729">
        <v>76762</v>
      </c>
      <c r="H32729" t="s">
        <v>14</v>
      </c>
      <c r="I32729" t="s">
        <v>15</v>
      </c>
      <c r="J32729" t="s">
        <v>16</v>
      </c>
      <c r="K32729">
        <v>78</v>
      </c>
      <c r="L32729">
        <v>2</v>
      </c>
      <c r="M32729">
        <v>0.1</v>
      </c>
      <c r="N32729">
        <v>39</v>
      </c>
      <c r="O32729">
        <v>3.9</v>
      </c>
      <c r="P32729" t="s">
        <v>19</v>
      </c>
    </row>
    <row r="32730" spans="1:16" x14ac:dyDescent="0.25">
      <c r="A32730">
        <v>32729</v>
      </c>
      <c r="B32730" t="s">
        <v>120</v>
      </c>
      <c r="C32730">
        <v>1</v>
      </c>
      <c r="D32730" s="1">
        <v>43456</v>
      </c>
      <c r="E32730" s="2">
        <v>0.30174768518518519</v>
      </c>
      <c r="F32730">
        <v>5</v>
      </c>
      <c r="G32730">
        <v>87058</v>
      </c>
      <c r="H32730" t="s">
        <v>14</v>
      </c>
      <c r="I32730" t="s">
        <v>15</v>
      </c>
      <c r="J32730" t="s">
        <v>16</v>
      </c>
      <c r="K32730">
        <v>119</v>
      </c>
      <c r="L32730">
        <v>1</v>
      </c>
      <c r="M32730">
        <v>0.3</v>
      </c>
      <c r="N32730">
        <v>21.2</v>
      </c>
      <c r="O32730">
        <v>2.1</v>
      </c>
      <c r="P32730" t="s">
        <v>25</v>
      </c>
    </row>
    <row r="32731" spans="1:16" x14ac:dyDescent="0.25">
      <c r="A32731">
        <v>32730</v>
      </c>
      <c r="B32731" t="s">
        <v>121</v>
      </c>
      <c r="C32731">
        <v>1</v>
      </c>
      <c r="D32731" s="1">
        <v>43200</v>
      </c>
      <c r="E32731" s="2">
        <v>0.99033564814814812</v>
      </c>
      <c r="F32731">
        <v>5</v>
      </c>
      <c r="G32731">
        <v>78702</v>
      </c>
      <c r="H32731" t="s">
        <v>34</v>
      </c>
      <c r="I32731" t="s">
        <v>15</v>
      </c>
      <c r="J32731" t="s">
        <v>16</v>
      </c>
      <c r="K32731">
        <v>124</v>
      </c>
      <c r="L32731">
        <v>3</v>
      </c>
      <c r="M32731">
        <v>0.3</v>
      </c>
      <c r="N32731">
        <v>32.799999999999997</v>
      </c>
      <c r="O32731">
        <v>3.3</v>
      </c>
      <c r="P32731" t="s">
        <v>25</v>
      </c>
    </row>
    <row r="32732" spans="1:16" x14ac:dyDescent="0.25">
      <c r="A32732">
        <v>32731</v>
      </c>
      <c r="B32732" t="s">
        <v>122</v>
      </c>
      <c r="C32732">
        <v>1</v>
      </c>
      <c r="D32732" s="1">
        <v>43224</v>
      </c>
      <c r="E32732" s="2">
        <v>0.49449074074074079</v>
      </c>
      <c r="F32732">
        <v>9</v>
      </c>
      <c r="G32732">
        <v>88985</v>
      </c>
      <c r="H32732" t="s">
        <v>14</v>
      </c>
      <c r="I32732" t="s">
        <v>15</v>
      </c>
      <c r="J32732" t="s">
        <v>16</v>
      </c>
      <c r="K32732">
        <v>70</v>
      </c>
      <c r="L32732">
        <v>1</v>
      </c>
      <c r="M32732">
        <v>0.5</v>
      </c>
      <c r="N32732">
        <v>70</v>
      </c>
      <c r="O32732">
        <v>7</v>
      </c>
      <c r="P32732" t="s">
        <v>25</v>
      </c>
    </row>
    <row r="32733" spans="1:16" x14ac:dyDescent="0.25">
      <c r="A32733">
        <v>32732</v>
      </c>
      <c r="B32733" t="s">
        <v>123</v>
      </c>
      <c r="C32733">
        <v>1</v>
      </c>
      <c r="D32733" s="1">
        <v>43300</v>
      </c>
      <c r="E32733" s="2">
        <v>0.73089120370370375</v>
      </c>
      <c r="F32733">
        <v>8</v>
      </c>
      <c r="G32733">
        <v>67723</v>
      </c>
      <c r="H32733" t="s">
        <v>14</v>
      </c>
      <c r="I32733" t="s">
        <v>15</v>
      </c>
      <c r="J32733" t="s">
        <v>16</v>
      </c>
      <c r="K32733">
        <v>133</v>
      </c>
      <c r="L32733">
        <v>1</v>
      </c>
      <c r="M32733">
        <v>0.4</v>
      </c>
      <c r="N32733">
        <v>26.4</v>
      </c>
      <c r="O32733">
        <v>2.6</v>
      </c>
      <c r="P32733" t="s">
        <v>19</v>
      </c>
    </row>
    <row r="32734" spans="1:16" x14ac:dyDescent="0.25">
      <c r="A32734">
        <v>32733</v>
      </c>
      <c r="B32734" t="s">
        <v>124</v>
      </c>
      <c r="C32734">
        <v>1</v>
      </c>
      <c r="D32734" s="1">
        <v>43258</v>
      </c>
      <c r="E32734" s="2">
        <v>0.88800925925925922</v>
      </c>
      <c r="F32734">
        <v>5</v>
      </c>
      <c r="G32734">
        <v>75914</v>
      </c>
      <c r="H32734" t="s">
        <v>14</v>
      </c>
      <c r="I32734" t="s">
        <v>15</v>
      </c>
      <c r="J32734" t="s">
        <v>16</v>
      </c>
      <c r="K32734">
        <v>216</v>
      </c>
      <c r="L32734">
        <v>1</v>
      </c>
      <c r="M32734">
        <v>0.2</v>
      </c>
      <c r="N32734">
        <v>114.4</v>
      </c>
      <c r="O32734">
        <v>11.4</v>
      </c>
      <c r="P32734" t="s">
        <v>19</v>
      </c>
    </row>
    <row r="32735" spans="1:16" x14ac:dyDescent="0.25">
      <c r="A32735">
        <v>32734</v>
      </c>
      <c r="B32735" t="s">
        <v>125</v>
      </c>
      <c r="C32735">
        <v>1</v>
      </c>
      <c r="D32735" s="1">
        <v>43210</v>
      </c>
      <c r="E32735" s="2">
        <v>0.49092592592592593</v>
      </c>
      <c r="F32735">
        <v>2</v>
      </c>
      <c r="G32735">
        <v>99068</v>
      </c>
      <c r="H32735" t="s">
        <v>14</v>
      </c>
      <c r="I32735" t="s">
        <v>15</v>
      </c>
      <c r="J32735" t="s">
        <v>16</v>
      </c>
      <c r="K32735">
        <v>211</v>
      </c>
      <c r="L32735">
        <v>3</v>
      </c>
      <c r="M32735">
        <v>0.4</v>
      </c>
      <c r="N32735">
        <v>105.7</v>
      </c>
      <c r="O32735">
        <v>10.6</v>
      </c>
      <c r="P32735" t="s">
        <v>19</v>
      </c>
    </row>
    <row r="32736" spans="1:16" x14ac:dyDescent="0.25">
      <c r="A32736">
        <v>32735</v>
      </c>
      <c r="B32736" t="s">
        <v>116</v>
      </c>
      <c r="C32736">
        <v>2</v>
      </c>
      <c r="D32736" s="1">
        <v>43380</v>
      </c>
      <c r="E32736" s="2">
        <v>0.66270833333333334</v>
      </c>
      <c r="F32736">
        <v>2</v>
      </c>
      <c r="G32736">
        <v>80406</v>
      </c>
      <c r="H32736" t="s">
        <v>14</v>
      </c>
      <c r="I32736" t="s">
        <v>15</v>
      </c>
      <c r="J32736" t="s">
        <v>16</v>
      </c>
      <c r="K32736">
        <v>34</v>
      </c>
      <c r="L32736">
        <v>2</v>
      </c>
      <c r="M32736">
        <v>0.2</v>
      </c>
      <c r="N32736">
        <v>17</v>
      </c>
      <c r="O32736">
        <v>1.7</v>
      </c>
      <c r="P32736" t="s">
        <v>25</v>
      </c>
    </row>
    <row r="32737" spans="1:16" x14ac:dyDescent="0.25">
      <c r="A32737">
        <v>32736</v>
      </c>
      <c r="B32737" t="s">
        <v>117</v>
      </c>
      <c r="C32737">
        <v>1</v>
      </c>
      <c r="D32737" s="1">
        <v>43448</v>
      </c>
      <c r="E32737" s="2">
        <v>0.98702546296296301</v>
      </c>
      <c r="F32737">
        <v>2</v>
      </c>
      <c r="G32737">
        <v>60166</v>
      </c>
      <c r="H32737" t="s">
        <v>34</v>
      </c>
      <c r="I32737" t="s">
        <v>15</v>
      </c>
      <c r="J32737" t="s">
        <v>16</v>
      </c>
      <c r="K32737">
        <v>228</v>
      </c>
      <c r="L32737">
        <v>3</v>
      </c>
      <c r="M32737">
        <v>0.5</v>
      </c>
      <c r="N32737">
        <v>113.8</v>
      </c>
      <c r="O32737">
        <v>11.4</v>
      </c>
      <c r="P32737" t="s">
        <v>19</v>
      </c>
    </row>
    <row r="32738" spans="1:16" x14ac:dyDescent="0.25">
      <c r="A32738">
        <v>32737</v>
      </c>
      <c r="B32738" t="s">
        <v>118</v>
      </c>
      <c r="C32738">
        <v>1</v>
      </c>
      <c r="D32738" s="1">
        <v>43348</v>
      </c>
      <c r="E32738" s="2">
        <v>0.47762731481481485</v>
      </c>
      <c r="F32738">
        <v>9</v>
      </c>
      <c r="G32738">
        <v>90268</v>
      </c>
      <c r="H32738" t="s">
        <v>34</v>
      </c>
      <c r="I32738" t="s">
        <v>15</v>
      </c>
      <c r="J32738" t="s">
        <v>16</v>
      </c>
      <c r="K32738">
        <v>67</v>
      </c>
      <c r="L32738">
        <v>1</v>
      </c>
      <c r="M32738">
        <v>0.5</v>
      </c>
      <c r="N32738">
        <v>13.4</v>
      </c>
      <c r="O32738">
        <v>1.3</v>
      </c>
      <c r="P32738" t="s">
        <v>19</v>
      </c>
    </row>
    <row r="32739" spans="1:16" x14ac:dyDescent="0.25">
      <c r="A32739">
        <v>32738</v>
      </c>
      <c r="B32739" t="s">
        <v>119</v>
      </c>
      <c r="C32739">
        <v>1</v>
      </c>
      <c r="D32739" s="1">
        <v>43413</v>
      </c>
      <c r="E32739" s="2">
        <v>0.70606481481481476</v>
      </c>
      <c r="F32739">
        <v>5</v>
      </c>
      <c r="G32739">
        <v>95354</v>
      </c>
      <c r="H32739" t="s">
        <v>34</v>
      </c>
      <c r="I32739" t="s">
        <v>15</v>
      </c>
      <c r="J32739" t="s">
        <v>16</v>
      </c>
      <c r="K32739">
        <v>78</v>
      </c>
      <c r="L32739">
        <v>3</v>
      </c>
      <c r="M32739">
        <v>0.3</v>
      </c>
      <c r="N32739">
        <v>26</v>
      </c>
      <c r="O32739">
        <v>2.6</v>
      </c>
      <c r="P32739" t="s">
        <v>25</v>
      </c>
    </row>
    <row r="32740" spans="1:16" x14ac:dyDescent="0.25">
      <c r="A32740">
        <v>32739</v>
      </c>
      <c r="B32740" t="s">
        <v>120</v>
      </c>
      <c r="C32740">
        <v>1</v>
      </c>
      <c r="D32740" s="1">
        <v>43427</v>
      </c>
      <c r="E32740" s="2">
        <v>0.79831018518518515</v>
      </c>
      <c r="F32740">
        <v>6</v>
      </c>
      <c r="G32740">
        <v>65089</v>
      </c>
      <c r="H32740" t="s">
        <v>14</v>
      </c>
      <c r="I32740" t="s">
        <v>15</v>
      </c>
      <c r="J32740" t="s">
        <v>16</v>
      </c>
      <c r="K32740">
        <v>119</v>
      </c>
      <c r="L32740">
        <v>2</v>
      </c>
      <c r="M32740">
        <v>0.2</v>
      </c>
      <c r="N32740">
        <v>29.5</v>
      </c>
      <c r="O32740">
        <v>2.9</v>
      </c>
      <c r="P32740" t="s">
        <v>74</v>
      </c>
    </row>
    <row r="32741" spans="1:16" x14ac:dyDescent="0.25">
      <c r="A32741">
        <v>32740</v>
      </c>
      <c r="B32741" t="s">
        <v>121</v>
      </c>
      <c r="C32741">
        <v>3</v>
      </c>
      <c r="D32741" s="1">
        <v>43339</v>
      </c>
      <c r="E32741" s="2">
        <v>0.59021990740740737</v>
      </c>
      <c r="F32741">
        <v>5</v>
      </c>
      <c r="G32741">
        <v>86864</v>
      </c>
      <c r="H32741" t="s">
        <v>34</v>
      </c>
      <c r="I32741" t="s">
        <v>15</v>
      </c>
      <c r="J32741" t="s">
        <v>16</v>
      </c>
      <c r="K32741">
        <v>124</v>
      </c>
      <c r="L32741">
        <v>2</v>
      </c>
      <c r="M32741">
        <v>0.4</v>
      </c>
      <c r="N32741">
        <v>34.1</v>
      </c>
      <c r="O32741">
        <v>3.4</v>
      </c>
      <c r="P32741" t="s">
        <v>19</v>
      </c>
    </row>
    <row r="32742" spans="1:16" x14ac:dyDescent="0.25">
      <c r="A32742">
        <v>32741</v>
      </c>
      <c r="B32742" t="s">
        <v>122</v>
      </c>
      <c r="C32742">
        <v>1</v>
      </c>
      <c r="D32742" s="1">
        <v>43462</v>
      </c>
      <c r="E32742" s="2">
        <v>0.68811342592592595</v>
      </c>
      <c r="F32742">
        <v>5</v>
      </c>
      <c r="G32742">
        <v>98763</v>
      </c>
      <c r="H32742" t="s">
        <v>14</v>
      </c>
      <c r="I32742" t="s">
        <v>15</v>
      </c>
      <c r="J32742" t="s">
        <v>16</v>
      </c>
      <c r="K32742">
        <v>70</v>
      </c>
      <c r="L32742">
        <v>2</v>
      </c>
      <c r="M32742">
        <v>0.4</v>
      </c>
      <c r="N32742">
        <v>35</v>
      </c>
      <c r="O32742">
        <v>3.5</v>
      </c>
      <c r="P32742" t="s">
        <v>19</v>
      </c>
    </row>
    <row r="32743" spans="1:16" x14ac:dyDescent="0.25">
      <c r="A32743">
        <v>32742</v>
      </c>
      <c r="B32743" t="s">
        <v>123</v>
      </c>
      <c r="C32743">
        <v>1</v>
      </c>
      <c r="D32743" s="1">
        <v>43445</v>
      </c>
      <c r="E32743" s="2">
        <v>0.59802083333333333</v>
      </c>
      <c r="F32743">
        <v>5</v>
      </c>
      <c r="G32743">
        <v>67971</v>
      </c>
      <c r="H32743" t="s">
        <v>14</v>
      </c>
      <c r="I32743" t="s">
        <v>15</v>
      </c>
      <c r="J32743" t="s">
        <v>16</v>
      </c>
      <c r="K32743">
        <v>133</v>
      </c>
      <c r="L32743">
        <v>2</v>
      </c>
      <c r="M32743">
        <v>0.2</v>
      </c>
      <c r="N32743">
        <v>42.4</v>
      </c>
      <c r="O32743">
        <v>4.2</v>
      </c>
      <c r="P32743" t="s">
        <v>19</v>
      </c>
    </row>
    <row r="32744" spans="1:16" x14ac:dyDescent="0.25">
      <c r="A32744">
        <v>32743</v>
      </c>
      <c r="B32744" t="s">
        <v>124</v>
      </c>
      <c r="C32744">
        <v>1</v>
      </c>
      <c r="D32744" s="1">
        <v>43326</v>
      </c>
      <c r="E32744" s="2">
        <v>2.5914351851851855E-2</v>
      </c>
      <c r="F32744">
        <v>4</v>
      </c>
      <c r="G32744">
        <v>87609</v>
      </c>
      <c r="H32744" t="s">
        <v>14</v>
      </c>
      <c r="I32744" t="s">
        <v>15</v>
      </c>
      <c r="J32744" t="s">
        <v>16</v>
      </c>
      <c r="K32744">
        <v>216</v>
      </c>
      <c r="L32744">
        <v>2</v>
      </c>
      <c r="M32744">
        <v>0.2</v>
      </c>
      <c r="N32744">
        <v>127.4</v>
      </c>
      <c r="O32744">
        <v>12.7</v>
      </c>
      <c r="P32744" t="s">
        <v>25</v>
      </c>
    </row>
    <row r="32745" spans="1:16" x14ac:dyDescent="0.25">
      <c r="A32745">
        <v>32744</v>
      </c>
      <c r="B32745" t="s">
        <v>125</v>
      </c>
      <c r="C32745">
        <v>1</v>
      </c>
      <c r="D32745" s="1">
        <v>43348</v>
      </c>
      <c r="E32745" s="2">
        <v>0.83291666666666664</v>
      </c>
      <c r="F32745">
        <v>6</v>
      </c>
      <c r="G32745">
        <v>94907</v>
      </c>
      <c r="H32745" t="s">
        <v>34</v>
      </c>
      <c r="I32745" t="s">
        <v>15</v>
      </c>
      <c r="J32745" t="s">
        <v>16</v>
      </c>
      <c r="K32745">
        <v>211</v>
      </c>
      <c r="L32745">
        <v>2</v>
      </c>
      <c r="M32745">
        <v>0.4</v>
      </c>
      <c r="N32745">
        <v>97.2</v>
      </c>
      <c r="O32745">
        <v>9.6999999999999993</v>
      </c>
      <c r="P32745" t="s">
        <v>19</v>
      </c>
    </row>
    <row r="32746" spans="1:16" x14ac:dyDescent="0.25">
      <c r="A32746">
        <v>32745</v>
      </c>
      <c r="B32746" t="s">
        <v>116</v>
      </c>
      <c r="C32746">
        <v>1</v>
      </c>
      <c r="D32746" s="1">
        <v>43286</v>
      </c>
      <c r="E32746" s="2">
        <v>0.4163425925925926</v>
      </c>
      <c r="F32746">
        <v>2</v>
      </c>
      <c r="G32746">
        <v>99956</v>
      </c>
      <c r="H32746" t="s">
        <v>34</v>
      </c>
      <c r="I32746" t="s">
        <v>15</v>
      </c>
      <c r="J32746" t="s">
        <v>16</v>
      </c>
      <c r="K32746">
        <v>34</v>
      </c>
      <c r="L32746">
        <v>1</v>
      </c>
      <c r="M32746">
        <v>0.1</v>
      </c>
      <c r="N32746">
        <v>6.8</v>
      </c>
      <c r="O32746">
        <v>0.7</v>
      </c>
      <c r="P32746" t="s">
        <v>19</v>
      </c>
    </row>
    <row r="32747" spans="1:16" x14ac:dyDescent="0.25">
      <c r="A32747">
        <v>32746</v>
      </c>
      <c r="B32747" t="s">
        <v>117</v>
      </c>
      <c r="C32747">
        <v>1</v>
      </c>
      <c r="D32747" s="1">
        <v>43364</v>
      </c>
      <c r="E32747" s="2">
        <v>8.0439814814814818E-3</v>
      </c>
      <c r="F32747">
        <v>10</v>
      </c>
      <c r="G32747">
        <v>97060</v>
      </c>
      <c r="H32747" t="s">
        <v>14</v>
      </c>
      <c r="I32747" t="s">
        <v>15</v>
      </c>
      <c r="J32747" t="s">
        <v>16</v>
      </c>
      <c r="K32747">
        <v>228</v>
      </c>
      <c r="L32747">
        <v>1</v>
      </c>
      <c r="M32747">
        <v>0.1</v>
      </c>
      <c r="N32747">
        <v>136.6</v>
      </c>
      <c r="O32747">
        <v>13.7</v>
      </c>
      <c r="P32747" t="s">
        <v>25</v>
      </c>
    </row>
    <row r="32748" spans="1:16" x14ac:dyDescent="0.25">
      <c r="A32748">
        <v>32747</v>
      </c>
      <c r="B32748" t="s">
        <v>118</v>
      </c>
      <c r="C32748">
        <v>1</v>
      </c>
      <c r="D32748" s="1">
        <v>43254</v>
      </c>
      <c r="E32748" s="2">
        <v>0.64752314814814815</v>
      </c>
      <c r="F32748">
        <v>7</v>
      </c>
      <c r="G32748">
        <v>81544</v>
      </c>
      <c r="H32748" t="s">
        <v>14</v>
      </c>
      <c r="I32748" t="s">
        <v>75</v>
      </c>
      <c r="J32748" t="s">
        <v>16</v>
      </c>
      <c r="K32748">
        <v>67</v>
      </c>
      <c r="L32748">
        <v>2</v>
      </c>
      <c r="M32748">
        <v>0.2</v>
      </c>
      <c r="N32748">
        <v>16.8</v>
      </c>
      <c r="O32748">
        <v>1.7</v>
      </c>
      <c r="P32748" t="s">
        <v>25</v>
      </c>
    </row>
    <row r="32749" spans="1:16" x14ac:dyDescent="0.25">
      <c r="A32749">
        <v>32748</v>
      </c>
      <c r="B32749" t="s">
        <v>119</v>
      </c>
      <c r="C32749">
        <v>1</v>
      </c>
      <c r="D32749" s="1">
        <v>43393</v>
      </c>
      <c r="E32749" s="2">
        <v>0.57068287037037035</v>
      </c>
      <c r="F32749">
        <v>2</v>
      </c>
      <c r="G32749">
        <v>72366</v>
      </c>
      <c r="H32749" t="s">
        <v>14</v>
      </c>
      <c r="I32749" t="s">
        <v>75</v>
      </c>
      <c r="J32749" t="s">
        <v>16</v>
      </c>
      <c r="K32749">
        <v>78</v>
      </c>
      <c r="L32749">
        <v>2</v>
      </c>
      <c r="M32749">
        <v>0.5</v>
      </c>
      <c r="N32749">
        <v>39</v>
      </c>
      <c r="O32749">
        <v>3.9</v>
      </c>
      <c r="P32749" t="s">
        <v>25</v>
      </c>
    </row>
    <row r="32750" spans="1:16" x14ac:dyDescent="0.25">
      <c r="A32750">
        <v>32749</v>
      </c>
      <c r="B32750" t="s">
        <v>120</v>
      </c>
      <c r="C32750">
        <v>1</v>
      </c>
      <c r="D32750" s="1">
        <v>43448</v>
      </c>
      <c r="E32750" s="2">
        <v>0.43118055555555551</v>
      </c>
      <c r="F32750">
        <v>10</v>
      </c>
      <c r="G32750">
        <v>98703</v>
      </c>
      <c r="H32750" t="s">
        <v>14</v>
      </c>
      <c r="I32750" t="s">
        <v>15</v>
      </c>
      <c r="J32750" t="s">
        <v>16</v>
      </c>
      <c r="K32750">
        <v>119</v>
      </c>
      <c r="L32750">
        <v>1</v>
      </c>
      <c r="M32750">
        <v>0.2</v>
      </c>
      <c r="N32750">
        <v>36.6</v>
      </c>
      <c r="O32750">
        <v>3.7</v>
      </c>
      <c r="P32750" t="s">
        <v>19</v>
      </c>
    </row>
    <row r="32751" spans="1:16" x14ac:dyDescent="0.25">
      <c r="A32751">
        <v>32750</v>
      </c>
      <c r="B32751" t="s">
        <v>121</v>
      </c>
      <c r="C32751">
        <v>2</v>
      </c>
      <c r="D32751" s="1">
        <v>43405</v>
      </c>
      <c r="E32751" s="2">
        <v>0.91721064814814823</v>
      </c>
      <c r="F32751">
        <v>1</v>
      </c>
      <c r="G32751">
        <v>86569</v>
      </c>
      <c r="H32751" t="s">
        <v>34</v>
      </c>
      <c r="I32751" t="s">
        <v>15</v>
      </c>
      <c r="J32751" t="s">
        <v>16</v>
      </c>
      <c r="K32751">
        <v>124</v>
      </c>
      <c r="L32751">
        <v>3</v>
      </c>
      <c r="M32751">
        <v>0.5</v>
      </c>
      <c r="N32751">
        <v>25.4</v>
      </c>
      <c r="O32751">
        <v>2.5</v>
      </c>
      <c r="P32751" t="s">
        <v>19</v>
      </c>
    </row>
    <row r="32752" spans="1:16" x14ac:dyDescent="0.25">
      <c r="A32752">
        <v>32751</v>
      </c>
      <c r="B32752" t="s">
        <v>122</v>
      </c>
      <c r="C32752">
        <v>1</v>
      </c>
      <c r="D32752" s="1">
        <v>43451</v>
      </c>
      <c r="E32752" s="2">
        <v>0.73516203703703698</v>
      </c>
      <c r="F32752">
        <v>7</v>
      </c>
      <c r="G32752">
        <v>95456</v>
      </c>
      <c r="H32752" t="s">
        <v>14</v>
      </c>
      <c r="I32752" t="s">
        <v>15</v>
      </c>
      <c r="J32752" t="s">
        <v>16</v>
      </c>
      <c r="K32752">
        <v>70</v>
      </c>
      <c r="L32752">
        <v>2</v>
      </c>
      <c r="M32752">
        <v>0.4</v>
      </c>
      <c r="N32752">
        <v>17.5</v>
      </c>
      <c r="O32752">
        <v>1.8</v>
      </c>
      <c r="P32752" t="s">
        <v>19</v>
      </c>
    </row>
    <row r="32753" spans="1:16" x14ac:dyDescent="0.25">
      <c r="A32753">
        <v>32752</v>
      </c>
      <c r="B32753" t="s">
        <v>123</v>
      </c>
      <c r="C32753">
        <v>2</v>
      </c>
      <c r="D32753" s="1">
        <v>43311</v>
      </c>
      <c r="E32753" s="2">
        <v>0.50984953703703706</v>
      </c>
      <c r="F32753">
        <v>7</v>
      </c>
      <c r="G32753">
        <v>97611</v>
      </c>
      <c r="H32753" t="s">
        <v>14</v>
      </c>
      <c r="I32753" t="s">
        <v>15</v>
      </c>
      <c r="J32753" t="s">
        <v>16</v>
      </c>
      <c r="K32753">
        <v>133</v>
      </c>
      <c r="L32753">
        <v>1</v>
      </c>
      <c r="M32753">
        <v>0.5</v>
      </c>
      <c r="N32753">
        <v>46.4</v>
      </c>
      <c r="O32753">
        <v>4.5999999999999996</v>
      </c>
      <c r="P32753" t="s">
        <v>25</v>
      </c>
    </row>
    <row r="32754" spans="1:16" x14ac:dyDescent="0.25">
      <c r="A32754">
        <v>32753</v>
      </c>
      <c r="B32754" t="s">
        <v>124</v>
      </c>
      <c r="C32754">
        <v>2</v>
      </c>
      <c r="D32754" s="1">
        <v>43271</v>
      </c>
      <c r="E32754" s="2">
        <v>0.749537037037037</v>
      </c>
      <c r="F32754">
        <v>3</v>
      </c>
      <c r="G32754">
        <v>96631</v>
      </c>
      <c r="H32754" t="s">
        <v>14</v>
      </c>
      <c r="I32754" t="s">
        <v>15</v>
      </c>
      <c r="J32754" t="s">
        <v>16</v>
      </c>
      <c r="K32754">
        <v>216</v>
      </c>
      <c r="L32754">
        <v>1</v>
      </c>
      <c r="M32754">
        <v>0.1</v>
      </c>
      <c r="N32754">
        <v>133.80000000000001</v>
      </c>
      <c r="O32754">
        <v>13.4</v>
      </c>
      <c r="P32754" t="s">
        <v>19</v>
      </c>
    </row>
    <row r="32755" spans="1:16" x14ac:dyDescent="0.25">
      <c r="A32755">
        <v>32754</v>
      </c>
      <c r="B32755" t="s">
        <v>125</v>
      </c>
      <c r="C32755">
        <v>1</v>
      </c>
      <c r="D32755" s="1">
        <v>43126</v>
      </c>
      <c r="E32755" s="2">
        <v>0.7449189814814815</v>
      </c>
      <c r="F32755">
        <v>8</v>
      </c>
      <c r="G32755">
        <v>81464</v>
      </c>
      <c r="H32755" t="s">
        <v>14</v>
      </c>
      <c r="I32755" t="s">
        <v>15</v>
      </c>
      <c r="J32755" t="s">
        <v>16</v>
      </c>
      <c r="K32755">
        <v>211</v>
      </c>
      <c r="L32755">
        <v>2</v>
      </c>
      <c r="M32755">
        <v>0.4</v>
      </c>
      <c r="N32755">
        <v>114.1</v>
      </c>
      <c r="O32755">
        <v>11.4</v>
      </c>
      <c r="P32755" t="s">
        <v>25</v>
      </c>
    </row>
    <row r="32756" spans="1:16" x14ac:dyDescent="0.25">
      <c r="A32756">
        <v>32755</v>
      </c>
      <c r="B32756" t="s">
        <v>116</v>
      </c>
      <c r="C32756">
        <v>1</v>
      </c>
      <c r="D32756" s="1">
        <v>43354</v>
      </c>
      <c r="E32756" s="2">
        <v>0.78519675925925936</v>
      </c>
      <c r="F32756">
        <v>8</v>
      </c>
      <c r="G32756">
        <v>93520</v>
      </c>
      <c r="H32756" t="s">
        <v>14</v>
      </c>
      <c r="I32756" t="s">
        <v>15</v>
      </c>
      <c r="J32756" t="s">
        <v>16</v>
      </c>
      <c r="K32756">
        <v>34</v>
      </c>
      <c r="L32756">
        <v>2</v>
      </c>
      <c r="M32756">
        <v>0.3</v>
      </c>
      <c r="N32756">
        <v>17</v>
      </c>
      <c r="O32756">
        <v>1.7</v>
      </c>
      <c r="P32756" t="s">
        <v>19</v>
      </c>
    </row>
    <row r="32757" spans="1:16" x14ac:dyDescent="0.25">
      <c r="A32757">
        <v>32756</v>
      </c>
      <c r="B32757" t="s">
        <v>117</v>
      </c>
      <c r="C32757">
        <v>1</v>
      </c>
      <c r="D32757" s="1">
        <v>43446</v>
      </c>
      <c r="E32757" s="2">
        <v>0.41840277777777773</v>
      </c>
      <c r="F32757">
        <v>1</v>
      </c>
      <c r="G32757">
        <v>92484</v>
      </c>
      <c r="H32757" t="s">
        <v>14</v>
      </c>
      <c r="I32757" t="s">
        <v>15</v>
      </c>
      <c r="J32757" t="s">
        <v>16</v>
      </c>
      <c r="K32757">
        <v>228</v>
      </c>
      <c r="L32757">
        <v>3</v>
      </c>
      <c r="M32757">
        <v>0.5</v>
      </c>
      <c r="N32757">
        <v>113.8</v>
      </c>
      <c r="O32757">
        <v>11.4</v>
      </c>
      <c r="P32757" t="s">
        <v>19</v>
      </c>
    </row>
    <row r="32758" spans="1:16" x14ac:dyDescent="0.25">
      <c r="A32758">
        <v>32757</v>
      </c>
      <c r="B32758" t="s">
        <v>118</v>
      </c>
      <c r="C32758">
        <v>1</v>
      </c>
      <c r="D32758" s="1">
        <v>43283</v>
      </c>
      <c r="E32758" s="2">
        <v>0.70670138888888889</v>
      </c>
      <c r="F32758">
        <v>5</v>
      </c>
      <c r="G32758">
        <v>77766</v>
      </c>
      <c r="H32758" t="s">
        <v>14</v>
      </c>
      <c r="I32758" t="s">
        <v>75</v>
      </c>
      <c r="J32758" t="s">
        <v>16</v>
      </c>
      <c r="K32758">
        <v>67</v>
      </c>
      <c r="L32758">
        <v>1</v>
      </c>
      <c r="M32758">
        <v>0.4</v>
      </c>
      <c r="N32758">
        <v>67</v>
      </c>
      <c r="O32758">
        <v>6.7</v>
      </c>
      <c r="P32758" t="s">
        <v>74</v>
      </c>
    </row>
    <row r="32759" spans="1:16" x14ac:dyDescent="0.25">
      <c r="A32759">
        <v>32758</v>
      </c>
      <c r="B32759" t="s">
        <v>119</v>
      </c>
      <c r="C32759">
        <v>1</v>
      </c>
      <c r="D32759" s="1">
        <v>43422</v>
      </c>
      <c r="E32759" s="2">
        <v>0.64306712962962964</v>
      </c>
      <c r="F32759">
        <v>2</v>
      </c>
      <c r="G32759">
        <v>81037</v>
      </c>
      <c r="H32759" t="s">
        <v>14</v>
      </c>
      <c r="I32759" t="s">
        <v>15</v>
      </c>
      <c r="J32759" t="s">
        <v>16</v>
      </c>
      <c r="K32759">
        <v>78</v>
      </c>
      <c r="L32759">
        <v>2</v>
      </c>
      <c r="M32759">
        <v>0.2</v>
      </c>
      <c r="N32759">
        <v>19.5</v>
      </c>
      <c r="O32759">
        <v>2</v>
      </c>
      <c r="P32759" t="s">
        <v>25</v>
      </c>
    </row>
    <row r="32760" spans="1:16" x14ac:dyDescent="0.25">
      <c r="A32760">
        <v>32759</v>
      </c>
      <c r="B32760" t="s">
        <v>120</v>
      </c>
      <c r="C32760">
        <v>3</v>
      </c>
      <c r="D32760" s="1">
        <v>43165</v>
      </c>
      <c r="E32760" s="2">
        <v>0.58858796296296301</v>
      </c>
      <c r="F32760">
        <v>2</v>
      </c>
      <c r="G32760">
        <v>86675</v>
      </c>
      <c r="H32760" t="s">
        <v>14</v>
      </c>
      <c r="I32760" t="s">
        <v>15</v>
      </c>
      <c r="J32760" t="s">
        <v>16</v>
      </c>
      <c r="K32760">
        <v>119</v>
      </c>
      <c r="L32760">
        <v>1</v>
      </c>
      <c r="M32760">
        <v>0.2</v>
      </c>
      <c r="N32760">
        <v>27.1</v>
      </c>
      <c r="O32760">
        <v>2.7</v>
      </c>
      <c r="P32760" t="s">
        <v>19</v>
      </c>
    </row>
    <row r="32761" spans="1:16" x14ac:dyDescent="0.25">
      <c r="A32761">
        <v>32760</v>
      </c>
      <c r="B32761" t="s">
        <v>121</v>
      </c>
      <c r="C32761">
        <v>2</v>
      </c>
      <c r="D32761" s="1">
        <v>43356</v>
      </c>
      <c r="E32761" s="2">
        <v>0.3975231481481481</v>
      </c>
      <c r="F32761">
        <v>2</v>
      </c>
      <c r="G32761">
        <v>68874</v>
      </c>
      <c r="H32761" t="s">
        <v>14</v>
      </c>
      <c r="I32761" t="s">
        <v>15</v>
      </c>
      <c r="J32761" t="s">
        <v>16</v>
      </c>
      <c r="K32761">
        <v>124</v>
      </c>
      <c r="L32761">
        <v>3</v>
      </c>
      <c r="M32761">
        <v>0.3</v>
      </c>
      <c r="N32761">
        <v>32.799999999999997</v>
      </c>
      <c r="O32761">
        <v>3.3</v>
      </c>
      <c r="P32761" t="s">
        <v>19</v>
      </c>
    </row>
    <row r="32762" spans="1:16" x14ac:dyDescent="0.25">
      <c r="A32762">
        <v>32761</v>
      </c>
      <c r="B32762" t="s">
        <v>122</v>
      </c>
      <c r="C32762">
        <v>2</v>
      </c>
      <c r="D32762" s="1">
        <v>43434</v>
      </c>
      <c r="E32762" s="2">
        <v>0.93472222222222223</v>
      </c>
      <c r="F32762">
        <v>7</v>
      </c>
      <c r="G32762">
        <v>74681</v>
      </c>
      <c r="H32762" t="s">
        <v>14</v>
      </c>
      <c r="I32762" t="s">
        <v>15</v>
      </c>
      <c r="J32762" t="s">
        <v>16</v>
      </c>
      <c r="K32762">
        <v>70</v>
      </c>
      <c r="L32762">
        <v>1</v>
      </c>
      <c r="M32762">
        <v>0.4</v>
      </c>
      <c r="N32762">
        <v>70</v>
      </c>
      <c r="O32762">
        <v>7</v>
      </c>
      <c r="P32762" t="s">
        <v>25</v>
      </c>
    </row>
    <row r="32763" spans="1:16" x14ac:dyDescent="0.25">
      <c r="A32763">
        <v>32762</v>
      </c>
      <c r="B32763" t="s">
        <v>123</v>
      </c>
      <c r="C32763">
        <v>1</v>
      </c>
      <c r="D32763" s="1">
        <v>43455</v>
      </c>
      <c r="E32763" s="2">
        <v>0.62956018518518519</v>
      </c>
      <c r="F32763">
        <v>3</v>
      </c>
      <c r="G32763">
        <v>64053</v>
      </c>
      <c r="H32763" t="s">
        <v>14</v>
      </c>
      <c r="I32763" t="s">
        <v>15</v>
      </c>
      <c r="J32763" t="s">
        <v>16</v>
      </c>
      <c r="K32763">
        <v>133</v>
      </c>
      <c r="L32763">
        <v>2</v>
      </c>
      <c r="M32763">
        <v>0.5</v>
      </c>
      <c r="N32763">
        <v>39.700000000000003</v>
      </c>
      <c r="O32763">
        <v>4</v>
      </c>
      <c r="P32763" t="s">
        <v>19</v>
      </c>
    </row>
    <row r="32764" spans="1:16" x14ac:dyDescent="0.25">
      <c r="A32764">
        <v>32763</v>
      </c>
      <c r="B32764" t="s">
        <v>124</v>
      </c>
      <c r="C32764">
        <v>1</v>
      </c>
      <c r="D32764" s="1">
        <v>43214</v>
      </c>
      <c r="E32764" s="2">
        <v>0.89839120370370373</v>
      </c>
      <c r="F32764">
        <v>9</v>
      </c>
      <c r="G32764">
        <v>89928</v>
      </c>
      <c r="H32764" t="s">
        <v>34</v>
      </c>
      <c r="I32764" t="s">
        <v>15</v>
      </c>
      <c r="J32764" t="s">
        <v>16</v>
      </c>
      <c r="K32764">
        <v>216</v>
      </c>
      <c r="L32764">
        <v>3</v>
      </c>
      <c r="M32764">
        <v>0.5</v>
      </c>
      <c r="N32764">
        <v>103.6</v>
      </c>
      <c r="O32764">
        <v>10.4</v>
      </c>
      <c r="P32764" t="s">
        <v>19</v>
      </c>
    </row>
    <row r="32765" spans="1:16" x14ac:dyDescent="0.25">
      <c r="A32765">
        <v>32764</v>
      </c>
      <c r="B32765" t="s">
        <v>125</v>
      </c>
      <c r="C32765">
        <v>2</v>
      </c>
      <c r="D32765" s="1">
        <v>43122</v>
      </c>
      <c r="E32765" s="2">
        <v>0.73122685185185177</v>
      </c>
      <c r="F32765">
        <v>9</v>
      </c>
      <c r="G32765">
        <v>86426</v>
      </c>
      <c r="H32765" t="s">
        <v>14</v>
      </c>
      <c r="I32765" t="s">
        <v>15</v>
      </c>
      <c r="J32765" t="s">
        <v>16</v>
      </c>
      <c r="K32765">
        <v>211</v>
      </c>
      <c r="L32765">
        <v>3</v>
      </c>
      <c r="M32765">
        <v>0.5</v>
      </c>
      <c r="N32765">
        <v>99.4</v>
      </c>
      <c r="O32765">
        <v>9.9</v>
      </c>
      <c r="P32765" t="s">
        <v>25</v>
      </c>
    </row>
    <row r="32766" spans="1:16" x14ac:dyDescent="0.25">
      <c r="A32766">
        <v>32765</v>
      </c>
      <c r="B32766" t="s">
        <v>116</v>
      </c>
      <c r="C32766">
        <v>1</v>
      </c>
      <c r="D32766" s="1">
        <v>43159</v>
      </c>
      <c r="E32766" s="2">
        <v>1.6620370370370372E-2</v>
      </c>
      <c r="F32766">
        <v>7</v>
      </c>
      <c r="G32766">
        <v>77346</v>
      </c>
      <c r="H32766" t="s">
        <v>34</v>
      </c>
      <c r="I32766" t="s">
        <v>15</v>
      </c>
      <c r="J32766" t="s">
        <v>16</v>
      </c>
      <c r="K32766">
        <v>34</v>
      </c>
      <c r="L32766">
        <v>1</v>
      </c>
      <c r="M32766">
        <v>0.2</v>
      </c>
      <c r="N32766">
        <v>6.8</v>
      </c>
      <c r="O32766">
        <v>0.7</v>
      </c>
      <c r="P32766" t="s">
        <v>19</v>
      </c>
    </row>
    <row r="32767" spans="1:16" x14ac:dyDescent="0.25">
      <c r="A32767">
        <v>32766</v>
      </c>
      <c r="B32767" t="s">
        <v>117</v>
      </c>
      <c r="C32767">
        <v>2</v>
      </c>
      <c r="D32767" s="1">
        <v>43448</v>
      </c>
      <c r="E32767" s="2">
        <v>0.60725694444444445</v>
      </c>
      <c r="F32767">
        <v>10</v>
      </c>
      <c r="G32767">
        <v>86200</v>
      </c>
      <c r="H32767" t="s">
        <v>14</v>
      </c>
      <c r="I32767" t="s">
        <v>15</v>
      </c>
      <c r="J32767" t="s">
        <v>16</v>
      </c>
      <c r="K32767">
        <v>228</v>
      </c>
      <c r="L32767">
        <v>1</v>
      </c>
      <c r="M32767">
        <v>0.2</v>
      </c>
      <c r="N32767">
        <v>125.2</v>
      </c>
      <c r="O32767">
        <v>12.5</v>
      </c>
      <c r="P32767" t="s">
        <v>19</v>
      </c>
    </row>
    <row r="32768" spans="1:16" x14ac:dyDescent="0.25">
      <c r="A32768">
        <v>32767</v>
      </c>
      <c r="B32768" t="s">
        <v>118</v>
      </c>
      <c r="C32768">
        <v>1</v>
      </c>
      <c r="D32768" s="1">
        <v>43372</v>
      </c>
      <c r="E32768" s="2">
        <v>0.60173611111111114</v>
      </c>
      <c r="F32768">
        <v>7</v>
      </c>
      <c r="G32768">
        <v>94239</v>
      </c>
      <c r="H32768" t="s">
        <v>14</v>
      </c>
      <c r="I32768" t="s">
        <v>15</v>
      </c>
      <c r="J32768" t="s">
        <v>16</v>
      </c>
      <c r="K32768">
        <v>67</v>
      </c>
      <c r="L32768">
        <v>2</v>
      </c>
      <c r="M32768">
        <v>0.3</v>
      </c>
      <c r="N32768">
        <v>16.8</v>
      </c>
      <c r="O32768">
        <v>1.7</v>
      </c>
      <c r="P32768" t="s">
        <v>74</v>
      </c>
    </row>
    <row r="32769" spans="1:16" x14ac:dyDescent="0.25">
      <c r="A32769">
        <v>32768</v>
      </c>
      <c r="B32769" t="s">
        <v>119</v>
      </c>
      <c r="C32769">
        <v>1</v>
      </c>
      <c r="D32769" s="1">
        <v>43211</v>
      </c>
      <c r="E32769" s="2">
        <v>0.60174768518518518</v>
      </c>
      <c r="F32769">
        <v>5</v>
      </c>
      <c r="G32769">
        <v>77860</v>
      </c>
      <c r="H32769" t="s">
        <v>34</v>
      </c>
      <c r="I32769" t="s">
        <v>15</v>
      </c>
      <c r="J32769" t="s">
        <v>16</v>
      </c>
      <c r="K32769">
        <v>78</v>
      </c>
      <c r="L32769">
        <v>2</v>
      </c>
      <c r="M32769">
        <v>0.3</v>
      </c>
      <c r="N32769">
        <v>19.5</v>
      </c>
      <c r="O32769">
        <v>2</v>
      </c>
      <c r="P32769" t="s">
        <v>19</v>
      </c>
    </row>
    <row r="32770" spans="1:16" x14ac:dyDescent="0.25">
      <c r="A32770">
        <v>32769</v>
      </c>
      <c r="B32770" t="s">
        <v>120</v>
      </c>
      <c r="C32770">
        <v>1</v>
      </c>
      <c r="D32770" s="1">
        <v>43381</v>
      </c>
      <c r="E32770" s="2">
        <v>0.74949074074074085</v>
      </c>
      <c r="F32770">
        <v>6</v>
      </c>
      <c r="G32770">
        <v>85724</v>
      </c>
      <c r="H32770" t="s">
        <v>34</v>
      </c>
      <c r="I32770" t="s">
        <v>15</v>
      </c>
      <c r="J32770" t="s">
        <v>16</v>
      </c>
      <c r="K32770">
        <v>119</v>
      </c>
      <c r="L32770">
        <v>3</v>
      </c>
      <c r="M32770">
        <v>0.4</v>
      </c>
      <c r="N32770">
        <v>24.7</v>
      </c>
      <c r="O32770">
        <v>2.5</v>
      </c>
      <c r="P32770" t="s">
        <v>19</v>
      </c>
    </row>
    <row r="32771" spans="1:16" x14ac:dyDescent="0.25">
      <c r="A32771">
        <v>32770</v>
      </c>
      <c r="B32771" t="s">
        <v>121</v>
      </c>
      <c r="C32771">
        <v>1</v>
      </c>
      <c r="D32771" s="1">
        <v>43419</v>
      </c>
      <c r="E32771" s="2">
        <v>0.58550925925925923</v>
      </c>
      <c r="F32771">
        <v>10</v>
      </c>
      <c r="G32771">
        <v>78732</v>
      </c>
      <c r="H32771" t="s">
        <v>14</v>
      </c>
      <c r="I32771" t="s">
        <v>75</v>
      </c>
      <c r="J32771" t="s">
        <v>16</v>
      </c>
      <c r="K32771">
        <v>124</v>
      </c>
      <c r="L32771">
        <v>2</v>
      </c>
      <c r="M32771">
        <v>0.3</v>
      </c>
      <c r="N32771">
        <v>29.1</v>
      </c>
      <c r="O32771">
        <v>2.9</v>
      </c>
      <c r="P32771" t="s">
        <v>19</v>
      </c>
    </row>
    <row r="32772" spans="1:16" x14ac:dyDescent="0.25">
      <c r="A32772">
        <v>32771</v>
      </c>
      <c r="B32772" t="s">
        <v>122</v>
      </c>
      <c r="C32772">
        <v>1</v>
      </c>
      <c r="D32772" s="1">
        <v>43430</v>
      </c>
      <c r="E32772" s="2">
        <v>0.94517361111111109</v>
      </c>
      <c r="F32772">
        <v>5</v>
      </c>
      <c r="G32772">
        <v>90496</v>
      </c>
      <c r="H32772" t="s">
        <v>14</v>
      </c>
      <c r="I32772" t="s">
        <v>15</v>
      </c>
      <c r="J32772" t="s">
        <v>16</v>
      </c>
      <c r="K32772">
        <v>70</v>
      </c>
      <c r="L32772">
        <v>2</v>
      </c>
      <c r="M32772">
        <v>0.5</v>
      </c>
      <c r="N32772">
        <v>35</v>
      </c>
      <c r="O32772">
        <v>3.5</v>
      </c>
      <c r="P32772" t="s">
        <v>19</v>
      </c>
    </row>
    <row r="32773" spans="1:16" x14ac:dyDescent="0.25">
      <c r="A32773">
        <v>32772</v>
      </c>
      <c r="B32773" t="s">
        <v>123</v>
      </c>
      <c r="C32773">
        <v>1</v>
      </c>
      <c r="D32773" s="1">
        <v>43300</v>
      </c>
      <c r="E32773" s="2">
        <v>6.0300925925925924E-2</v>
      </c>
      <c r="F32773">
        <v>8</v>
      </c>
      <c r="G32773">
        <v>85209</v>
      </c>
      <c r="H32773" t="s">
        <v>14</v>
      </c>
      <c r="I32773" t="s">
        <v>15</v>
      </c>
      <c r="J32773" t="s">
        <v>16</v>
      </c>
      <c r="K32773">
        <v>133</v>
      </c>
      <c r="L32773">
        <v>2</v>
      </c>
      <c r="M32773">
        <v>0.4</v>
      </c>
      <c r="N32773">
        <v>31.7</v>
      </c>
      <c r="O32773">
        <v>3.2</v>
      </c>
      <c r="P32773" t="s">
        <v>74</v>
      </c>
    </row>
    <row r="32774" spans="1:16" x14ac:dyDescent="0.25">
      <c r="A32774">
        <v>32773</v>
      </c>
      <c r="B32774" t="s">
        <v>124</v>
      </c>
      <c r="C32774">
        <v>3</v>
      </c>
      <c r="D32774" s="1">
        <v>43451</v>
      </c>
      <c r="E32774" s="2">
        <v>0.96269675925925924</v>
      </c>
      <c r="F32774">
        <v>9</v>
      </c>
      <c r="G32774">
        <v>60059</v>
      </c>
      <c r="H32774" t="s">
        <v>14</v>
      </c>
      <c r="I32774" t="s">
        <v>15</v>
      </c>
      <c r="J32774" t="s">
        <v>16</v>
      </c>
      <c r="K32774">
        <v>216</v>
      </c>
      <c r="L32774">
        <v>1</v>
      </c>
      <c r="M32774">
        <v>0.3</v>
      </c>
      <c r="N32774">
        <v>103.6</v>
      </c>
      <c r="O32774">
        <v>10.4</v>
      </c>
      <c r="P32774" t="s">
        <v>19</v>
      </c>
    </row>
    <row r="32775" spans="1:16" x14ac:dyDescent="0.25">
      <c r="A32775">
        <v>32774</v>
      </c>
      <c r="B32775" t="s">
        <v>125</v>
      </c>
      <c r="C32775">
        <v>1</v>
      </c>
      <c r="D32775" s="1">
        <v>43381</v>
      </c>
      <c r="E32775" s="2">
        <v>0.93284722222222216</v>
      </c>
      <c r="F32775">
        <v>2</v>
      </c>
      <c r="G32775">
        <v>73334</v>
      </c>
      <c r="H32775" t="s">
        <v>14</v>
      </c>
      <c r="I32775" t="s">
        <v>15</v>
      </c>
      <c r="J32775" t="s">
        <v>16</v>
      </c>
      <c r="K32775">
        <v>211</v>
      </c>
      <c r="L32775">
        <v>3</v>
      </c>
      <c r="M32775">
        <v>0.2</v>
      </c>
      <c r="N32775">
        <v>118.3</v>
      </c>
      <c r="O32775">
        <v>11.8</v>
      </c>
      <c r="P32775" t="s">
        <v>25</v>
      </c>
    </row>
    <row r="32776" spans="1:16" x14ac:dyDescent="0.25">
      <c r="A32776">
        <v>32775</v>
      </c>
      <c r="B32776" t="s">
        <v>116</v>
      </c>
      <c r="C32776">
        <v>1</v>
      </c>
      <c r="D32776" s="1">
        <v>43307</v>
      </c>
      <c r="E32776" s="2">
        <v>0.81062499999999993</v>
      </c>
      <c r="F32776">
        <v>6</v>
      </c>
      <c r="G32776">
        <v>61671</v>
      </c>
      <c r="H32776" t="s">
        <v>14</v>
      </c>
      <c r="I32776" t="s">
        <v>75</v>
      </c>
      <c r="J32776" t="s">
        <v>16</v>
      </c>
      <c r="K32776">
        <v>34</v>
      </c>
      <c r="L32776">
        <v>3</v>
      </c>
      <c r="M32776">
        <v>0.4</v>
      </c>
      <c r="N32776">
        <v>11.3</v>
      </c>
      <c r="O32776">
        <v>1.1000000000000001</v>
      </c>
      <c r="P32776" t="s">
        <v>25</v>
      </c>
    </row>
    <row r="32777" spans="1:16" x14ac:dyDescent="0.25">
      <c r="A32777">
        <v>32776</v>
      </c>
      <c r="B32777" t="s">
        <v>117</v>
      </c>
      <c r="C32777">
        <v>1</v>
      </c>
      <c r="D32777" s="1">
        <v>43143</v>
      </c>
      <c r="E32777" s="2">
        <v>0.36148148148148151</v>
      </c>
      <c r="F32777">
        <v>10</v>
      </c>
      <c r="G32777">
        <v>67961</v>
      </c>
      <c r="H32777" t="s">
        <v>14</v>
      </c>
      <c r="I32777" t="s">
        <v>15</v>
      </c>
      <c r="J32777" t="s">
        <v>16</v>
      </c>
      <c r="K32777">
        <v>228</v>
      </c>
      <c r="L32777">
        <v>2</v>
      </c>
      <c r="M32777">
        <v>0.2</v>
      </c>
      <c r="N32777">
        <v>129.80000000000001</v>
      </c>
      <c r="O32777">
        <v>13</v>
      </c>
      <c r="P32777" t="s">
        <v>19</v>
      </c>
    </row>
    <row r="32778" spans="1:16" x14ac:dyDescent="0.25">
      <c r="A32778">
        <v>32777</v>
      </c>
      <c r="B32778" t="s">
        <v>118</v>
      </c>
      <c r="C32778">
        <v>2</v>
      </c>
      <c r="D32778" s="1">
        <v>43273</v>
      </c>
      <c r="E32778" s="2">
        <v>0.47851851851851851</v>
      </c>
      <c r="F32778">
        <v>3</v>
      </c>
      <c r="G32778">
        <v>98096</v>
      </c>
      <c r="H32778" t="s">
        <v>34</v>
      </c>
      <c r="I32778" t="s">
        <v>15</v>
      </c>
      <c r="J32778" t="s">
        <v>16</v>
      </c>
      <c r="K32778">
        <v>67</v>
      </c>
      <c r="L32778">
        <v>2</v>
      </c>
      <c r="M32778">
        <v>0.5</v>
      </c>
      <c r="N32778">
        <v>16.8</v>
      </c>
      <c r="O32778">
        <v>1.7</v>
      </c>
      <c r="P32778" t="s">
        <v>19</v>
      </c>
    </row>
    <row r="32779" spans="1:16" x14ac:dyDescent="0.25">
      <c r="A32779">
        <v>32778</v>
      </c>
      <c r="B32779" t="s">
        <v>119</v>
      </c>
      <c r="C32779">
        <v>2</v>
      </c>
      <c r="D32779" s="1">
        <v>43227</v>
      </c>
      <c r="E32779" s="2">
        <v>0.4793055555555556</v>
      </c>
      <c r="F32779">
        <v>6</v>
      </c>
      <c r="G32779">
        <v>74401</v>
      </c>
      <c r="H32779" t="s">
        <v>34</v>
      </c>
      <c r="I32779" t="s">
        <v>15</v>
      </c>
      <c r="J32779" t="s">
        <v>16</v>
      </c>
      <c r="K32779">
        <v>78</v>
      </c>
      <c r="L32779">
        <v>2</v>
      </c>
      <c r="M32779">
        <v>0.2</v>
      </c>
      <c r="N32779">
        <v>19.5</v>
      </c>
      <c r="O32779">
        <v>2</v>
      </c>
      <c r="P32779" t="s">
        <v>19</v>
      </c>
    </row>
    <row r="32780" spans="1:16" x14ac:dyDescent="0.25">
      <c r="A32780">
        <v>32779</v>
      </c>
      <c r="B32780" t="s">
        <v>120</v>
      </c>
      <c r="C32780">
        <v>1</v>
      </c>
      <c r="D32780" s="1">
        <v>43284</v>
      </c>
      <c r="E32780" s="2">
        <v>0.58255787037037032</v>
      </c>
      <c r="F32780">
        <v>3</v>
      </c>
      <c r="G32780">
        <v>81919</v>
      </c>
      <c r="H32780" t="s">
        <v>34</v>
      </c>
      <c r="I32780" t="s">
        <v>15</v>
      </c>
      <c r="J32780" t="s">
        <v>16</v>
      </c>
      <c r="K32780">
        <v>119</v>
      </c>
      <c r="L32780">
        <v>2</v>
      </c>
      <c r="M32780">
        <v>0.4</v>
      </c>
      <c r="N32780">
        <v>29.5</v>
      </c>
      <c r="O32780">
        <v>2.9</v>
      </c>
      <c r="P32780" t="s">
        <v>19</v>
      </c>
    </row>
    <row r="32781" spans="1:16" x14ac:dyDescent="0.25">
      <c r="A32781">
        <v>32780</v>
      </c>
      <c r="B32781" t="s">
        <v>121</v>
      </c>
      <c r="C32781">
        <v>1</v>
      </c>
      <c r="D32781" s="1">
        <v>43266</v>
      </c>
      <c r="E32781" s="2">
        <v>0.77208333333333334</v>
      </c>
      <c r="F32781">
        <v>8</v>
      </c>
      <c r="G32781">
        <v>73364</v>
      </c>
      <c r="H32781" t="s">
        <v>14</v>
      </c>
      <c r="I32781" t="s">
        <v>15</v>
      </c>
      <c r="J32781" t="s">
        <v>16</v>
      </c>
      <c r="K32781">
        <v>124</v>
      </c>
      <c r="L32781">
        <v>2</v>
      </c>
      <c r="M32781">
        <v>0.4</v>
      </c>
      <c r="N32781">
        <v>34.1</v>
      </c>
      <c r="O32781">
        <v>3.4</v>
      </c>
      <c r="P32781" t="s">
        <v>19</v>
      </c>
    </row>
    <row r="32782" spans="1:16" x14ac:dyDescent="0.25">
      <c r="A32782">
        <v>32781</v>
      </c>
      <c r="B32782" t="s">
        <v>122</v>
      </c>
      <c r="C32782">
        <v>3</v>
      </c>
      <c r="D32782" s="1">
        <v>43448</v>
      </c>
      <c r="E32782" s="2">
        <v>0.33569444444444446</v>
      </c>
      <c r="F32782">
        <v>6</v>
      </c>
      <c r="G32782">
        <v>75001</v>
      </c>
      <c r="H32782" t="s">
        <v>34</v>
      </c>
      <c r="I32782" t="s">
        <v>15</v>
      </c>
      <c r="J32782" t="s">
        <v>16</v>
      </c>
      <c r="K32782">
        <v>70</v>
      </c>
      <c r="L32782">
        <v>2</v>
      </c>
      <c r="M32782">
        <v>0.3</v>
      </c>
      <c r="N32782">
        <v>17.5</v>
      </c>
      <c r="O32782">
        <v>1.8</v>
      </c>
      <c r="P32782" t="s">
        <v>19</v>
      </c>
    </row>
    <row r="32783" spans="1:16" x14ac:dyDescent="0.25">
      <c r="A32783">
        <v>32782</v>
      </c>
      <c r="B32783" t="s">
        <v>123</v>
      </c>
      <c r="C32783">
        <v>2</v>
      </c>
      <c r="D32783" s="1">
        <v>43330</v>
      </c>
      <c r="E32783" s="2">
        <v>0.72644675925925928</v>
      </c>
      <c r="F32783">
        <v>7</v>
      </c>
      <c r="G32783">
        <v>69732</v>
      </c>
      <c r="H32783" t="s">
        <v>14</v>
      </c>
      <c r="I32783" t="s">
        <v>15</v>
      </c>
      <c r="J32783" t="s">
        <v>16</v>
      </c>
      <c r="K32783">
        <v>133</v>
      </c>
      <c r="L32783">
        <v>3</v>
      </c>
      <c r="M32783">
        <v>0.5</v>
      </c>
      <c r="N32783">
        <v>33.1</v>
      </c>
      <c r="O32783">
        <v>3.3</v>
      </c>
      <c r="P32783" t="s">
        <v>25</v>
      </c>
    </row>
    <row r="32784" spans="1:16" x14ac:dyDescent="0.25">
      <c r="A32784">
        <v>32783</v>
      </c>
      <c r="B32784" t="s">
        <v>124</v>
      </c>
      <c r="C32784">
        <v>1</v>
      </c>
      <c r="D32784" s="1">
        <v>43375</v>
      </c>
      <c r="E32784" s="2">
        <v>0.82690972222222225</v>
      </c>
      <c r="F32784">
        <v>2</v>
      </c>
      <c r="G32784">
        <v>78152</v>
      </c>
      <c r="H32784" t="s">
        <v>14</v>
      </c>
      <c r="I32784" t="s">
        <v>15</v>
      </c>
      <c r="J32784" t="s">
        <v>16</v>
      </c>
      <c r="K32784">
        <v>216</v>
      </c>
      <c r="L32784">
        <v>3</v>
      </c>
      <c r="M32784">
        <v>0.3</v>
      </c>
      <c r="N32784">
        <v>116.6</v>
      </c>
      <c r="O32784">
        <v>11.7</v>
      </c>
      <c r="P32784" t="s">
        <v>25</v>
      </c>
    </row>
    <row r="32785" spans="1:16" x14ac:dyDescent="0.25">
      <c r="A32785">
        <v>32784</v>
      </c>
      <c r="B32785" t="s">
        <v>125</v>
      </c>
      <c r="C32785">
        <v>1</v>
      </c>
      <c r="D32785" s="1">
        <v>43276</v>
      </c>
      <c r="E32785" s="2">
        <v>0.61605324074074075</v>
      </c>
      <c r="F32785">
        <v>10</v>
      </c>
      <c r="G32785">
        <v>84642</v>
      </c>
      <c r="H32785" t="s">
        <v>14</v>
      </c>
      <c r="I32785" t="s">
        <v>15</v>
      </c>
      <c r="J32785" t="s">
        <v>16</v>
      </c>
      <c r="K32785">
        <v>211</v>
      </c>
      <c r="L32785">
        <v>2</v>
      </c>
      <c r="M32785">
        <v>0.2</v>
      </c>
      <c r="N32785">
        <v>122.6</v>
      </c>
      <c r="O32785">
        <v>12.3</v>
      </c>
      <c r="P32785" t="s">
        <v>19</v>
      </c>
    </row>
    <row r="32786" spans="1:16" x14ac:dyDescent="0.25">
      <c r="A32786">
        <v>32785</v>
      </c>
      <c r="B32786" t="s">
        <v>116</v>
      </c>
      <c r="C32786">
        <v>3</v>
      </c>
      <c r="D32786" s="1">
        <v>43447</v>
      </c>
      <c r="E32786" s="2">
        <v>9.9004629629629637E-2</v>
      </c>
      <c r="F32786">
        <v>6</v>
      </c>
      <c r="G32786">
        <v>94326</v>
      </c>
      <c r="H32786" t="s">
        <v>14</v>
      </c>
      <c r="I32786" t="s">
        <v>15</v>
      </c>
      <c r="J32786" t="s">
        <v>16</v>
      </c>
      <c r="K32786">
        <v>34</v>
      </c>
      <c r="L32786">
        <v>2</v>
      </c>
      <c r="M32786">
        <v>0.1</v>
      </c>
      <c r="N32786">
        <v>17</v>
      </c>
      <c r="O32786">
        <v>1.7</v>
      </c>
      <c r="P32786" t="s">
        <v>25</v>
      </c>
    </row>
    <row r="32787" spans="1:16" x14ac:dyDescent="0.25">
      <c r="A32787">
        <v>32786</v>
      </c>
      <c r="B32787" t="s">
        <v>117</v>
      </c>
      <c r="C32787">
        <v>1</v>
      </c>
      <c r="D32787" s="1">
        <v>43359</v>
      </c>
      <c r="E32787" s="2">
        <v>0.61759259259259258</v>
      </c>
      <c r="F32787">
        <v>6</v>
      </c>
      <c r="G32787">
        <v>66046</v>
      </c>
      <c r="H32787" t="s">
        <v>14</v>
      </c>
      <c r="I32787" t="s">
        <v>15</v>
      </c>
      <c r="J32787" t="s">
        <v>16</v>
      </c>
      <c r="K32787">
        <v>228</v>
      </c>
      <c r="L32787">
        <v>1</v>
      </c>
      <c r="M32787">
        <v>0.5</v>
      </c>
      <c r="N32787">
        <v>91</v>
      </c>
      <c r="O32787">
        <v>9.1</v>
      </c>
      <c r="P32787" t="s">
        <v>25</v>
      </c>
    </row>
    <row r="32788" spans="1:16" x14ac:dyDescent="0.25">
      <c r="A32788">
        <v>32787</v>
      </c>
      <c r="B32788" t="s">
        <v>118</v>
      </c>
      <c r="C32788">
        <v>2</v>
      </c>
      <c r="D32788" s="1">
        <v>43411</v>
      </c>
      <c r="E32788" s="2">
        <v>0.59762731481481479</v>
      </c>
      <c r="F32788">
        <v>2</v>
      </c>
      <c r="G32788">
        <v>75081</v>
      </c>
      <c r="H32788" t="s">
        <v>14</v>
      </c>
      <c r="I32788" t="s">
        <v>15</v>
      </c>
      <c r="J32788" t="s">
        <v>16</v>
      </c>
      <c r="K32788">
        <v>67</v>
      </c>
      <c r="L32788">
        <v>2</v>
      </c>
      <c r="M32788">
        <v>0.1</v>
      </c>
      <c r="N32788">
        <v>33.5</v>
      </c>
      <c r="O32788">
        <v>3.4</v>
      </c>
      <c r="P32788" t="s">
        <v>74</v>
      </c>
    </row>
    <row r="32789" spans="1:16" x14ac:dyDescent="0.25">
      <c r="A32789">
        <v>32788</v>
      </c>
      <c r="B32789" t="s">
        <v>119</v>
      </c>
      <c r="C32789">
        <v>1</v>
      </c>
      <c r="D32789" s="1">
        <v>43441</v>
      </c>
      <c r="E32789" s="2">
        <v>0.67078703703703713</v>
      </c>
      <c r="F32789">
        <v>2</v>
      </c>
      <c r="G32789">
        <v>71706</v>
      </c>
      <c r="H32789" t="s">
        <v>14</v>
      </c>
      <c r="I32789" t="s">
        <v>15</v>
      </c>
      <c r="J32789" t="s">
        <v>16</v>
      </c>
      <c r="K32789">
        <v>78</v>
      </c>
      <c r="L32789">
        <v>2</v>
      </c>
      <c r="M32789">
        <v>0.3</v>
      </c>
      <c r="N32789">
        <v>39</v>
      </c>
      <c r="O32789">
        <v>3.9</v>
      </c>
      <c r="P32789" t="s">
        <v>25</v>
      </c>
    </row>
    <row r="32790" spans="1:16" x14ac:dyDescent="0.25">
      <c r="A32790">
        <v>32789</v>
      </c>
      <c r="B32790" t="s">
        <v>120</v>
      </c>
      <c r="C32790">
        <v>1</v>
      </c>
      <c r="D32790" s="1">
        <v>43426</v>
      </c>
      <c r="E32790" s="2">
        <v>0.48578703703703702</v>
      </c>
      <c r="F32790">
        <v>2</v>
      </c>
      <c r="G32790">
        <v>84993</v>
      </c>
      <c r="H32790" t="s">
        <v>14</v>
      </c>
      <c r="I32790" t="s">
        <v>75</v>
      </c>
      <c r="J32790" t="s">
        <v>16</v>
      </c>
      <c r="K32790">
        <v>119</v>
      </c>
      <c r="L32790">
        <v>2</v>
      </c>
      <c r="M32790">
        <v>0.2</v>
      </c>
      <c r="N32790">
        <v>34.200000000000003</v>
      </c>
      <c r="O32790">
        <v>3.4</v>
      </c>
      <c r="P32790" t="s">
        <v>19</v>
      </c>
    </row>
    <row r="32791" spans="1:16" x14ac:dyDescent="0.25">
      <c r="A32791">
        <v>32790</v>
      </c>
      <c r="B32791" t="s">
        <v>121</v>
      </c>
      <c r="C32791">
        <v>2</v>
      </c>
      <c r="D32791" s="1">
        <v>43260</v>
      </c>
      <c r="E32791" s="2">
        <v>0.37412037037037038</v>
      </c>
      <c r="F32791">
        <v>6</v>
      </c>
      <c r="G32791">
        <v>96595</v>
      </c>
      <c r="H32791" t="s">
        <v>34</v>
      </c>
      <c r="I32791" t="s">
        <v>15</v>
      </c>
      <c r="J32791" t="s">
        <v>16</v>
      </c>
      <c r="K32791">
        <v>124</v>
      </c>
      <c r="L32791">
        <v>1</v>
      </c>
      <c r="M32791">
        <v>0.2</v>
      </c>
      <c r="N32791">
        <v>41.5</v>
      </c>
      <c r="O32791">
        <v>4.2</v>
      </c>
      <c r="P32791" t="s">
        <v>74</v>
      </c>
    </row>
    <row r="32792" spans="1:16" x14ac:dyDescent="0.25">
      <c r="A32792">
        <v>32791</v>
      </c>
      <c r="B32792" t="s">
        <v>122</v>
      </c>
      <c r="C32792">
        <v>1</v>
      </c>
      <c r="D32792" s="1">
        <v>43409</v>
      </c>
      <c r="E32792" s="2">
        <v>0.85322916666666659</v>
      </c>
      <c r="F32792">
        <v>10</v>
      </c>
      <c r="G32792">
        <v>89650</v>
      </c>
      <c r="H32792" t="s">
        <v>34</v>
      </c>
      <c r="I32792" t="s">
        <v>15</v>
      </c>
      <c r="J32792" t="s">
        <v>16</v>
      </c>
      <c r="K32792">
        <v>70</v>
      </c>
      <c r="L32792">
        <v>1</v>
      </c>
      <c r="M32792">
        <v>0.3</v>
      </c>
      <c r="N32792">
        <v>14</v>
      </c>
      <c r="O32792">
        <v>1.4</v>
      </c>
      <c r="P32792" t="s">
        <v>19</v>
      </c>
    </row>
    <row r="32793" spans="1:16" x14ac:dyDescent="0.25">
      <c r="A32793">
        <v>32792</v>
      </c>
      <c r="B32793" t="s">
        <v>123</v>
      </c>
      <c r="C32793">
        <v>1</v>
      </c>
      <c r="D32793" s="1">
        <v>43412</v>
      </c>
      <c r="E32793" s="2">
        <v>0.37664351851851857</v>
      </c>
      <c r="F32793">
        <v>8</v>
      </c>
      <c r="G32793">
        <v>69801</v>
      </c>
      <c r="H32793" t="s">
        <v>14</v>
      </c>
      <c r="I32793" t="s">
        <v>15</v>
      </c>
      <c r="J32793" t="s">
        <v>16</v>
      </c>
      <c r="K32793">
        <v>133</v>
      </c>
      <c r="L32793">
        <v>1</v>
      </c>
      <c r="M32793">
        <v>0.1</v>
      </c>
      <c r="N32793">
        <v>51.7</v>
      </c>
      <c r="O32793">
        <v>5.2</v>
      </c>
      <c r="P32793" t="s">
        <v>19</v>
      </c>
    </row>
    <row r="32794" spans="1:16" x14ac:dyDescent="0.25">
      <c r="A32794">
        <v>32793</v>
      </c>
      <c r="B32794" t="s">
        <v>124</v>
      </c>
      <c r="C32794">
        <v>1</v>
      </c>
      <c r="D32794" s="1">
        <v>43420</v>
      </c>
      <c r="E32794" s="2">
        <v>0.48439814814814813</v>
      </c>
      <c r="F32794">
        <v>6</v>
      </c>
      <c r="G32794">
        <v>88669</v>
      </c>
      <c r="H32794" t="s">
        <v>14</v>
      </c>
      <c r="I32794" t="s">
        <v>15</v>
      </c>
      <c r="J32794" t="s">
        <v>16</v>
      </c>
      <c r="K32794">
        <v>216</v>
      </c>
      <c r="L32794">
        <v>2</v>
      </c>
      <c r="M32794">
        <v>0.1</v>
      </c>
      <c r="N32794">
        <v>127.4</v>
      </c>
      <c r="O32794">
        <v>12.7</v>
      </c>
      <c r="P32794" t="s">
        <v>19</v>
      </c>
    </row>
    <row r="32795" spans="1:16" x14ac:dyDescent="0.25">
      <c r="A32795">
        <v>32794</v>
      </c>
      <c r="B32795" t="s">
        <v>125</v>
      </c>
      <c r="C32795">
        <v>1</v>
      </c>
      <c r="D32795" s="1">
        <v>43351</v>
      </c>
      <c r="E32795" s="2">
        <v>0.81097222222222232</v>
      </c>
      <c r="F32795">
        <v>10</v>
      </c>
      <c r="G32795">
        <v>71073</v>
      </c>
      <c r="H32795" t="s">
        <v>14</v>
      </c>
      <c r="I32795" t="s">
        <v>15</v>
      </c>
      <c r="J32795" t="s">
        <v>16</v>
      </c>
      <c r="K32795">
        <v>211</v>
      </c>
      <c r="L32795">
        <v>2</v>
      </c>
      <c r="M32795">
        <v>0.2</v>
      </c>
      <c r="N32795">
        <v>122.6</v>
      </c>
      <c r="O32795">
        <v>12.3</v>
      </c>
      <c r="P32795" t="s">
        <v>19</v>
      </c>
    </row>
    <row r="32796" spans="1:16" x14ac:dyDescent="0.25">
      <c r="A32796">
        <v>32795</v>
      </c>
      <c r="B32796" t="s">
        <v>116</v>
      </c>
      <c r="C32796">
        <v>1</v>
      </c>
      <c r="D32796" s="1">
        <v>43287</v>
      </c>
      <c r="E32796" s="2">
        <v>0.43581018518518522</v>
      </c>
      <c r="F32796">
        <v>7</v>
      </c>
      <c r="G32796">
        <v>78392</v>
      </c>
      <c r="H32796" t="s">
        <v>34</v>
      </c>
      <c r="I32796" t="s">
        <v>15</v>
      </c>
      <c r="J32796" t="s">
        <v>16</v>
      </c>
      <c r="K32796">
        <v>34</v>
      </c>
      <c r="L32796">
        <v>3</v>
      </c>
      <c r="M32796">
        <v>0.4</v>
      </c>
      <c r="N32796">
        <v>11.3</v>
      </c>
      <c r="O32796">
        <v>1.1000000000000001</v>
      </c>
      <c r="P32796" t="s">
        <v>74</v>
      </c>
    </row>
    <row r="32797" spans="1:16" x14ac:dyDescent="0.25">
      <c r="A32797">
        <v>32796</v>
      </c>
      <c r="B32797" t="s">
        <v>117</v>
      </c>
      <c r="C32797">
        <v>1</v>
      </c>
      <c r="D32797" s="1">
        <v>43321</v>
      </c>
      <c r="E32797" s="2">
        <v>0.50168981481481478</v>
      </c>
      <c r="F32797">
        <v>7</v>
      </c>
      <c r="G32797">
        <v>92713</v>
      </c>
      <c r="H32797" t="s">
        <v>34</v>
      </c>
      <c r="I32797" t="s">
        <v>15</v>
      </c>
      <c r="J32797" t="s">
        <v>16</v>
      </c>
      <c r="K32797">
        <v>228</v>
      </c>
      <c r="L32797">
        <v>2</v>
      </c>
      <c r="M32797">
        <v>0.4</v>
      </c>
      <c r="N32797">
        <v>129.80000000000001</v>
      </c>
      <c r="O32797">
        <v>13</v>
      </c>
      <c r="P32797" t="s">
        <v>19</v>
      </c>
    </row>
    <row r="32798" spans="1:16" x14ac:dyDescent="0.25">
      <c r="A32798">
        <v>32797</v>
      </c>
      <c r="B32798" t="s">
        <v>118</v>
      </c>
      <c r="C32798">
        <v>1</v>
      </c>
      <c r="D32798" s="1">
        <v>43267</v>
      </c>
      <c r="E32798" s="2">
        <v>0.53530092592592593</v>
      </c>
      <c r="F32798">
        <v>3</v>
      </c>
      <c r="G32798">
        <v>67866</v>
      </c>
      <c r="H32798" t="s">
        <v>14</v>
      </c>
      <c r="I32798" t="s">
        <v>15</v>
      </c>
      <c r="J32798" t="s">
        <v>16</v>
      </c>
      <c r="K32798">
        <v>67</v>
      </c>
      <c r="L32798">
        <v>1</v>
      </c>
      <c r="M32798">
        <v>0.3</v>
      </c>
      <c r="N32798">
        <v>13.4</v>
      </c>
      <c r="O32798">
        <v>1.3</v>
      </c>
      <c r="P32798" t="s">
        <v>25</v>
      </c>
    </row>
    <row r="32799" spans="1:16" x14ac:dyDescent="0.25">
      <c r="A32799">
        <v>32798</v>
      </c>
      <c r="B32799" t="s">
        <v>119</v>
      </c>
      <c r="C32799">
        <v>1</v>
      </c>
      <c r="D32799" s="1">
        <v>43387</v>
      </c>
      <c r="E32799" s="2">
        <v>0.58304398148148151</v>
      </c>
      <c r="F32799">
        <v>6</v>
      </c>
      <c r="G32799">
        <v>63548</v>
      </c>
      <c r="H32799" t="s">
        <v>14</v>
      </c>
      <c r="I32799" t="s">
        <v>15</v>
      </c>
      <c r="J32799" t="s">
        <v>16</v>
      </c>
      <c r="K32799">
        <v>78</v>
      </c>
      <c r="L32799">
        <v>2</v>
      </c>
      <c r="M32799">
        <v>0.2</v>
      </c>
      <c r="N32799">
        <v>39</v>
      </c>
      <c r="O32799">
        <v>3.9</v>
      </c>
      <c r="P32799" t="s">
        <v>19</v>
      </c>
    </row>
    <row r="32800" spans="1:16" x14ac:dyDescent="0.25">
      <c r="A32800">
        <v>32799</v>
      </c>
      <c r="B32800" t="s">
        <v>120</v>
      </c>
      <c r="C32800">
        <v>1</v>
      </c>
      <c r="D32800" s="1">
        <v>43197</v>
      </c>
      <c r="E32800" s="2">
        <v>0.48423611111111109</v>
      </c>
      <c r="F32800">
        <v>6</v>
      </c>
      <c r="G32800">
        <v>83196</v>
      </c>
      <c r="H32800" t="s">
        <v>14</v>
      </c>
      <c r="I32800" t="s">
        <v>15</v>
      </c>
      <c r="J32800" t="s">
        <v>16</v>
      </c>
      <c r="K32800">
        <v>119</v>
      </c>
      <c r="L32800">
        <v>2</v>
      </c>
      <c r="M32800">
        <v>0.2</v>
      </c>
      <c r="N32800">
        <v>34.200000000000003</v>
      </c>
      <c r="O32800">
        <v>3.4</v>
      </c>
      <c r="P32800" t="s">
        <v>74</v>
      </c>
    </row>
    <row r="32801" spans="1:16" x14ac:dyDescent="0.25">
      <c r="A32801">
        <v>32800</v>
      </c>
      <c r="B32801" t="s">
        <v>121</v>
      </c>
      <c r="C32801">
        <v>2</v>
      </c>
      <c r="D32801" s="1">
        <v>43202</v>
      </c>
      <c r="E32801" s="2">
        <v>0.5229166666666667</v>
      </c>
      <c r="F32801">
        <v>9</v>
      </c>
      <c r="G32801">
        <v>70872</v>
      </c>
      <c r="H32801" t="s">
        <v>34</v>
      </c>
      <c r="I32801" t="s">
        <v>15</v>
      </c>
      <c r="J32801" t="s">
        <v>33</v>
      </c>
      <c r="K32801">
        <v>124</v>
      </c>
      <c r="L32801">
        <v>2</v>
      </c>
      <c r="M32801">
        <v>0.3</v>
      </c>
      <c r="N32801">
        <v>36.6</v>
      </c>
      <c r="O32801">
        <v>3.7</v>
      </c>
      <c r="P32801" t="s">
        <v>19</v>
      </c>
    </row>
    <row r="32802" spans="1:16" x14ac:dyDescent="0.25">
      <c r="A32802">
        <v>32801</v>
      </c>
      <c r="B32802" t="s">
        <v>122</v>
      </c>
      <c r="C32802">
        <v>1</v>
      </c>
      <c r="D32802" s="1">
        <v>43297</v>
      </c>
      <c r="E32802" s="2">
        <v>0.99793981481481486</v>
      </c>
      <c r="F32802">
        <v>5</v>
      </c>
      <c r="G32802">
        <v>65704</v>
      </c>
      <c r="H32802" t="s">
        <v>14</v>
      </c>
      <c r="I32802" t="s">
        <v>15</v>
      </c>
      <c r="J32802" t="s">
        <v>16</v>
      </c>
      <c r="K32802">
        <v>70</v>
      </c>
      <c r="L32802">
        <v>1</v>
      </c>
      <c r="M32802">
        <v>0.5</v>
      </c>
      <c r="N32802">
        <v>14</v>
      </c>
      <c r="O32802">
        <v>1.4</v>
      </c>
      <c r="P32802" t="s">
        <v>25</v>
      </c>
    </row>
    <row r="32803" spans="1:16" x14ac:dyDescent="0.25">
      <c r="A32803">
        <v>32802</v>
      </c>
      <c r="B32803" t="s">
        <v>123</v>
      </c>
      <c r="C32803">
        <v>1</v>
      </c>
      <c r="D32803" s="1">
        <v>43411</v>
      </c>
      <c r="E32803" s="2">
        <v>0.83178240740740739</v>
      </c>
      <c r="F32803">
        <v>8</v>
      </c>
      <c r="G32803">
        <v>75239</v>
      </c>
      <c r="H32803" t="s">
        <v>14</v>
      </c>
      <c r="I32803" t="s">
        <v>75</v>
      </c>
      <c r="J32803" t="s">
        <v>16</v>
      </c>
      <c r="K32803">
        <v>133</v>
      </c>
      <c r="L32803">
        <v>2</v>
      </c>
      <c r="M32803">
        <v>0.1</v>
      </c>
      <c r="N32803">
        <v>50.3</v>
      </c>
      <c r="O32803">
        <v>5</v>
      </c>
      <c r="P32803" t="s">
        <v>19</v>
      </c>
    </row>
    <row r="32804" spans="1:16" x14ac:dyDescent="0.25">
      <c r="A32804">
        <v>32803</v>
      </c>
      <c r="B32804" t="s">
        <v>124</v>
      </c>
      <c r="C32804">
        <v>1</v>
      </c>
      <c r="D32804" s="1">
        <v>43203</v>
      </c>
      <c r="E32804" s="2">
        <v>0.37960648148148146</v>
      </c>
      <c r="F32804">
        <v>2</v>
      </c>
      <c r="G32804">
        <v>70231</v>
      </c>
      <c r="H32804" t="s">
        <v>14</v>
      </c>
      <c r="I32804" t="s">
        <v>15</v>
      </c>
      <c r="J32804" t="s">
        <v>16</v>
      </c>
      <c r="K32804">
        <v>216</v>
      </c>
      <c r="L32804">
        <v>1</v>
      </c>
      <c r="M32804">
        <v>0.4</v>
      </c>
      <c r="N32804">
        <v>92.8</v>
      </c>
      <c r="O32804">
        <v>9.3000000000000007</v>
      </c>
      <c r="P32804" t="s">
        <v>19</v>
      </c>
    </row>
    <row r="32805" spans="1:16" x14ac:dyDescent="0.25">
      <c r="A32805">
        <v>32804</v>
      </c>
      <c r="B32805" t="s">
        <v>125</v>
      </c>
      <c r="C32805">
        <v>1</v>
      </c>
      <c r="D32805" s="1">
        <v>43407</v>
      </c>
      <c r="E32805" s="2">
        <v>0.61980324074074067</v>
      </c>
      <c r="F32805">
        <v>5</v>
      </c>
      <c r="G32805">
        <v>81707</v>
      </c>
      <c r="H32805" t="s">
        <v>14</v>
      </c>
      <c r="I32805" t="s">
        <v>75</v>
      </c>
      <c r="J32805" t="s">
        <v>16</v>
      </c>
      <c r="K32805">
        <v>211</v>
      </c>
      <c r="L32805">
        <v>1</v>
      </c>
      <c r="M32805">
        <v>0.2</v>
      </c>
      <c r="N32805">
        <v>126.8</v>
      </c>
      <c r="O32805">
        <v>12.7</v>
      </c>
      <c r="P32805" t="s">
        <v>25</v>
      </c>
    </row>
    <row r="32806" spans="1:16" x14ac:dyDescent="0.25">
      <c r="A32806">
        <v>32805</v>
      </c>
      <c r="B32806" t="s">
        <v>116</v>
      </c>
      <c r="C32806">
        <v>1</v>
      </c>
      <c r="D32806" s="1">
        <v>43442</v>
      </c>
      <c r="E32806" s="2">
        <v>0.39206018518518521</v>
      </c>
      <c r="F32806">
        <v>1</v>
      </c>
      <c r="G32806">
        <v>70166</v>
      </c>
      <c r="H32806" t="s">
        <v>34</v>
      </c>
      <c r="I32806" t="s">
        <v>15</v>
      </c>
      <c r="J32806" t="s">
        <v>16</v>
      </c>
      <c r="K32806">
        <v>34</v>
      </c>
      <c r="L32806">
        <v>2</v>
      </c>
      <c r="M32806">
        <v>0.3</v>
      </c>
      <c r="N32806">
        <v>17</v>
      </c>
      <c r="O32806">
        <v>1.7</v>
      </c>
      <c r="P32806" t="s">
        <v>74</v>
      </c>
    </row>
    <row r="32807" spans="1:16" x14ac:dyDescent="0.25">
      <c r="A32807">
        <v>32806</v>
      </c>
      <c r="B32807" t="s">
        <v>117</v>
      </c>
      <c r="C32807">
        <v>1</v>
      </c>
      <c r="D32807" s="1">
        <v>43373</v>
      </c>
      <c r="E32807" s="2">
        <v>0.47888888888888892</v>
      </c>
      <c r="F32807">
        <v>3</v>
      </c>
      <c r="G32807">
        <v>95517</v>
      </c>
      <c r="H32807" t="s">
        <v>14</v>
      </c>
      <c r="I32807" t="s">
        <v>15</v>
      </c>
      <c r="J32807" t="s">
        <v>16</v>
      </c>
      <c r="K32807">
        <v>228</v>
      </c>
      <c r="L32807">
        <v>2</v>
      </c>
      <c r="M32807">
        <v>0.1</v>
      </c>
      <c r="N32807">
        <v>138.9</v>
      </c>
      <c r="O32807">
        <v>13.9</v>
      </c>
      <c r="P32807" t="s">
        <v>19</v>
      </c>
    </row>
    <row r="32808" spans="1:16" x14ac:dyDescent="0.25">
      <c r="A32808">
        <v>32807</v>
      </c>
      <c r="B32808" t="s">
        <v>118</v>
      </c>
      <c r="C32808">
        <v>1</v>
      </c>
      <c r="D32808" s="1">
        <v>43306</v>
      </c>
      <c r="E32808" s="2">
        <v>0.61917824074074079</v>
      </c>
      <c r="F32808">
        <v>6</v>
      </c>
      <c r="G32808">
        <v>61238</v>
      </c>
      <c r="H32808" t="s">
        <v>14</v>
      </c>
      <c r="I32808" t="s">
        <v>75</v>
      </c>
      <c r="J32808" t="s">
        <v>16</v>
      </c>
      <c r="K32808">
        <v>67</v>
      </c>
      <c r="L32808">
        <v>1</v>
      </c>
      <c r="M32808">
        <v>0.4</v>
      </c>
      <c r="N32808">
        <v>13.4</v>
      </c>
      <c r="O32808">
        <v>1.3</v>
      </c>
      <c r="P32808" t="s">
        <v>25</v>
      </c>
    </row>
    <row r="32809" spans="1:16" x14ac:dyDescent="0.25">
      <c r="A32809">
        <v>32808</v>
      </c>
      <c r="B32809" t="s">
        <v>119</v>
      </c>
      <c r="C32809">
        <v>1</v>
      </c>
      <c r="D32809" s="1">
        <v>43406</v>
      </c>
      <c r="E32809" s="2">
        <v>0.50413194444444442</v>
      </c>
      <c r="F32809">
        <v>8</v>
      </c>
      <c r="G32809">
        <v>62839</v>
      </c>
      <c r="H32809" t="s">
        <v>14</v>
      </c>
      <c r="I32809" t="s">
        <v>15</v>
      </c>
      <c r="J32809" t="s">
        <v>16</v>
      </c>
      <c r="K32809">
        <v>78</v>
      </c>
      <c r="L32809">
        <v>2</v>
      </c>
      <c r="M32809">
        <v>0.1</v>
      </c>
      <c r="N32809">
        <v>19.5</v>
      </c>
      <c r="O32809">
        <v>2</v>
      </c>
      <c r="P32809" t="s">
        <v>25</v>
      </c>
    </row>
    <row r="32810" spans="1:16" x14ac:dyDescent="0.25">
      <c r="A32810">
        <v>32809</v>
      </c>
      <c r="B32810" t="s">
        <v>120</v>
      </c>
      <c r="C32810">
        <v>1</v>
      </c>
      <c r="D32810" s="1">
        <v>43246</v>
      </c>
      <c r="E32810" s="2">
        <v>0.67140046296296296</v>
      </c>
      <c r="F32810">
        <v>3</v>
      </c>
      <c r="G32810">
        <v>66346</v>
      </c>
      <c r="H32810" t="s">
        <v>14</v>
      </c>
      <c r="I32810" t="s">
        <v>15</v>
      </c>
      <c r="J32810" t="s">
        <v>16</v>
      </c>
      <c r="K32810">
        <v>119</v>
      </c>
      <c r="L32810">
        <v>2</v>
      </c>
      <c r="M32810">
        <v>0.4</v>
      </c>
      <c r="N32810">
        <v>20</v>
      </c>
      <c r="O32810">
        <v>2</v>
      </c>
      <c r="P32810" t="s">
        <v>25</v>
      </c>
    </row>
    <row r="32811" spans="1:16" x14ac:dyDescent="0.25">
      <c r="A32811">
        <v>32810</v>
      </c>
      <c r="B32811" t="s">
        <v>121</v>
      </c>
      <c r="C32811">
        <v>1</v>
      </c>
      <c r="D32811" s="1">
        <v>43195</v>
      </c>
      <c r="E32811" s="2">
        <v>0.67678240740740747</v>
      </c>
      <c r="F32811">
        <v>7</v>
      </c>
      <c r="G32811">
        <v>85317</v>
      </c>
      <c r="H32811" t="s">
        <v>14</v>
      </c>
      <c r="I32811" t="s">
        <v>15</v>
      </c>
      <c r="J32811" t="s">
        <v>16</v>
      </c>
      <c r="K32811">
        <v>124</v>
      </c>
      <c r="L32811">
        <v>3</v>
      </c>
      <c r="M32811">
        <v>0.4</v>
      </c>
      <c r="N32811">
        <v>29.1</v>
      </c>
      <c r="O32811">
        <v>2.9</v>
      </c>
      <c r="P32811" t="s">
        <v>19</v>
      </c>
    </row>
    <row r="32812" spans="1:16" x14ac:dyDescent="0.25">
      <c r="A32812">
        <v>32811</v>
      </c>
      <c r="B32812" t="s">
        <v>122</v>
      </c>
      <c r="C32812">
        <v>1</v>
      </c>
      <c r="D32812" s="1">
        <v>43380</v>
      </c>
      <c r="E32812" s="2">
        <v>0.5672800925925926</v>
      </c>
      <c r="F32812">
        <v>10</v>
      </c>
      <c r="G32812">
        <v>81827</v>
      </c>
      <c r="H32812" t="s">
        <v>14</v>
      </c>
      <c r="I32812" t="s">
        <v>15</v>
      </c>
      <c r="J32812" t="s">
        <v>16</v>
      </c>
      <c r="K32812">
        <v>70</v>
      </c>
      <c r="L32812">
        <v>1</v>
      </c>
      <c r="M32812">
        <v>0.5</v>
      </c>
      <c r="N32812">
        <v>14</v>
      </c>
      <c r="O32812">
        <v>1.4</v>
      </c>
      <c r="P32812" t="s">
        <v>74</v>
      </c>
    </row>
    <row r="32813" spans="1:16" x14ac:dyDescent="0.25">
      <c r="A32813">
        <v>32812</v>
      </c>
      <c r="B32813" t="s">
        <v>123</v>
      </c>
      <c r="C32813">
        <v>2</v>
      </c>
      <c r="D32813" s="1">
        <v>43463</v>
      </c>
      <c r="E32813" s="2">
        <v>0.73555555555555552</v>
      </c>
      <c r="F32813">
        <v>7</v>
      </c>
      <c r="G32813">
        <v>94484</v>
      </c>
      <c r="H32813" t="s">
        <v>14</v>
      </c>
      <c r="I32813" t="s">
        <v>15</v>
      </c>
      <c r="J32813" t="s">
        <v>16</v>
      </c>
      <c r="K32813">
        <v>133</v>
      </c>
      <c r="L32813">
        <v>2</v>
      </c>
      <c r="M32813">
        <v>0.3</v>
      </c>
      <c r="N32813">
        <v>37</v>
      </c>
      <c r="O32813">
        <v>3.7</v>
      </c>
      <c r="P32813" t="s">
        <v>19</v>
      </c>
    </row>
    <row r="32814" spans="1:16" x14ac:dyDescent="0.25">
      <c r="A32814">
        <v>32813</v>
      </c>
      <c r="B32814" t="s">
        <v>124</v>
      </c>
      <c r="C32814">
        <v>1</v>
      </c>
      <c r="D32814" s="1">
        <v>43419</v>
      </c>
      <c r="E32814" s="2">
        <v>0.65233796296296298</v>
      </c>
      <c r="F32814">
        <v>3</v>
      </c>
      <c r="G32814">
        <v>72555</v>
      </c>
      <c r="H32814" t="s">
        <v>34</v>
      </c>
      <c r="I32814" t="s">
        <v>15</v>
      </c>
      <c r="J32814" t="s">
        <v>16</v>
      </c>
      <c r="K32814">
        <v>216</v>
      </c>
      <c r="L32814">
        <v>1</v>
      </c>
      <c r="M32814">
        <v>0.3</v>
      </c>
      <c r="N32814">
        <v>103.6</v>
      </c>
      <c r="O32814">
        <v>10.4</v>
      </c>
      <c r="P32814" t="s">
        <v>25</v>
      </c>
    </row>
    <row r="32815" spans="1:16" x14ac:dyDescent="0.25">
      <c r="A32815">
        <v>32814</v>
      </c>
      <c r="B32815" t="s">
        <v>125</v>
      </c>
      <c r="C32815">
        <v>2</v>
      </c>
      <c r="D32815" s="1">
        <v>43290</v>
      </c>
      <c r="E32815" s="2">
        <v>0.82258101851851861</v>
      </c>
      <c r="F32815">
        <v>1</v>
      </c>
      <c r="G32815">
        <v>81776</v>
      </c>
      <c r="H32815" t="s">
        <v>34</v>
      </c>
      <c r="I32815" t="s">
        <v>15</v>
      </c>
      <c r="J32815" t="s">
        <v>16</v>
      </c>
      <c r="K32815">
        <v>211</v>
      </c>
      <c r="L32815">
        <v>1</v>
      </c>
      <c r="M32815">
        <v>0.2</v>
      </c>
      <c r="N32815">
        <v>109.9</v>
      </c>
      <c r="O32815">
        <v>11</v>
      </c>
      <c r="P32815" t="s">
        <v>19</v>
      </c>
    </row>
    <row r="32816" spans="1:16" x14ac:dyDescent="0.25">
      <c r="A32816">
        <v>32815</v>
      </c>
      <c r="B32816" t="s">
        <v>116</v>
      </c>
      <c r="C32816">
        <v>1</v>
      </c>
      <c r="D32816" s="1">
        <v>43235</v>
      </c>
      <c r="E32816" s="2">
        <v>0.45589120370370373</v>
      </c>
      <c r="F32816">
        <v>5</v>
      </c>
      <c r="G32816">
        <v>95351</v>
      </c>
      <c r="H32816" t="s">
        <v>14</v>
      </c>
      <c r="I32816" t="s">
        <v>15</v>
      </c>
      <c r="J32816" t="s">
        <v>16</v>
      </c>
      <c r="K32816">
        <v>34</v>
      </c>
      <c r="L32816">
        <v>3</v>
      </c>
      <c r="M32816">
        <v>0.1</v>
      </c>
      <c r="N32816">
        <v>11.3</v>
      </c>
      <c r="O32816">
        <v>1.1000000000000001</v>
      </c>
      <c r="P32816" t="s">
        <v>19</v>
      </c>
    </row>
    <row r="32817" spans="1:16" x14ac:dyDescent="0.25">
      <c r="A32817">
        <v>32816</v>
      </c>
      <c r="B32817" t="s">
        <v>117</v>
      </c>
      <c r="C32817">
        <v>1</v>
      </c>
      <c r="D32817" s="1">
        <v>43380</v>
      </c>
      <c r="E32817" s="2">
        <v>0.94646990740740744</v>
      </c>
      <c r="F32817">
        <v>7</v>
      </c>
      <c r="G32817">
        <v>88839</v>
      </c>
      <c r="H32817" t="s">
        <v>14</v>
      </c>
      <c r="I32817" t="s">
        <v>15</v>
      </c>
      <c r="J32817" t="s">
        <v>16</v>
      </c>
      <c r="K32817">
        <v>228</v>
      </c>
      <c r="L32817">
        <v>2</v>
      </c>
      <c r="M32817">
        <v>0.4</v>
      </c>
      <c r="N32817">
        <v>111.5</v>
      </c>
      <c r="O32817">
        <v>11.2</v>
      </c>
      <c r="P32817" t="s">
        <v>19</v>
      </c>
    </row>
    <row r="32818" spans="1:16" x14ac:dyDescent="0.25">
      <c r="A32818">
        <v>32817</v>
      </c>
      <c r="B32818" t="s">
        <v>118</v>
      </c>
      <c r="C32818">
        <v>1</v>
      </c>
      <c r="D32818" s="1">
        <v>43286</v>
      </c>
      <c r="E32818" s="2">
        <v>0.89402777777777775</v>
      </c>
      <c r="F32818">
        <v>1</v>
      </c>
      <c r="G32818">
        <v>70533</v>
      </c>
      <c r="H32818" t="s">
        <v>14</v>
      </c>
      <c r="I32818" t="s">
        <v>75</v>
      </c>
      <c r="J32818" t="s">
        <v>16</v>
      </c>
      <c r="K32818">
        <v>67</v>
      </c>
      <c r="L32818">
        <v>3</v>
      </c>
      <c r="M32818">
        <v>0.2</v>
      </c>
      <c r="N32818">
        <v>22.3</v>
      </c>
      <c r="O32818">
        <v>2.2000000000000002</v>
      </c>
      <c r="P32818" t="s">
        <v>19</v>
      </c>
    </row>
    <row r="32819" spans="1:16" x14ac:dyDescent="0.25">
      <c r="A32819">
        <v>32818</v>
      </c>
      <c r="B32819" t="s">
        <v>119</v>
      </c>
      <c r="C32819">
        <v>1</v>
      </c>
      <c r="D32819" s="1">
        <v>43235</v>
      </c>
      <c r="E32819" s="2">
        <v>0.99906249999999996</v>
      </c>
      <c r="F32819">
        <v>1</v>
      </c>
      <c r="G32819">
        <v>60162</v>
      </c>
      <c r="H32819" t="s">
        <v>14</v>
      </c>
      <c r="I32819" t="s">
        <v>15</v>
      </c>
      <c r="J32819" t="s">
        <v>16</v>
      </c>
      <c r="K32819">
        <v>78</v>
      </c>
      <c r="L32819">
        <v>3</v>
      </c>
      <c r="M32819">
        <v>0.4</v>
      </c>
      <c r="N32819">
        <v>26</v>
      </c>
      <c r="O32819">
        <v>2.6</v>
      </c>
      <c r="P32819" t="s">
        <v>19</v>
      </c>
    </row>
    <row r="32820" spans="1:16" x14ac:dyDescent="0.25">
      <c r="A32820">
        <v>32819</v>
      </c>
      <c r="B32820" t="s">
        <v>120</v>
      </c>
      <c r="C32820">
        <v>1</v>
      </c>
      <c r="D32820" s="1">
        <v>43300</v>
      </c>
      <c r="E32820" s="2">
        <v>0.40039351851851851</v>
      </c>
      <c r="F32820">
        <v>4</v>
      </c>
      <c r="G32820">
        <v>74493</v>
      </c>
      <c r="H32820" t="s">
        <v>34</v>
      </c>
      <c r="I32820" t="s">
        <v>15</v>
      </c>
      <c r="J32820" t="s">
        <v>16</v>
      </c>
      <c r="K32820">
        <v>119</v>
      </c>
      <c r="L32820">
        <v>1</v>
      </c>
      <c r="M32820">
        <v>0.5</v>
      </c>
      <c r="N32820">
        <v>9.3000000000000007</v>
      </c>
      <c r="O32820">
        <v>0.9</v>
      </c>
      <c r="P32820" t="s">
        <v>19</v>
      </c>
    </row>
    <row r="32821" spans="1:16" x14ac:dyDescent="0.25">
      <c r="A32821">
        <v>32820</v>
      </c>
      <c r="B32821" t="s">
        <v>121</v>
      </c>
      <c r="C32821">
        <v>2</v>
      </c>
      <c r="D32821" s="1">
        <v>43118</v>
      </c>
      <c r="E32821" s="2">
        <v>0.68009259259259258</v>
      </c>
      <c r="F32821">
        <v>5</v>
      </c>
      <c r="G32821">
        <v>72345</v>
      </c>
      <c r="H32821" t="s">
        <v>14</v>
      </c>
      <c r="I32821" t="s">
        <v>15</v>
      </c>
      <c r="J32821" t="s">
        <v>16</v>
      </c>
      <c r="K32821">
        <v>124</v>
      </c>
      <c r="L32821">
        <v>2</v>
      </c>
      <c r="M32821">
        <v>0.5</v>
      </c>
      <c r="N32821">
        <v>19.2</v>
      </c>
      <c r="O32821">
        <v>1.9</v>
      </c>
      <c r="P32821" t="s">
        <v>25</v>
      </c>
    </row>
    <row r="32822" spans="1:16" x14ac:dyDescent="0.25">
      <c r="A32822">
        <v>32821</v>
      </c>
      <c r="B32822" t="s">
        <v>122</v>
      </c>
      <c r="C32822">
        <v>1</v>
      </c>
      <c r="D32822" s="1">
        <v>43108</v>
      </c>
      <c r="E32822" s="2">
        <v>0.78164351851851854</v>
      </c>
      <c r="F32822">
        <v>4</v>
      </c>
      <c r="G32822">
        <v>65855</v>
      </c>
      <c r="H32822" t="s">
        <v>34</v>
      </c>
      <c r="I32822" t="s">
        <v>15</v>
      </c>
      <c r="J32822" t="s">
        <v>16</v>
      </c>
      <c r="K32822">
        <v>70</v>
      </c>
      <c r="L32822">
        <v>1</v>
      </c>
      <c r="M32822">
        <v>0.4</v>
      </c>
      <c r="N32822">
        <v>70</v>
      </c>
      <c r="O32822">
        <v>7</v>
      </c>
      <c r="P32822" t="s">
        <v>19</v>
      </c>
    </row>
    <row r="32823" spans="1:16" x14ac:dyDescent="0.25">
      <c r="A32823">
        <v>32822</v>
      </c>
      <c r="B32823" t="s">
        <v>123</v>
      </c>
      <c r="C32823">
        <v>1</v>
      </c>
      <c r="D32823" s="1">
        <v>43230</v>
      </c>
      <c r="E32823" s="2">
        <v>0.66114583333333332</v>
      </c>
      <c r="F32823">
        <v>4</v>
      </c>
      <c r="G32823">
        <v>80227</v>
      </c>
      <c r="H32823" t="s">
        <v>14</v>
      </c>
      <c r="I32823" t="s">
        <v>15</v>
      </c>
      <c r="J32823" t="s">
        <v>16</v>
      </c>
      <c r="K32823">
        <v>133</v>
      </c>
      <c r="L32823">
        <v>1</v>
      </c>
      <c r="M32823">
        <v>0.5</v>
      </c>
      <c r="N32823">
        <v>19.8</v>
      </c>
      <c r="O32823">
        <v>2</v>
      </c>
      <c r="P32823" t="s">
        <v>19</v>
      </c>
    </row>
    <row r="32824" spans="1:16" x14ac:dyDescent="0.25">
      <c r="A32824">
        <v>32823</v>
      </c>
      <c r="B32824" t="s">
        <v>124</v>
      </c>
      <c r="C32824">
        <v>1</v>
      </c>
      <c r="D32824" s="1">
        <v>43384</v>
      </c>
      <c r="E32824" s="2">
        <v>0.71028935185185194</v>
      </c>
      <c r="F32824">
        <v>8</v>
      </c>
      <c r="G32824">
        <v>71279</v>
      </c>
      <c r="H32824" t="s">
        <v>34</v>
      </c>
      <c r="I32824" t="s">
        <v>15</v>
      </c>
      <c r="J32824" t="s">
        <v>16</v>
      </c>
      <c r="K32824">
        <v>216</v>
      </c>
      <c r="L32824">
        <v>2</v>
      </c>
      <c r="M32824">
        <v>0.1</v>
      </c>
      <c r="N32824">
        <v>127.4</v>
      </c>
      <c r="O32824">
        <v>12.7</v>
      </c>
      <c r="P32824" t="s">
        <v>19</v>
      </c>
    </row>
    <row r="32825" spans="1:16" x14ac:dyDescent="0.25">
      <c r="A32825">
        <v>32824</v>
      </c>
      <c r="B32825" t="s">
        <v>125</v>
      </c>
      <c r="C32825">
        <v>1</v>
      </c>
      <c r="D32825" s="1">
        <v>43269</v>
      </c>
      <c r="E32825" s="2">
        <v>0.59048611111111116</v>
      </c>
      <c r="F32825">
        <v>7</v>
      </c>
      <c r="G32825">
        <v>85334</v>
      </c>
      <c r="H32825" t="s">
        <v>14</v>
      </c>
      <c r="I32825" t="s">
        <v>75</v>
      </c>
      <c r="J32825" t="s">
        <v>16</v>
      </c>
      <c r="K32825">
        <v>211</v>
      </c>
      <c r="L32825">
        <v>2</v>
      </c>
      <c r="M32825">
        <v>0.4</v>
      </c>
      <c r="N32825">
        <v>97.2</v>
      </c>
      <c r="O32825">
        <v>9.6999999999999993</v>
      </c>
      <c r="P32825" t="s">
        <v>25</v>
      </c>
    </row>
    <row r="32826" spans="1:16" x14ac:dyDescent="0.25">
      <c r="A32826">
        <v>32825</v>
      </c>
      <c r="B32826" t="s">
        <v>116</v>
      </c>
      <c r="C32826">
        <v>1</v>
      </c>
      <c r="D32826" s="1">
        <v>43436</v>
      </c>
      <c r="E32826" s="2">
        <v>0.47924768518518518</v>
      </c>
      <c r="F32826">
        <v>3</v>
      </c>
      <c r="G32826">
        <v>76642</v>
      </c>
      <c r="H32826" t="s">
        <v>14</v>
      </c>
      <c r="I32826" t="s">
        <v>15</v>
      </c>
      <c r="J32826" t="s">
        <v>16</v>
      </c>
      <c r="K32826">
        <v>34</v>
      </c>
      <c r="L32826">
        <v>3</v>
      </c>
      <c r="M32826">
        <v>0.3</v>
      </c>
      <c r="N32826">
        <v>11.3</v>
      </c>
      <c r="O32826">
        <v>1.1000000000000001</v>
      </c>
      <c r="P32826" t="s">
        <v>19</v>
      </c>
    </row>
    <row r="32827" spans="1:16" x14ac:dyDescent="0.25">
      <c r="A32827">
        <v>32826</v>
      </c>
      <c r="B32827" t="s">
        <v>117</v>
      </c>
      <c r="C32827">
        <v>2</v>
      </c>
      <c r="D32827" s="1">
        <v>43318</v>
      </c>
      <c r="E32827" s="2">
        <v>0.56812499999999999</v>
      </c>
      <c r="F32827">
        <v>2</v>
      </c>
      <c r="G32827">
        <v>98019</v>
      </c>
      <c r="H32827" t="s">
        <v>34</v>
      </c>
      <c r="I32827" t="s">
        <v>15</v>
      </c>
      <c r="J32827" t="s">
        <v>16</v>
      </c>
      <c r="K32827">
        <v>228</v>
      </c>
      <c r="L32827">
        <v>1</v>
      </c>
      <c r="M32827">
        <v>0.5</v>
      </c>
      <c r="N32827">
        <v>136.6</v>
      </c>
      <c r="O32827">
        <v>13.7</v>
      </c>
      <c r="P32827" t="s">
        <v>25</v>
      </c>
    </row>
    <row r="32828" spans="1:16" x14ac:dyDescent="0.25">
      <c r="A32828">
        <v>32827</v>
      </c>
      <c r="B32828" t="s">
        <v>118</v>
      </c>
      <c r="C32828">
        <v>1</v>
      </c>
      <c r="D32828" s="1">
        <v>43214</v>
      </c>
      <c r="E32828" s="2">
        <v>0.54107638888888887</v>
      </c>
      <c r="F32828">
        <v>8</v>
      </c>
      <c r="G32828">
        <v>88413</v>
      </c>
      <c r="H32828" t="s">
        <v>34</v>
      </c>
      <c r="I32828" t="s">
        <v>15</v>
      </c>
      <c r="J32828" t="s">
        <v>16</v>
      </c>
      <c r="K32828">
        <v>67</v>
      </c>
      <c r="L32828">
        <v>2</v>
      </c>
      <c r="M32828">
        <v>0.3</v>
      </c>
      <c r="N32828">
        <v>16.8</v>
      </c>
      <c r="O32828">
        <v>1.7</v>
      </c>
      <c r="P32828" t="s">
        <v>19</v>
      </c>
    </row>
    <row r="32829" spans="1:16" x14ac:dyDescent="0.25">
      <c r="A32829">
        <v>32828</v>
      </c>
      <c r="B32829" t="s">
        <v>119</v>
      </c>
      <c r="C32829">
        <v>1</v>
      </c>
      <c r="D32829" s="1">
        <v>43268</v>
      </c>
      <c r="E32829" s="2">
        <v>0.64893518518518511</v>
      </c>
      <c r="F32829">
        <v>3</v>
      </c>
      <c r="G32829">
        <v>95027</v>
      </c>
      <c r="H32829" t="s">
        <v>34</v>
      </c>
      <c r="I32829" t="s">
        <v>15</v>
      </c>
      <c r="J32829" t="s">
        <v>16</v>
      </c>
      <c r="K32829">
        <v>78</v>
      </c>
      <c r="L32829">
        <v>2</v>
      </c>
      <c r="M32829">
        <v>0.4</v>
      </c>
      <c r="N32829">
        <v>19.5</v>
      </c>
      <c r="O32829">
        <v>2</v>
      </c>
      <c r="P32829" t="s">
        <v>19</v>
      </c>
    </row>
    <row r="32830" spans="1:16" x14ac:dyDescent="0.25">
      <c r="A32830">
        <v>32829</v>
      </c>
      <c r="B32830" t="s">
        <v>120</v>
      </c>
      <c r="C32830">
        <v>1</v>
      </c>
      <c r="D32830" s="1">
        <v>43338</v>
      </c>
      <c r="E32830" s="2">
        <v>0.84498842592592593</v>
      </c>
      <c r="F32830">
        <v>10</v>
      </c>
      <c r="G32830">
        <v>88344</v>
      </c>
      <c r="H32830" t="s">
        <v>14</v>
      </c>
      <c r="I32830" t="s">
        <v>75</v>
      </c>
      <c r="J32830" t="s">
        <v>16</v>
      </c>
      <c r="K32830">
        <v>119</v>
      </c>
      <c r="L32830">
        <v>1</v>
      </c>
      <c r="M32830">
        <v>0.3</v>
      </c>
      <c r="N32830">
        <v>35.4</v>
      </c>
      <c r="O32830">
        <v>3.5</v>
      </c>
      <c r="P32830" t="s">
        <v>25</v>
      </c>
    </row>
    <row r="32831" spans="1:16" x14ac:dyDescent="0.25">
      <c r="A32831">
        <v>32830</v>
      </c>
      <c r="B32831" t="s">
        <v>121</v>
      </c>
      <c r="C32831">
        <v>1</v>
      </c>
      <c r="D32831" s="1">
        <v>43227</v>
      </c>
      <c r="E32831" s="2">
        <v>0.89210648148148142</v>
      </c>
      <c r="F32831">
        <v>7</v>
      </c>
      <c r="G32831">
        <v>75068</v>
      </c>
      <c r="H32831" t="s">
        <v>14</v>
      </c>
      <c r="I32831" t="s">
        <v>15</v>
      </c>
      <c r="J32831" t="s">
        <v>16</v>
      </c>
      <c r="K32831">
        <v>124</v>
      </c>
      <c r="L32831">
        <v>1</v>
      </c>
      <c r="M32831">
        <v>0.3</v>
      </c>
      <c r="N32831">
        <v>25.4</v>
      </c>
      <c r="O32831">
        <v>2.5</v>
      </c>
      <c r="P32831" t="s">
        <v>19</v>
      </c>
    </row>
    <row r="32832" spans="1:16" x14ac:dyDescent="0.25">
      <c r="A32832">
        <v>32831</v>
      </c>
      <c r="B32832" t="s">
        <v>122</v>
      </c>
      <c r="C32832">
        <v>1</v>
      </c>
      <c r="D32832" s="1">
        <v>43282</v>
      </c>
      <c r="E32832" s="2">
        <v>0.97081018518518514</v>
      </c>
      <c r="F32832">
        <v>2</v>
      </c>
      <c r="G32832">
        <v>97477</v>
      </c>
      <c r="H32832" t="s">
        <v>14</v>
      </c>
      <c r="I32832" t="s">
        <v>15</v>
      </c>
      <c r="J32832" t="s">
        <v>16</v>
      </c>
      <c r="K32832">
        <v>70</v>
      </c>
      <c r="L32832">
        <v>1</v>
      </c>
      <c r="M32832">
        <v>0.2</v>
      </c>
      <c r="N32832">
        <v>70</v>
      </c>
      <c r="O32832">
        <v>7</v>
      </c>
      <c r="P32832" t="s">
        <v>25</v>
      </c>
    </row>
    <row r="32833" spans="1:16" x14ac:dyDescent="0.25">
      <c r="A32833">
        <v>32832</v>
      </c>
      <c r="B32833" t="s">
        <v>123</v>
      </c>
      <c r="C32833">
        <v>1</v>
      </c>
      <c r="D32833" s="1">
        <v>43446</v>
      </c>
      <c r="E32833" s="2">
        <v>0.78994212962962962</v>
      </c>
      <c r="F32833">
        <v>7</v>
      </c>
      <c r="G32833">
        <v>82090</v>
      </c>
      <c r="H32833" t="s">
        <v>34</v>
      </c>
      <c r="I32833" t="s">
        <v>15</v>
      </c>
      <c r="J32833" t="s">
        <v>16</v>
      </c>
      <c r="K32833">
        <v>133</v>
      </c>
      <c r="L32833">
        <v>1</v>
      </c>
      <c r="M32833">
        <v>0.2</v>
      </c>
      <c r="N32833">
        <v>39.700000000000003</v>
      </c>
      <c r="O32833">
        <v>4</v>
      </c>
      <c r="P32833" t="s">
        <v>25</v>
      </c>
    </row>
    <row r="32834" spans="1:16" x14ac:dyDescent="0.25">
      <c r="A32834">
        <v>32833</v>
      </c>
      <c r="B32834" t="s">
        <v>124</v>
      </c>
      <c r="C32834">
        <v>1</v>
      </c>
      <c r="D32834" s="1">
        <v>43405</v>
      </c>
      <c r="E32834" s="2">
        <v>0.63482638888888887</v>
      </c>
      <c r="F32834">
        <v>7</v>
      </c>
      <c r="G32834">
        <v>62283</v>
      </c>
      <c r="H32834" t="s">
        <v>14</v>
      </c>
      <c r="I32834" t="s">
        <v>15</v>
      </c>
      <c r="J32834" t="s">
        <v>16</v>
      </c>
      <c r="K32834">
        <v>216</v>
      </c>
      <c r="L32834">
        <v>3</v>
      </c>
      <c r="M32834">
        <v>0.5</v>
      </c>
      <c r="N32834">
        <v>103.6</v>
      </c>
      <c r="O32834">
        <v>10.4</v>
      </c>
      <c r="P32834" t="s">
        <v>74</v>
      </c>
    </row>
    <row r="32835" spans="1:16" x14ac:dyDescent="0.25">
      <c r="A32835">
        <v>32834</v>
      </c>
      <c r="B32835" t="s">
        <v>125</v>
      </c>
      <c r="C32835">
        <v>1</v>
      </c>
      <c r="D32835" s="1">
        <v>43445</v>
      </c>
      <c r="E32835" s="2">
        <v>0.57878472222222221</v>
      </c>
      <c r="F32835">
        <v>3</v>
      </c>
      <c r="G32835">
        <v>76194</v>
      </c>
      <c r="H32835" t="s">
        <v>14</v>
      </c>
      <c r="I32835" t="s">
        <v>15</v>
      </c>
      <c r="J32835" t="s">
        <v>16</v>
      </c>
      <c r="K32835">
        <v>211</v>
      </c>
      <c r="L32835">
        <v>1</v>
      </c>
      <c r="M32835">
        <v>0.4</v>
      </c>
      <c r="N32835">
        <v>88.8</v>
      </c>
      <c r="O32835">
        <v>8.9</v>
      </c>
      <c r="P32835" t="s">
        <v>19</v>
      </c>
    </row>
    <row r="32836" spans="1:16" x14ac:dyDescent="0.25">
      <c r="A32836">
        <v>32835</v>
      </c>
      <c r="B32836" t="s">
        <v>116</v>
      </c>
      <c r="C32836">
        <v>1</v>
      </c>
      <c r="D32836" s="1">
        <v>43421</v>
      </c>
      <c r="E32836" s="2">
        <v>0.54069444444444448</v>
      </c>
      <c r="F32836">
        <v>7</v>
      </c>
      <c r="G32836">
        <v>87466</v>
      </c>
      <c r="H32836" t="s">
        <v>14</v>
      </c>
      <c r="I32836" t="s">
        <v>15</v>
      </c>
      <c r="J32836" t="s">
        <v>16</v>
      </c>
      <c r="K32836">
        <v>34</v>
      </c>
      <c r="L32836">
        <v>2</v>
      </c>
      <c r="M32836">
        <v>0.5</v>
      </c>
      <c r="N32836">
        <v>17</v>
      </c>
      <c r="O32836">
        <v>1.7</v>
      </c>
      <c r="P32836" t="s">
        <v>25</v>
      </c>
    </row>
    <row r="32837" spans="1:16" x14ac:dyDescent="0.25">
      <c r="A32837">
        <v>32836</v>
      </c>
      <c r="B32837" t="s">
        <v>117</v>
      </c>
      <c r="C32837">
        <v>1</v>
      </c>
      <c r="D32837" s="1">
        <v>43322</v>
      </c>
      <c r="E32837" s="2">
        <v>0.76996527777777779</v>
      </c>
      <c r="F32837">
        <v>9</v>
      </c>
      <c r="G32837">
        <v>67654</v>
      </c>
      <c r="H32837" t="s">
        <v>14</v>
      </c>
      <c r="I32837" t="s">
        <v>15</v>
      </c>
      <c r="J32837" t="s">
        <v>16</v>
      </c>
      <c r="K32837">
        <v>228</v>
      </c>
      <c r="L32837">
        <v>1</v>
      </c>
      <c r="M32837">
        <v>0.4</v>
      </c>
      <c r="N32837">
        <v>102.4</v>
      </c>
      <c r="O32837">
        <v>10.199999999999999</v>
      </c>
      <c r="P32837" t="s">
        <v>25</v>
      </c>
    </row>
    <row r="32838" spans="1:16" x14ac:dyDescent="0.25">
      <c r="A32838">
        <v>32837</v>
      </c>
      <c r="B32838" t="s">
        <v>118</v>
      </c>
      <c r="C32838">
        <v>2</v>
      </c>
      <c r="D32838" s="1">
        <v>43380</v>
      </c>
      <c r="E32838" s="2">
        <v>0.75079861111111112</v>
      </c>
      <c r="F32838">
        <v>3</v>
      </c>
      <c r="G32838">
        <v>97015</v>
      </c>
      <c r="H32838" t="s">
        <v>14</v>
      </c>
      <c r="I32838" t="s">
        <v>15</v>
      </c>
      <c r="J32838" t="s">
        <v>16</v>
      </c>
      <c r="K32838">
        <v>67</v>
      </c>
      <c r="L32838">
        <v>3</v>
      </c>
      <c r="M32838">
        <v>0.2</v>
      </c>
      <c r="N32838">
        <v>22.3</v>
      </c>
      <c r="O32838">
        <v>2.2000000000000002</v>
      </c>
      <c r="P32838" t="s">
        <v>19</v>
      </c>
    </row>
    <row r="32839" spans="1:16" x14ac:dyDescent="0.25">
      <c r="A32839">
        <v>32838</v>
      </c>
      <c r="B32839" t="s">
        <v>119</v>
      </c>
      <c r="C32839">
        <v>1</v>
      </c>
      <c r="D32839" s="1">
        <v>43381</v>
      </c>
      <c r="E32839" s="2">
        <v>0.8641550925925926</v>
      </c>
      <c r="F32839">
        <v>10</v>
      </c>
      <c r="G32839">
        <v>78554</v>
      </c>
      <c r="H32839" t="s">
        <v>14</v>
      </c>
      <c r="I32839" t="s">
        <v>15</v>
      </c>
      <c r="J32839" t="s">
        <v>16</v>
      </c>
      <c r="K32839">
        <v>78</v>
      </c>
      <c r="L32839">
        <v>3</v>
      </c>
      <c r="M32839">
        <v>0.4</v>
      </c>
      <c r="N32839">
        <v>26</v>
      </c>
      <c r="O32839">
        <v>2.6</v>
      </c>
      <c r="P32839" t="s">
        <v>19</v>
      </c>
    </row>
    <row r="32840" spans="1:16" x14ac:dyDescent="0.25">
      <c r="A32840">
        <v>32839</v>
      </c>
      <c r="B32840" t="s">
        <v>120</v>
      </c>
      <c r="C32840">
        <v>1</v>
      </c>
      <c r="D32840" s="1">
        <v>43418</v>
      </c>
      <c r="E32840" s="2">
        <v>0.89766203703703706</v>
      </c>
      <c r="F32840">
        <v>7</v>
      </c>
      <c r="G32840">
        <v>80345</v>
      </c>
      <c r="H32840" t="s">
        <v>14</v>
      </c>
      <c r="I32840" t="s">
        <v>15</v>
      </c>
      <c r="J32840" t="s">
        <v>16</v>
      </c>
      <c r="K32840">
        <v>119</v>
      </c>
      <c r="L32840">
        <v>1</v>
      </c>
      <c r="M32840">
        <v>0.4</v>
      </c>
      <c r="N32840">
        <v>15.2</v>
      </c>
      <c r="O32840">
        <v>1.5</v>
      </c>
      <c r="P32840" t="s">
        <v>19</v>
      </c>
    </row>
    <row r="32841" spans="1:16" x14ac:dyDescent="0.25">
      <c r="A32841">
        <v>32840</v>
      </c>
      <c r="B32841" t="s">
        <v>121</v>
      </c>
      <c r="C32841">
        <v>1</v>
      </c>
      <c r="D32841" s="1">
        <v>43138</v>
      </c>
      <c r="E32841" s="2">
        <v>0.75325231481481481</v>
      </c>
      <c r="F32841">
        <v>6</v>
      </c>
      <c r="G32841">
        <v>82839</v>
      </c>
      <c r="H32841" t="s">
        <v>14</v>
      </c>
      <c r="I32841" t="s">
        <v>15</v>
      </c>
      <c r="J32841" t="s">
        <v>16</v>
      </c>
      <c r="K32841">
        <v>124</v>
      </c>
      <c r="L32841">
        <v>2</v>
      </c>
      <c r="M32841">
        <v>0.3</v>
      </c>
      <c r="N32841">
        <v>29.1</v>
      </c>
      <c r="O32841">
        <v>2.9</v>
      </c>
      <c r="P32841" t="s">
        <v>19</v>
      </c>
    </row>
    <row r="32842" spans="1:16" x14ac:dyDescent="0.25">
      <c r="A32842">
        <v>32841</v>
      </c>
      <c r="B32842" t="s">
        <v>122</v>
      </c>
      <c r="C32842">
        <v>1</v>
      </c>
      <c r="D32842" s="1">
        <v>43227</v>
      </c>
      <c r="E32842" s="2">
        <v>0.39093749999999999</v>
      </c>
      <c r="F32842">
        <v>5</v>
      </c>
      <c r="G32842">
        <v>69905</v>
      </c>
      <c r="H32842" t="s">
        <v>14</v>
      </c>
      <c r="I32842" t="s">
        <v>15</v>
      </c>
      <c r="J32842" t="s">
        <v>16</v>
      </c>
      <c r="K32842">
        <v>70</v>
      </c>
      <c r="L32842">
        <v>2</v>
      </c>
      <c r="M32842">
        <v>0.5</v>
      </c>
      <c r="N32842">
        <v>17.5</v>
      </c>
      <c r="O32842">
        <v>1.8</v>
      </c>
      <c r="P32842" t="s">
        <v>19</v>
      </c>
    </row>
    <row r="32843" spans="1:16" x14ac:dyDescent="0.25">
      <c r="A32843">
        <v>32842</v>
      </c>
      <c r="B32843" t="s">
        <v>123</v>
      </c>
      <c r="C32843">
        <v>1</v>
      </c>
      <c r="D32843" s="1">
        <v>43320</v>
      </c>
      <c r="E32843" s="2">
        <v>0.96722222222222232</v>
      </c>
      <c r="F32843">
        <v>1</v>
      </c>
      <c r="G32843">
        <v>87645</v>
      </c>
      <c r="H32843" t="s">
        <v>14</v>
      </c>
      <c r="I32843" t="s">
        <v>75</v>
      </c>
      <c r="J32843" t="s">
        <v>16</v>
      </c>
      <c r="K32843">
        <v>133</v>
      </c>
      <c r="L32843">
        <v>2</v>
      </c>
      <c r="M32843">
        <v>0.4</v>
      </c>
      <c r="N32843">
        <v>31.7</v>
      </c>
      <c r="O32843">
        <v>3.2</v>
      </c>
      <c r="P32843" t="s">
        <v>19</v>
      </c>
    </row>
    <row r="32844" spans="1:16" x14ac:dyDescent="0.25">
      <c r="A32844">
        <v>32843</v>
      </c>
      <c r="B32844" t="s">
        <v>124</v>
      </c>
      <c r="C32844">
        <v>1</v>
      </c>
      <c r="D32844" s="1">
        <v>43295</v>
      </c>
      <c r="E32844" s="2">
        <v>0.79974537037037041</v>
      </c>
      <c r="F32844">
        <v>2</v>
      </c>
      <c r="G32844">
        <v>96048</v>
      </c>
      <c r="H32844" t="s">
        <v>14</v>
      </c>
      <c r="I32844" t="s">
        <v>75</v>
      </c>
      <c r="J32844" t="s">
        <v>16</v>
      </c>
      <c r="K32844">
        <v>216</v>
      </c>
      <c r="L32844">
        <v>1</v>
      </c>
      <c r="M32844">
        <v>0.2</v>
      </c>
      <c r="N32844">
        <v>114.4</v>
      </c>
      <c r="O32844">
        <v>11.4</v>
      </c>
      <c r="P32844" t="s">
        <v>19</v>
      </c>
    </row>
    <row r="32845" spans="1:16" x14ac:dyDescent="0.25">
      <c r="A32845">
        <v>32844</v>
      </c>
      <c r="B32845" t="s">
        <v>125</v>
      </c>
      <c r="C32845">
        <v>2</v>
      </c>
      <c r="D32845" s="1">
        <v>43130</v>
      </c>
      <c r="E32845" s="2">
        <v>0.99372685185185183</v>
      </c>
      <c r="F32845">
        <v>8</v>
      </c>
      <c r="G32845">
        <v>72164</v>
      </c>
      <c r="H32845" t="s">
        <v>14</v>
      </c>
      <c r="I32845" t="s">
        <v>15</v>
      </c>
      <c r="J32845" t="s">
        <v>16</v>
      </c>
      <c r="K32845">
        <v>211</v>
      </c>
      <c r="L32845">
        <v>1</v>
      </c>
      <c r="M32845">
        <v>0.1</v>
      </c>
      <c r="N32845">
        <v>120.5</v>
      </c>
      <c r="O32845">
        <v>12</v>
      </c>
      <c r="P32845" t="s">
        <v>19</v>
      </c>
    </row>
    <row r="32846" spans="1:16" x14ac:dyDescent="0.25">
      <c r="A32846">
        <v>32845</v>
      </c>
      <c r="B32846" t="s">
        <v>116</v>
      </c>
      <c r="C32846">
        <v>1</v>
      </c>
      <c r="D32846" s="1">
        <v>43378</v>
      </c>
      <c r="E32846" s="2">
        <v>0.77498842592592598</v>
      </c>
      <c r="F32846">
        <v>6</v>
      </c>
      <c r="G32846">
        <v>65847</v>
      </c>
      <c r="H32846" t="s">
        <v>34</v>
      </c>
      <c r="I32846" t="s">
        <v>15</v>
      </c>
      <c r="J32846" t="s">
        <v>16</v>
      </c>
      <c r="K32846">
        <v>34</v>
      </c>
      <c r="L32846">
        <v>2</v>
      </c>
      <c r="M32846">
        <v>0.5</v>
      </c>
      <c r="N32846">
        <v>8.5</v>
      </c>
      <c r="O32846">
        <v>0.9</v>
      </c>
      <c r="P32846" t="s">
        <v>25</v>
      </c>
    </row>
    <row r="32847" spans="1:16" x14ac:dyDescent="0.25">
      <c r="A32847">
        <v>32846</v>
      </c>
      <c r="B32847" t="s">
        <v>117</v>
      </c>
      <c r="C32847">
        <v>1</v>
      </c>
      <c r="D32847" s="1">
        <v>43360</v>
      </c>
      <c r="E32847" s="2">
        <v>0.38068287037037035</v>
      </c>
      <c r="F32847">
        <v>6</v>
      </c>
      <c r="G32847">
        <v>92122</v>
      </c>
      <c r="H32847" t="s">
        <v>14</v>
      </c>
      <c r="I32847" t="s">
        <v>15</v>
      </c>
      <c r="J32847" t="s">
        <v>16</v>
      </c>
      <c r="K32847">
        <v>228</v>
      </c>
      <c r="L32847">
        <v>1</v>
      </c>
      <c r="M32847">
        <v>0.2</v>
      </c>
      <c r="N32847">
        <v>125.2</v>
      </c>
      <c r="O32847">
        <v>12.5</v>
      </c>
      <c r="P32847" t="s">
        <v>19</v>
      </c>
    </row>
    <row r="32848" spans="1:16" x14ac:dyDescent="0.25">
      <c r="A32848">
        <v>32847</v>
      </c>
      <c r="B32848" t="s">
        <v>118</v>
      </c>
      <c r="C32848">
        <v>1</v>
      </c>
      <c r="D32848" s="1">
        <v>43146</v>
      </c>
      <c r="E32848" s="2">
        <v>0.83643518518518523</v>
      </c>
      <c r="F32848">
        <v>3</v>
      </c>
      <c r="G32848">
        <v>90052</v>
      </c>
      <c r="H32848" t="s">
        <v>14</v>
      </c>
      <c r="I32848" t="s">
        <v>15</v>
      </c>
      <c r="J32848" t="s">
        <v>16</v>
      </c>
      <c r="K32848">
        <v>67</v>
      </c>
      <c r="L32848">
        <v>2</v>
      </c>
      <c r="M32848">
        <v>0.4</v>
      </c>
      <c r="N32848">
        <v>16.8</v>
      </c>
      <c r="O32848">
        <v>1.7</v>
      </c>
      <c r="P32848" t="s">
        <v>19</v>
      </c>
    </row>
    <row r="32849" spans="1:16" x14ac:dyDescent="0.25">
      <c r="A32849">
        <v>32848</v>
      </c>
      <c r="B32849" t="s">
        <v>119</v>
      </c>
      <c r="C32849">
        <v>2</v>
      </c>
      <c r="D32849" s="1">
        <v>43366</v>
      </c>
      <c r="E32849" s="2">
        <v>0.69664351851851858</v>
      </c>
      <c r="F32849">
        <v>2</v>
      </c>
      <c r="G32849">
        <v>67862</v>
      </c>
      <c r="H32849" t="s">
        <v>14</v>
      </c>
      <c r="I32849" t="s">
        <v>15</v>
      </c>
      <c r="J32849" t="s">
        <v>16</v>
      </c>
      <c r="K32849">
        <v>78</v>
      </c>
      <c r="L32849">
        <v>2</v>
      </c>
      <c r="M32849">
        <v>0.3</v>
      </c>
      <c r="N32849">
        <v>19.5</v>
      </c>
      <c r="O32849">
        <v>2</v>
      </c>
      <c r="P32849" t="s">
        <v>25</v>
      </c>
    </row>
    <row r="32850" spans="1:16" x14ac:dyDescent="0.25">
      <c r="A32850">
        <v>32849</v>
      </c>
      <c r="B32850" t="s">
        <v>120</v>
      </c>
      <c r="C32850">
        <v>2</v>
      </c>
      <c r="D32850" s="1">
        <v>43306</v>
      </c>
      <c r="E32850" s="2">
        <v>0.64379629629629631</v>
      </c>
      <c r="F32850">
        <v>6</v>
      </c>
      <c r="G32850">
        <v>87229</v>
      </c>
      <c r="H32850" t="s">
        <v>14</v>
      </c>
      <c r="I32850" t="s">
        <v>15</v>
      </c>
      <c r="J32850" t="s">
        <v>16</v>
      </c>
      <c r="K32850">
        <v>119</v>
      </c>
      <c r="L32850">
        <v>2</v>
      </c>
      <c r="M32850">
        <v>0.4</v>
      </c>
      <c r="N32850">
        <v>29.5</v>
      </c>
      <c r="O32850">
        <v>2.9</v>
      </c>
      <c r="P32850" t="s">
        <v>19</v>
      </c>
    </row>
    <row r="32851" spans="1:16" x14ac:dyDescent="0.25">
      <c r="A32851">
        <v>32850</v>
      </c>
      <c r="B32851" t="s">
        <v>121</v>
      </c>
      <c r="C32851">
        <v>1</v>
      </c>
      <c r="D32851" s="1">
        <v>43248</v>
      </c>
      <c r="E32851" s="2">
        <v>0.46396990740740746</v>
      </c>
      <c r="F32851">
        <v>8</v>
      </c>
      <c r="G32851">
        <v>60304</v>
      </c>
      <c r="H32851" t="s">
        <v>14</v>
      </c>
      <c r="I32851" t="s">
        <v>15</v>
      </c>
      <c r="J32851" t="s">
        <v>16</v>
      </c>
      <c r="K32851">
        <v>124</v>
      </c>
      <c r="L32851">
        <v>2</v>
      </c>
      <c r="M32851">
        <v>0.1</v>
      </c>
      <c r="N32851">
        <v>41.5</v>
      </c>
      <c r="O32851">
        <v>4.2</v>
      </c>
      <c r="P32851" t="s">
        <v>25</v>
      </c>
    </row>
    <row r="32852" spans="1:16" x14ac:dyDescent="0.25">
      <c r="A32852">
        <v>32851</v>
      </c>
      <c r="B32852" t="s">
        <v>122</v>
      </c>
      <c r="C32852">
        <v>1</v>
      </c>
      <c r="D32852" s="1">
        <v>43125</v>
      </c>
      <c r="E32852" s="2">
        <v>0.6310648148148148</v>
      </c>
      <c r="F32852">
        <v>4</v>
      </c>
      <c r="G32852">
        <v>97243</v>
      </c>
      <c r="H32852" t="s">
        <v>14</v>
      </c>
      <c r="I32852" t="s">
        <v>15</v>
      </c>
      <c r="J32852" t="s">
        <v>16</v>
      </c>
      <c r="K32852">
        <v>70</v>
      </c>
      <c r="L32852">
        <v>1</v>
      </c>
      <c r="M32852">
        <v>0.3</v>
      </c>
      <c r="N32852">
        <v>14</v>
      </c>
      <c r="O32852">
        <v>1.4</v>
      </c>
      <c r="P32852" t="s">
        <v>19</v>
      </c>
    </row>
    <row r="32853" spans="1:16" x14ac:dyDescent="0.25">
      <c r="A32853">
        <v>32852</v>
      </c>
      <c r="B32853" t="s">
        <v>123</v>
      </c>
      <c r="C32853">
        <v>1</v>
      </c>
      <c r="D32853" s="1">
        <v>43294</v>
      </c>
      <c r="E32853" s="2">
        <v>4.386574074074074E-3</v>
      </c>
      <c r="F32853">
        <v>1</v>
      </c>
      <c r="G32853">
        <v>91490</v>
      </c>
      <c r="H32853" t="s">
        <v>14</v>
      </c>
      <c r="I32853" t="s">
        <v>15</v>
      </c>
      <c r="J32853" t="s">
        <v>16</v>
      </c>
      <c r="K32853">
        <v>133</v>
      </c>
      <c r="L32853">
        <v>2</v>
      </c>
      <c r="M32853">
        <v>0.2</v>
      </c>
      <c r="N32853">
        <v>47.7</v>
      </c>
      <c r="O32853">
        <v>4.8</v>
      </c>
      <c r="P32853" t="s">
        <v>25</v>
      </c>
    </row>
    <row r="32854" spans="1:16" x14ac:dyDescent="0.25">
      <c r="A32854">
        <v>32853</v>
      </c>
      <c r="B32854" t="s">
        <v>124</v>
      </c>
      <c r="C32854">
        <v>1</v>
      </c>
      <c r="D32854" s="1">
        <v>43439</v>
      </c>
      <c r="E32854" s="2">
        <v>0.62906249999999997</v>
      </c>
      <c r="F32854">
        <v>9</v>
      </c>
      <c r="G32854">
        <v>67987</v>
      </c>
      <c r="H32854" t="s">
        <v>34</v>
      </c>
      <c r="I32854" t="s">
        <v>15</v>
      </c>
      <c r="J32854" t="s">
        <v>16</v>
      </c>
      <c r="K32854">
        <v>216</v>
      </c>
      <c r="L32854">
        <v>2</v>
      </c>
      <c r="M32854">
        <v>0.3</v>
      </c>
      <c r="N32854">
        <v>123</v>
      </c>
      <c r="O32854">
        <v>12.3</v>
      </c>
      <c r="P32854" t="s">
        <v>25</v>
      </c>
    </row>
    <row r="32855" spans="1:16" x14ac:dyDescent="0.25">
      <c r="A32855">
        <v>32854</v>
      </c>
      <c r="B32855" t="s">
        <v>125</v>
      </c>
      <c r="C32855">
        <v>2</v>
      </c>
      <c r="D32855" s="1">
        <v>43446</v>
      </c>
      <c r="E32855" s="2">
        <v>0.47120370370370374</v>
      </c>
      <c r="F32855">
        <v>10</v>
      </c>
      <c r="G32855">
        <v>72828</v>
      </c>
      <c r="H32855" t="s">
        <v>34</v>
      </c>
      <c r="I32855" t="s">
        <v>15</v>
      </c>
      <c r="J32855" t="s">
        <v>16</v>
      </c>
      <c r="K32855">
        <v>211</v>
      </c>
      <c r="L32855">
        <v>1</v>
      </c>
      <c r="M32855">
        <v>0.3</v>
      </c>
      <c r="N32855">
        <v>99.4</v>
      </c>
      <c r="O32855">
        <v>9.9</v>
      </c>
      <c r="P32855" t="s">
        <v>19</v>
      </c>
    </row>
    <row r="32856" spans="1:16" x14ac:dyDescent="0.25">
      <c r="A32856">
        <v>32855</v>
      </c>
      <c r="B32856" t="s">
        <v>116</v>
      </c>
      <c r="C32856">
        <v>1</v>
      </c>
      <c r="D32856" s="1">
        <v>43345</v>
      </c>
      <c r="E32856" s="2">
        <v>0.8647800925925927</v>
      </c>
      <c r="F32856">
        <v>10</v>
      </c>
      <c r="G32856">
        <v>96398</v>
      </c>
      <c r="H32856" t="s">
        <v>14</v>
      </c>
      <c r="I32856" t="s">
        <v>15</v>
      </c>
      <c r="J32856" t="s">
        <v>16</v>
      </c>
      <c r="K32856">
        <v>34</v>
      </c>
      <c r="L32856">
        <v>2</v>
      </c>
      <c r="M32856">
        <v>0.5</v>
      </c>
      <c r="N32856">
        <v>17</v>
      </c>
      <c r="O32856">
        <v>1.7</v>
      </c>
      <c r="P32856" t="s">
        <v>19</v>
      </c>
    </row>
    <row r="32857" spans="1:16" x14ac:dyDescent="0.25">
      <c r="A32857">
        <v>32856</v>
      </c>
      <c r="B32857" t="s">
        <v>117</v>
      </c>
      <c r="C32857">
        <v>1</v>
      </c>
      <c r="D32857" s="1">
        <v>43338</v>
      </c>
      <c r="E32857" s="2">
        <v>0.58060185185185187</v>
      </c>
      <c r="F32857">
        <v>5</v>
      </c>
      <c r="G32857">
        <v>76355</v>
      </c>
      <c r="H32857" t="s">
        <v>14</v>
      </c>
      <c r="I32857" t="s">
        <v>15</v>
      </c>
      <c r="J32857" t="s">
        <v>16</v>
      </c>
      <c r="K32857">
        <v>228</v>
      </c>
      <c r="L32857">
        <v>2</v>
      </c>
      <c r="M32857">
        <v>0.3</v>
      </c>
      <c r="N32857">
        <v>120.6</v>
      </c>
      <c r="O32857">
        <v>12.1</v>
      </c>
      <c r="P32857" t="s">
        <v>19</v>
      </c>
    </row>
    <row r="32858" spans="1:16" x14ac:dyDescent="0.25">
      <c r="A32858">
        <v>32857</v>
      </c>
      <c r="B32858" t="s">
        <v>118</v>
      </c>
      <c r="C32858">
        <v>1</v>
      </c>
      <c r="D32858" s="1">
        <v>43211</v>
      </c>
      <c r="E32858" s="2">
        <v>0.86209490740740735</v>
      </c>
      <c r="F32858">
        <v>8</v>
      </c>
      <c r="G32858">
        <v>96394</v>
      </c>
      <c r="H32858" t="s">
        <v>14</v>
      </c>
      <c r="I32858" t="s">
        <v>15</v>
      </c>
      <c r="J32858" t="s">
        <v>16</v>
      </c>
      <c r="K32858">
        <v>67</v>
      </c>
      <c r="L32858">
        <v>1</v>
      </c>
      <c r="M32858">
        <v>0.5</v>
      </c>
      <c r="N32858">
        <v>67</v>
      </c>
      <c r="O32858">
        <v>6.7</v>
      </c>
      <c r="P32858" t="s">
        <v>19</v>
      </c>
    </row>
    <row r="32859" spans="1:16" x14ac:dyDescent="0.25">
      <c r="A32859">
        <v>32858</v>
      </c>
      <c r="B32859" t="s">
        <v>119</v>
      </c>
      <c r="C32859">
        <v>2</v>
      </c>
      <c r="D32859" s="1">
        <v>43241</v>
      </c>
      <c r="E32859" s="2">
        <v>0.57421296296296298</v>
      </c>
      <c r="F32859">
        <v>5</v>
      </c>
      <c r="G32859">
        <v>71380</v>
      </c>
      <c r="H32859" t="s">
        <v>34</v>
      </c>
      <c r="I32859" t="s">
        <v>15</v>
      </c>
      <c r="J32859" t="s">
        <v>16</v>
      </c>
      <c r="K32859">
        <v>78</v>
      </c>
      <c r="L32859">
        <v>2</v>
      </c>
      <c r="M32859">
        <v>0.2</v>
      </c>
      <c r="N32859">
        <v>39</v>
      </c>
      <c r="O32859">
        <v>3.9</v>
      </c>
      <c r="P32859" t="s">
        <v>74</v>
      </c>
    </row>
    <row r="32860" spans="1:16" x14ac:dyDescent="0.25">
      <c r="A32860">
        <v>32859</v>
      </c>
      <c r="B32860" t="s">
        <v>120</v>
      </c>
      <c r="C32860">
        <v>1</v>
      </c>
      <c r="D32860" s="1">
        <v>43132</v>
      </c>
      <c r="E32860" s="2">
        <v>3.4166666666666672E-2</v>
      </c>
      <c r="F32860">
        <v>7</v>
      </c>
      <c r="G32860">
        <v>67953</v>
      </c>
      <c r="H32860" t="s">
        <v>14</v>
      </c>
      <c r="I32860" t="s">
        <v>15</v>
      </c>
      <c r="J32860" t="s">
        <v>16</v>
      </c>
      <c r="K32860">
        <v>119</v>
      </c>
      <c r="L32860">
        <v>1</v>
      </c>
      <c r="M32860">
        <v>0.3</v>
      </c>
      <c r="N32860">
        <v>35.4</v>
      </c>
      <c r="O32860">
        <v>3.5</v>
      </c>
      <c r="P32860" t="s">
        <v>74</v>
      </c>
    </row>
    <row r="32861" spans="1:16" x14ac:dyDescent="0.25">
      <c r="A32861">
        <v>32860</v>
      </c>
      <c r="B32861" t="s">
        <v>121</v>
      </c>
      <c r="C32861">
        <v>2</v>
      </c>
      <c r="D32861" s="1">
        <v>43310</v>
      </c>
      <c r="E32861" s="2">
        <v>0.41726851851851854</v>
      </c>
      <c r="F32861">
        <v>2</v>
      </c>
      <c r="G32861">
        <v>74427</v>
      </c>
      <c r="H32861" t="s">
        <v>34</v>
      </c>
      <c r="I32861" t="s">
        <v>15</v>
      </c>
      <c r="J32861" t="s">
        <v>16</v>
      </c>
      <c r="K32861">
        <v>124</v>
      </c>
      <c r="L32861">
        <v>1</v>
      </c>
      <c r="M32861">
        <v>0.4</v>
      </c>
      <c r="N32861">
        <v>19.2</v>
      </c>
      <c r="O32861">
        <v>1.9</v>
      </c>
      <c r="P32861" t="s">
        <v>19</v>
      </c>
    </row>
    <row r="32862" spans="1:16" x14ac:dyDescent="0.25">
      <c r="A32862">
        <v>32861</v>
      </c>
      <c r="B32862" t="s">
        <v>122</v>
      </c>
      <c r="C32862">
        <v>1</v>
      </c>
      <c r="D32862" s="1">
        <v>43250</v>
      </c>
      <c r="E32862" s="2">
        <v>0.38855324074074077</v>
      </c>
      <c r="F32862">
        <v>1</v>
      </c>
      <c r="G32862">
        <v>60258</v>
      </c>
      <c r="H32862" t="s">
        <v>14</v>
      </c>
      <c r="I32862" t="s">
        <v>15</v>
      </c>
      <c r="J32862" t="s">
        <v>16</v>
      </c>
      <c r="K32862">
        <v>70</v>
      </c>
      <c r="L32862">
        <v>2</v>
      </c>
      <c r="M32862">
        <v>0.2</v>
      </c>
      <c r="N32862">
        <v>17.5</v>
      </c>
      <c r="O32862">
        <v>1.8</v>
      </c>
      <c r="P32862" t="s">
        <v>25</v>
      </c>
    </row>
    <row r="32863" spans="1:16" x14ac:dyDescent="0.25">
      <c r="A32863">
        <v>32862</v>
      </c>
      <c r="B32863" t="s">
        <v>123</v>
      </c>
      <c r="C32863">
        <v>2</v>
      </c>
      <c r="D32863" s="1">
        <v>43304</v>
      </c>
      <c r="E32863" s="2">
        <v>0.90803240740740743</v>
      </c>
      <c r="F32863">
        <v>10</v>
      </c>
      <c r="G32863">
        <v>91847</v>
      </c>
      <c r="H32863" t="s">
        <v>14</v>
      </c>
      <c r="I32863" t="s">
        <v>15</v>
      </c>
      <c r="J32863" t="s">
        <v>16</v>
      </c>
      <c r="K32863">
        <v>133</v>
      </c>
      <c r="L32863">
        <v>1</v>
      </c>
      <c r="M32863">
        <v>0.5</v>
      </c>
      <c r="N32863">
        <v>46.4</v>
      </c>
      <c r="O32863">
        <v>4.5999999999999996</v>
      </c>
      <c r="P32863" t="s">
        <v>19</v>
      </c>
    </row>
    <row r="32864" spans="1:16" x14ac:dyDescent="0.25">
      <c r="A32864">
        <v>32863</v>
      </c>
      <c r="B32864" t="s">
        <v>124</v>
      </c>
      <c r="C32864">
        <v>1</v>
      </c>
      <c r="D32864" s="1">
        <v>43349</v>
      </c>
      <c r="E32864" s="2">
        <v>0.62385416666666671</v>
      </c>
      <c r="F32864">
        <v>8</v>
      </c>
      <c r="G32864">
        <v>80701</v>
      </c>
      <c r="H32864" t="s">
        <v>14</v>
      </c>
      <c r="I32864" t="s">
        <v>15</v>
      </c>
      <c r="J32864" t="s">
        <v>16</v>
      </c>
      <c r="K32864">
        <v>216</v>
      </c>
      <c r="L32864">
        <v>2</v>
      </c>
      <c r="M32864">
        <v>0.5</v>
      </c>
      <c r="N32864">
        <v>92.8</v>
      </c>
      <c r="O32864">
        <v>9.3000000000000007</v>
      </c>
      <c r="P32864" t="s">
        <v>25</v>
      </c>
    </row>
    <row r="32865" spans="1:16" x14ac:dyDescent="0.25">
      <c r="A32865">
        <v>32864</v>
      </c>
      <c r="B32865" t="s">
        <v>125</v>
      </c>
      <c r="C32865">
        <v>1</v>
      </c>
      <c r="D32865" s="1">
        <v>43334</v>
      </c>
      <c r="E32865" s="2">
        <v>0.69570601851851854</v>
      </c>
      <c r="F32865">
        <v>8</v>
      </c>
      <c r="G32865">
        <v>99777</v>
      </c>
      <c r="H32865" t="s">
        <v>14</v>
      </c>
      <c r="I32865" t="s">
        <v>15</v>
      </c>
      <c r="J32865" t="s">
        <v>16</v>
      </c>
      <c r="K32865">
        <v>211</v>
      </c>
      <c r="L32865">
        <v>2</v>
      </c>
      <c r="M32865">
        <v>0.2</v>
      </c>
      <c r="N32865">
        <v>122.6</v>
      </c>
      <c r="O32865">
        <v>12.3</v>
      </c>
      <c r="P32865" t="s">
        <v>19</v>
      </c>
    </row>
    <row r="32866" spans="1:16" x14ac:dyDescent="0.25">
      <c r="A32866">
        <v>32865</v>
      </c>
      <c r="B32866" t="s">
        <v>116</v>
      </c>
      <c r="C32866">
        <v>1</v>
      </c>
      <c r="D32866" s="1">
        <v>43276</v>
      </c>
      <c r="E32866" s="2">
        <v>0.92112268518518514</v>
      </c>
      <c r="F32866">
        <v>4</v>
      </c>
      <c r="G32866">
        <v>66723</v>
      </c>
      <c r="H32866" t="s">
        <v>14</v>
      </c>
      <c r="I32866" t="s">
        <v>75</v>
      </c>
      <c r="J32866" t="s">
        <v>16</v>
      </c>
      <c r="K32866">
        <v>34</v>
      </c>
      <c r="L32866">
        <v>3</v>
      </c>
      <c r="M32866">
        <v>0.5</v>
      </c>
      <c r="N32866">
        <v>11.3</v>
      </c>
      <c r="O32866">
        <v>1.1000000000000001</v>
      </c>
      <c r="P32866" t="s">
        <v>19</v>
      </c>
    </row>
    <row r="32867" spans="1:16" x14ac:dyDescent="0.25">
      <c r="A32867">
        <v>32866</v>
      </c>
      <c r="B32867" t="s">
        <v>117</v>
      </c>
      <c r="C32867">
        <v>1</v>
      </c>
      <c r="D32867" s="1">
        <v>43244</v>
      </c>
      <c r="E32867" s="2">
        <v>0.5290393518518518</v>
      </c>
      <c r="F32867">
        <v>10</v>
      </c>
      <c r="G32867">
        <v>72025</v>
      </c>
      <c r="H32867" t="s">
        <v>14</v>
      </c>
      <c r="I32867" t="s">
        <v>15</v>
      </c>
      <c r="J32867" t="s">
        <v>16</v>
      </c>
      <c r="K32867">
        <v>228</v>
      </c>
      <c r="L32867">
        <v>2</v>
      </c>
      <c r="M32867">
        <v>0.3</v>
      </c>
      <c r="N32867">
        <v>134.30000000000001</v>
      </c>
      <c r="O32867">
        <v>13.4</v>
      </c>
      <c r="P32867" t="s">
        <v>74</v>
      </c>
    </row>
    <row r="32868" spans="1:16" x14ac:dyDescent="0.25">
      <c r="A32868">
        <v>32867</v>
      </c>
      <c r="B32868" t="s">
        <v>118</v>
      </c>
      <c r="C32868">
        <v>1</v>
      </c>
      <c r="D32868" s="1">
        <v>43170</v>
      </c>
      <c r="E32868" s="2">
        <v>0.86893518518518509</v>
      </c>
      <c r="F32868">
        <v>2</v>
      </c>
      <c r="G32868">
        <v>81051</v>
      </c>
      <c r="H32868" t="s">
        <v>14</v>
      </c>
      <c r="I32868" t="s">
        <v>15</v>
      </c>
      <c r="J32868" t="s">
        <v>16</v>
      </c>
      <c r="K32868">
        <v>67</v>
      </c>
      <c r="L32868">
        <v>2</v>
      </c>
      <c r="M32868">
        <v>0.1</v>
      </c>
      <c r="N32868">
        <v>33.5</v>
      </c>
      <c r="O32868">
        <v>3.4</v>
      </c>
      <c r="P32868" t="s">
        <v>25</v>
      </c>
    </row>
    <row r="32869" spans="1:16" x14ac:dyDescent="0.25">
      <c r="A32869">
        <v>32868</v>
      </c>
      <c r="B32869" t="s">
        <v>119</v>
      </c>
      <c r="C32869">
        <v>1</v>
      </c>
      <c r="D32869" s="1">
        <v>43211</v>
      </c>
      <c r="E32869" s="2">
        <v>0.59399305555555559</v>
      </c>
      <c r="F32869">
        <v>7</v>
      </c>
      <c r="G32869">
        <v>74736</v>
      </c>
      <c r="H32869" t="s">
        <v>14</v>
      </c>
      <c r="I32869" t="s">
        <v>15</v>
      </c>
      <c r="J32869" t="s">
        <v>16</v>
      </c>
      <c r="K32869">
        <v>78</v>
      </c>
      <c r="L32869">
        <v>3</v>
      </c>
      <c r="M32869">
        <v>0.3</v>
      </c>
      <c r="N32869">
        <v>26</v>
      </c>
      <c r="O32869">
        <v>2.6</v>
      </c>
      <c r="P32869" t="s">
        <v>25</v>
      </c>
    </row>
    <row r="32870" spans="1:16" x14ac:dyDescent="0.25">
      <c r="A32870">
        <v>32869</v>
      </c>
      <c r="B32870" t="s">
        <v>120</v>
      </c>
      <c r="C32870">
        <v>1</v>
      </c>
      <c r="D32870" s="1">
        <v>43376</v>
      </c>
      <c r="E32870" s="2">
        <v>0.448275462962963</v>
      </c>
      <c r="F32870">
        <v>10</v>
      </c>
      <c r="G32870">
        <v>76295</v>
      </c>
      <c r="H32870" t="s">
        <v>34</v>
      </c>
      <c r="I32870" t="s">
        <v>15</v>
      </c>
      <c r="J32870" t="s">
        <v>16</v>
      </c>
      <c r="K32870">
        <v>119</v>
      </c>
      <c r="L32870">
        <v>2</v>
      </c>
      <c r="M32870">
        <v>0.5</v>
      </c>
      <c r="N32870">
        <v>27.1</v>
      </c>
      <c r="O32870">
        <v>2.7</v>
      </c>
      <c r="P32870" t="s">
        <v>25</v>
      </c>
    </row>
    <row r="32871" spans="1:16" x14ac:dyDescent="0.25">
      <c r="A32871">
        <v>32870</v>
      </c>
      <c r="B32871" t="s">
        <v>121</v>
      </c>
      <c r="C32871">
        <v>1</v>
      </c>
      <c r="D32871" s="1">
        <v>43409</v>
      </c>
      <c r="E32871" s="2">
        <v>0.74517361111111102</v>
      </c>
      <c r="F32871">
        <v>2</v>
      </c>
      <c r="G32871">
        <v>75679</v>
      </c>
      <c r="H32871" t="s">
        <v>14</v>
      </c>
      <c r="I32871" t="s">
        <v>15</v>
      </c>
      <c r="J32871" t="s">
        <v>16</v>
      </c>
      <c r="K32871">
        <v>124</v>
      </c>
      <c r="L32871">
        <v>1</v>
      </c>
      <c r="M32871">
        <v>0.2</v>
      </c>
      <c r="N32871">
        <v>41.5</v>
      </c>
      <c r="O32871">
        <v>4.2</v>
      </c>
      <c r="P32871" t="s">
        <v>19</v>
      </c>
    </row>
    <row r="32872" spans="1:16" x14ac:dyDescent="0.25">
      <c r="A32872">
        <v>32871</v>
      </c>
      <c r="B32872" t="s">
        <v>122</v>
      </c>
      <c r="C32872">
        <v>1</v>
      </c>
      <c r="D32872" s="1">
        <v>43314</v>
      </c>
      <c r="E32872" s="2">
        <v>0.32270833333333332</v>
      </c>
      <c r="F32872">
        <v>1</v>
      </c>
      <c r="G32872">
        <v>60650</v>
      </c>
      <c r="H32872" t="s">
        <v>14</v>
      </c>
      <c r="I32872" t="s">
        <v>75</v>
      </c>
      <c r="J32872" t="s">
        <v>16</v>
      </c>
      <c r="K32872">
        <v>70</v>
      </c>
      <c r="L32872">
        <v>1</v>
      </c>
      <c r="M32872">
        <v>0.5</v>
      </c>
      <c r="N32872">
        <v>14</v>
      </c>
      <c r="O32872">
        <v>1.4</v>
      </c>
      <c r="P32872" t="s">
        <v>19</v>
      </c>
    </row>
    <row r="32873" spans="1:16" x14ac:dyDescent="0.25">
      <c r="A32873">
        <v>32872</v>
      </c>
      <c r="B32873" t="s">
        <v>123</v>
      </c>
      <c r="C32873">
        <v>1</v>
      </c>
      <c r="D32873" s="1">
        <v>43222</v>
      </c>
      <c r="E32873" s="2">
        <v>0.84873842592592597</v>
      </c>
      <c r="F32873">
        <v>9</v>
      </c>
      <c r="G32873">
        <v>91055</v>
      </c>
      <c r="H32873" t="s">
        <v>14</v>
      </c>
      <c r="I32873" t="s">
        <v>15</v>
      </c>
      <c r="J32873" t="s">
        <v>16</v>
      </c>
      <c r="K32873">
        <v>133</v>
      </c>
      <c r="L32873">
        <v>1</v>
      </c>
      <c r="M32873">
        <v>0.1</v>
      </c>
      <c r="N32873">
        <v>51.7</v>
      </c>
      <c r="O32873">
        <v>5.2</v>
      </c>
      <c r="P32873" t="s">
        <v>19</v>
      </c>
    </row>
    <row r="32874" spans="1:16" x14ac:dyDescent="0.25">
      <c r="A32874">
        <v>32873</v>
      </c>
      <c r="B32874" t="s">
        <v>124</v>
      </c>
      <c r="C32874">
        <v>3</v>
      </c>
      <c r="D32874" s="1">
        <v>43214</v>
      </c>
      <c r="E32874" s="2">
        <v>0.89423611111111112</v>
      </c>
      <c r="F32874">
        <v>8</v>
      </c>
      <c r="G32874">
        <v>73439</v>
      </c>
      <c r="H32874" t="s">
        <v>14</v>
      </c>
      <c r="I32874" t="s">
        <v>15</v>
      </c>
      <c r="J32874" t="s">
        <v>16</v>
      </c>
      <c r="K32874">
        <v>216</v>
      </c>
      <c r="L32874">
        <v>1</v>
      </c>
      <c r="M32874">
        <v>0.3</v>
      </c>
      <c r="N32874">
        <v>103.6</v>
      </c>
      <c r="O32874">
        <v>10.4</v>
      </c>
      <c r="P32874" t="s">
        <v>19</v>
      </c>
    </row>
    <row r="32875" spans="1:16" x14ac:dyDescent="0.25">
      <c r="A32875">
        <v>32874</v>
      </c>
      <c r="B32875" t="s">
        <v>125</v>
      </c>
      <c r="C32875">
        <v>2</v>
      </c>
      <c r="D32875" s="1">
        <v>43449</v>
      </c>
      <c r="E32875" s="2">
        <v>0.91015046296296298</v>
      </c>
      <c r="F32875">
        <v>3</v>
      </c>
      <c r="G32875">
        <v>93439</v>
      </c>
      <c r="H32875" t="s">
        <v>14</v>
      </c>
      <c r="I32875" t="s">
        <v>75</v>
      </c>
      <c r="J32875" t="s">
        <v>16</v>
      </c>
      <c r="K32875">
        <v>211</v>
      </c>
      <c r="L32875">
        <v>3</v>
      </c>
      <c r="M32875">
        <v>0.1</v>
      </c>
      <c r="N32875">
        <v>124.7</v>
      </c>
      <c r="O32875">
        <v>12.5</v>
      </c>
      <c r="P32875" t="s">
        <v>19</v>
      </c>
    </row>
    <row r="32876" spans="1:16" x14ac:dyDescent="0.25">
      <c r="A32876">
        <v>32875</v>
      </c>
      <c r="B32876" t="s">
        <v>116</v>
      </c>
      <c r="C32876">
        <v>1</v>
      </c>
      <c r="D32876" s="1">
        <v>43426</v>
      </c>
      <c r="E32876" s="2">
        <v>0.12438657407407407</v>
      </c>
      <c r="F32876">
        <v>4</v>
      </c>
      <c r="G32876">
        <v>77121</v>
      </c>
      <c r="H32876" t="s">
        <v>34</v>
      </c>
      <c r="I32876" t="s">
        <v>15</v>
      </c>
      <c r="J32876" t="s">
        <v>16</v>
      </c>
      <c r="K32876">
        <v>34</v>
      </c>
      <c r="L32876">
        <v>1</v>
      </c>
      <c r="M32876">
        <v>0.3</v>
      </c>
      <c r="N32876">
        <v>34</v>
      </c>
      <c r="O32876">
        <v>3.4</v>
      </c>
      <c r="P32876" t="s">
        <v>25</v>
      </c>
    </row>
    <row r="32877" spans="1:16" x14ac:dyDescent="0.25">
      <c r="A32877">
        <v>32876</v>
      </c>
      <c r="B32877" t="s">
        <v>117</v>
      </c>
      <c r="C32877">
        <v>1</v>
      </c>
      <c r="D32877" s="1">
        <v>43118</v>
      </c>
      <c r="E32877" s="2">
        <v>0.36548611111111112</v>
      </c>
      <c r="F32877">
        <v>3</v>
      </c>
      <c r="G32877">
        <v>97733</v>
      </c>
      <c r="H32877" t="s">
        <v>14</v>
      </c>
      <c r="I32877" t="s">
        <v>15</v>
      </c>
      <c r="J32877" t="s">
        <v>16</v>
      </c>
      <c r="K32877">
        <v>228</v>
      </c>
      <c r="L32877">
        <v>2</v>
      </c>
      <c r="M32877">
        <v>0.4</v>
      </c>
      <c r="N32877">
        <v>111.5</v>
      </c>
      <c r="O32877">
        <v>11.2</v>
      </c>
      <c r="P32877" t="s">
        <v>19</v>
      </c>
    </row>
    <row r="32878" spans="1:16" x14ac:dyDescent="0.25">
      <c r="A32878">
        <v>32877</v>
      </c>
      <c r="B32878" t="s">
        <v>118</v>
      </c>
      <c r="C32878">
        <v>1</v>
      </c>
      <c r="D32878" s="1">
        <v>43388</v>
      </c>
      <c r="E32878" s="2">
        <v>0.41792824074074075</v>
      </c>
      <c r="F32878">
        <v>2</v>
      </c>
      <c r="G32878">
        <v>69844</v>
      </c>
      <c r="H32878" t="s">
        <v>14</v>
      </c>
      <c r="I32878" t="s">
        <v>15</v>
      </c>
      <c r="J32878" t="s">
        <v>16</v>
      </c>
      <c r="K32878">
        <v>67</v>
      </c>
      <c r="L32878">
        <v>1</v>
      </c>
      <c r="M32878">
        <v>0.3</v>
      </c>
      <c r="N32878">
        <v>13.4</v>
      </c>
      <c r="O32878">
        <v>1.3</v>
      </c>
      <c r="P32878" t="s">
        <v>19</v>
      </c>
    </row>
    <row r="32879" spans="1:16" x14ac:dyDescent="0.25">
      <c r="A32879">
        <v>32878</v>
      </c>
      <c r="B32879" t="s">
        <v>119</v>
      </c>
      <c r="C32879">
        <v>1</v>
      </c>
      <c r="D32879" s="1">
        <v>43369</v>
      </c>
      <c r="E32879" s="2">
        <v>0.75040509259259258</v>
      </c>
      <c r="F32879">
        <v>1</v>
      </c>
      <c r="G32879">
        <v>86270</v>
      </c>
      <c r="H32879" t="s">
        <v>14</v>
      </c>
      <c r="I32879" t="s">
        <v>75</v>
      </c>
      <c r="J32879" t="s">
        <v>16</v>
      </c>
      <c r="K32879">
        <v>78</v>
      </c>
      <c r="L32879">
        <v>2</v>
      </c>
      <c r="M32879">
        <v>0.3</v>
      </c>
      <c r="N32879">
        <v>19.5</v>
      </c>
      <c r="O32879">
        <v>2</v>
      </c>
      <c r="P32879" t="s">
        <v>25</v>
      </c>
    </row>
    <row r="32880" spans="1:16" x14ac:dyDescent="0.25">
      <c r="A32880">
        <v>32879</v>
      </c>
      <c r="B32880" t="s">
        <v>120</v>
      </c>
      <c r="C32880">
        <v>1</v>
      </c>
      <c r="D32880" s="1">
        <v>43277</v>
      </c>
      <c r="E32880" s="2">
        <v>0.58981481481481479</v>
      </c>
      <c r="F32880">
        <v>9</v>
      </c>
      <c r="G32880">
        <v>86580</v>
      </c>
      <c r="H32880" t="s">
        <v>14</v>
      </c>
      <c r="I32880" t="s">
        <v>15</v>
      </c>
      <c r="J32880" t="s">
        <v>16</v>
      </c>
      <c r="K32880">
        <v>119</v>
      </c>
      <c r="L32880">
        <v>2</v>
      </c>
      <c r="M32880">
        <v>0.1</v>
      </c>
      <c r="N32880">
        <v>34.200000000000003</v>
      </c>
      <c r="O32880">
        <v>3.4</v>
      </c>
      <c r="P32880" t="s">
        <v>19</v>
      </c>
    </row>
    <row r="32881" spans="1:16" x14ac:dyDescent="0.25">
      <c r="A32881">
        <v>32880</v>
      </c>
      <c r="B32881" t="s">
        <v>121</v>
      </c>
      <c r="C32881">
        <v>1</v>
      </c>
      <c r="D32881" s="1">
        <v>43328</v>
      </c>
      <c r="E32881" s="2">
        <v>0.60304398148148153</v>
      </c>
      <c r="F32881">
        <v>8</v>
      </c>
      <c r="G32881">
        <v>91968</v>
      </c>
      <c r="H32881" t="s">
        <v>14</v>
      </c>
      <c r="I32881" t="s">
        <v>15</v>
      </c>
      <c r="J32881" t="s">
        <v>16</v>
      </c>
      <c r="K32881">
        <v>124</v>
      </c>
      <c r="L32881">
        <v>2</v>
      </c>
      <c r="M32881">
        <v>0.4</v>
      </c>
      <c r="N32881">
        <v>24.2</v>
      </c>
      <c r="O32881">
        <v>2.4</v>
      </c>
      <c r="P32881" t="s">
        <v>19</v>
      </c>
    </row>
    <row r="32882" spans="1:16" x14ac:dyDescent="0.25">
      <c r="A32882">
        <v>32881</v>
      </c>
      <c r="B32882" t="s">
        <v>122</v>
      </c>
      <c r="C32882">
        <v>1</v>
      </c>
      <c r="D32882" s="1">
        <v>43396</v>
      </c>
      <c r="E32882" s="2">
        <v>0.63016203703703699</v>
      </c>
      <c r="F32882">
        <v>9</v>
      </c>
      <c r="G32882">
        <v>73803</v>
      </c>
      <c r="H32882" t="s">
        <v>34</v>
      </c>
      <c r="I32882" t="s">
        <v>15</v>
      </c>
      <c r="J32882" t="s">
        <v>16</v>
      </c>
      <c r="K32882">
        <v>70</v>
      </c>
      <c r="L32882">
        <v>1</v>
      </c>
      <c r="M32882">
        <v>0.2</v>
      </c>
      <c r="N32882">
        <v>70</v>
      </c>
      <c r="O32882">
        <v>7</v>
      </c>
      <c r="P32882" t="s">
        <v>19</v>
      </c>
    </row>
    <row r="32883" spans="1:16" x14ac:dyDescent="0.25">
      <c r="A32883">
        <v>32882</v>
      </c>
      <c r="B32883" t="s">
        <v>123</v>
      </c>
      <c r="C32883">
        <v>2</v>
      </c>
      <c r="D32883" s="1">
        <v>43421</v>
      </c>
      <c r="E32883" s="2">
        <v>0.42396990740740742</v>
      </c>
      <c r="F32883">
        <v>7</v>
      </c>
      <c r="G32883">
        <v>70343</v>
      </c>
      <c r="H32883" t="s">
        <v>14</v>
      </c>
      <c r="I32883" t="s">
        <v>15</v>
      </c>
      <c r="J32883" t="s">
        <v>16</v>
      </c>
      <c r="K32883">
        <v>133</v>
      </c>
      <c r="L32883">
        <v>2</v>
      </c>
      <c r="M32883">
        <v>0.5</v>
      </c>
      <c r="N32883">
        <v>26.4</v>
      </c>
      <c r="O32883">
        <v>2.6</v>
      </c>
      <c r="P32883" t="s">
        <v>19</v>
      </c>
    </row>
    <row r="32884" spans="1:16" x14ac:dyDescent="0.25">
      <c r="A32884">
        <v>32883</v>
      </c>
      <c r="B32884" t="s">
        <v>124</v>
      </c>
      <c r="C32884">
        <v>1</v>
      </c>
      <c r="D32884" s="1">
        <v>43164</v>
      </c>
      <c r="E32884" s="2">
        <v>0.27248842592592593</v>
      </c>
      <c r="F32884">
        <v>4</v>
      </c>
      <c r="G32884">
        <v>86744</v>
      </c>
      <c r="H32884" t="s">
        <v>14</v>
      </c>
      <c r="I32884" t="s">
        <v>15</v>
      </c>
      <c r="J32884" t="s">
        <v>16</v>
      </c>
      <c r="K32884">
        <v>216</v>
      </c>
      <c r="L32884">
        <v>1</v>
      </c>
      <c r="M32884">
        <v>0.5</v>
      </c>
      <c r="N32884">
        <v>125.2</v>
      </c>
      <c r="O32884">
        <v>12.5</v>
      </c>
      <c r="P32884" t="s">
        <v>25</v>
      </c>
    </row>
    <row r="32885" spans="1:16" x14ac:dyDescent="0.25">
      <c r="A32885">
        <v>32884</v>
      </c>
      <c r="B32885" t="s">
        <v>125</v>
      </c>
      <c r="C32885">
        <v>1</v>
      </c>
      <c r="D32885" s="1">
        <v>43396</v>
      </c>
      <c r="E32885" s="2">
        <v>0.60223379629629636</v>
      </c>
      <c r="F32885">
        <v>8</v>
      </c>
      <c r="G32885">
        <v>90090</v>
      </c>
      <c r="H32885" t="s">
        <v>34</v>
      </c>
      <c r="I32885" t="s">
        <v>15</v>
      </c>
      <c r="J32885" t="s">
        <v>33</v>
      </c>
      <c r="K32885">
        <v>211</v>
      </c>
      <c r="L32885">
        <v>1</v>
      </c>
      <c r="M32885">
        <v>0.2</v>
      </c>
      <c r="N32885">
        <v>109.9</v>
      </c>
      <c r="O32885">
        <v>11</v>
      </c>
      <c r="P32885" t="s">
        <v>19</v>
      </c>
    </row>
    <row r="32886" spans="1:16" x14ac:dyDescent="0.25">
      <c r="A32886">
        <v>32885</v>
      </c>
      <c r="B32886" t="s">
        <v>116</v>
      </c>
      <c r="C32886">
        <v>1</v>
      </c>
      <c r="D32886" s="1">
        <v>43420</v>
      </c>
      <c r="E32886" s="2">
        <v>0.46271990740740737</v>
      </c>
      <c r="F32886">
        <v>10</v>
      </c>
      <c r="G32886">
        <v>99989</v>
      </c>
      <c r="H32886" t="s">
        <v>14</v>
      </c>
      <c r="I32886" t="s">
        <v>15</v>
      </c>
      <c r="J32886" t="s">
        <v>16</v>
      </c>
      <c r="K32886">
        <v>34</v>
      </c>
      <c r="L32886">
        <v>2</v>
      </c>
      <c r="M32886">
        <v>0.4</v>
      </c>
      <c r="N32886">
        <v>17</v>
      </c>
      <c r="O32886">
        <v>1.7</v>
      </c>
      <c r="P32886" t="s">
        <v>25</v>
      </c>
    </row>
    <row r="32887" spans="1:16" x14ac:dyDescent="0.25">
      <c r="A32887">
        <v>32886</v>
      </c>
      <c r="B32887" t="s">
        <v>117</v>
      </c>
      <c r="C32887">
        <v>2</v>
      </c>
      <c r="D32887" s="1">
        <v>43439</v>
      </c>
      <c r="E32887" s="2">
        <v>0.83422453703703703</v>
      </c>
      <c r="F32887">
        <v>2</v>
      </c>
      <c r="G32887">
        <v>97725</v>
      </c>
      <c r="H32887" t="s">
        <v>14</v>
      </c>
      <c r="I32887" t="s">
        <v>15</v>
      </c>
      <c r="J32887" t="s">
        <v>16</v>
      </c>
      <c r="K32887">
        <v>228</v>
      </c>
      <c r="L32887">
        <v>3</v>
      </c>
      <c r="M32887">
        <v>0.1</v>
      </c>
      <c r="N32887">
        <v>141.19999999999999</v>
      </c>
      <c r="O32887">
        <v>14.1</v>
      </c>
      <c r="P32887" t="s">
        <v>19</v>
      </c>
    </row>
    <row r="32888" spans="1:16" x14ac:dyDescent="0.25">
      <c r="A32888">
        <v>32887</v>
      </c>
      <c r="B32888" t="s">
        <v>118</v>
      </c>
      <c r="C32888">
        <v>1</v>
      </c>
      <c r="D32888" s="1">
        <v>43159</v>
      </c>
      <c r="E32888" s="2">
        <v>0.35150462962962964</v>
      </c>
      <c r="F32888">
        <v>10</v>
      </c>
      <c r="G32888">
        <v>79385</v>
      </c>
      <c r="H32888" t="s">
        <v>34</v>
      </c>
      <c r="I32888" t="s">
        <v>15</v>
      </c>
      <c r="J32888" t="s">
        <v>16</v>
      </c>
      <c r="K32888">
        <v>67</v>
      </c>
      <c r="L32888">
        <v>2</v>
      </c>
      <c r="M32888">
        <v>0.5</v>
      </c>
      <c r="N32888">
        <v>33.5</v>
      </c>
      <c r="O32888">
        <v>3.4</v>
      </c>
      <c r="P32888" t="s">
        <v>74</v>
      </c>
    </row>
    <row r="32889" spans="1:16" x14ac:dyDescent="0.25">
      <c r="A32889">
        <v>32888</v>
      </c>
      <c r="B32889" t="s">
        <v>119</v>
      </c>
      <c r="C32889">
        <v>1</v>
      </c>
      <c r="D32889" s="1">
        <v>43369</v>
      </c>
      <c r="E32889" s="2">
        <v>0.6584606481481482</v>
      </c>
      <c r="F32889">
        <v>6</v>
      </c>
      <c r="G32889">
        <v>61750</v>
      </c>
      <c r="H32889" t="s">
        <v>14</v>
      </c>
      <c r="I32889" t="s">
        <v>15</v>
      </c>
      <c r="J32889" t="s">
        <v>16</v>
      </c>
      <c r="K32889">
        <v>78</v>
      </c>
      <c r="L32889">
        <v>3</v>
      </c>
      <c r="M32889">
        <v>0.3</v>
      </c>
      <c r="N32889">
        <v>26</v>
      </c>
      <c r="O32889">
        <v>2.6</v>
      </c>
      <c r="P32889" t="s">
        <v>19</v>
      </c>
    </row>
    <row r="32890" spans="1:16" x14ac:dyDescent="0.25">
      <c r="A32890">
        <v>32889</v>
      </c>
      <c r="B32890" t="s">
        <v>120</v>
      </c>
      <c r="C32890">
        <v>3</v>
      </c>
      <c r="D32890" s="1">
        <v>43172</v>
      </c>
      <c r="E32890" s="2">
        <v>0.29163194444444446</v>
      </c>
      <c r="F32890">
        <v>7</v>
      </c>
      <c r="G32890">
        <v>74228</v>
      </c>
      <c r="H32890" t="s">
        <v>34</v>
      </c>
      <c r="I32890" t="s">
        <v>15</v>
      </c>
      <c r="J32890" t="s">
        <v>16</v>
      </c>
      <c r="K32890">
        <v>119</v>
      </c>
      <c r="L32890">
        <v>3</v>
      </c>
      <c r="M32890">
        <v>0.5</v>
      </c>
      <c r="N32890">
        <v>21.2</v>
      </c>
      <c r="O32890">
        <v>2.1</v>
      </c>
      <c r="P32890" t="s">
        <v>74</v>
      </c>
    </row>
    <row r="32891" spans="1:16" x14ac:dyDescent="0.25">
      <c r="A32891">
        <v>32890</v>
      </c>
      <c r="B32891" t="s">
        <v>121</v>
      </c>
      <c r="C32891">
        <v>1</v>
      </c>
      <c r="D32891" s="1">
        <v>43332</v>
      </c>
      <c r="E32891" s="2">
        <v>0.3442824074074074</v>
      </c>
      <c r="F32891">
        <v>8</v>
      </c>
      <c r="G32891">
        <v>84992</v>
      </c>
      <c r="H32891" t="s">
        <v>34</v>
      </c>
      <c r="I32891" t="s">
        <v>15</v>
      </c>
      <c r="J32891" t="s">
        <v>16</v>
      </c>
      <c r="K32891">
        <v>124</v>
      </c>
      <c r="L32891">
        <v>3</v>
      </c>
      <c r="M32891">
        <v>0.3</v>
      </c>
      <c r="N32891">
        <v>32.799999999999997</v>
      </c>
      <c r="O32891">
        <v>3.3</v>
      </c>
      <c r="P32891" t="s">
        <v>19</v>
      </c>
    </row>
    <row r="32892" spans="1:16" x14ac:dyDescent="0.25">
      <c r="A32892">
        <v>32891</v>
      </c>
      <c r="B32892" t="s">
        <v>122</v>
      </c>
      <c r="C32892">
        <v>1</v>
      </c>
      <c r="D32892" s="1">
        <v>43455</v>
      </c>
      <c r="E32892" s="2">
        <v>0.86665509259259255</v>
      </c>
      <c r="F32892">
        <v>1</v>
      </c>
      <c r="G32892">
        <v>95746</v>
      </c>
      <c r="H32892" t="s">
        <v>14</v>
      </c>
      <c r="I32892" t="s">
        <v>15</v>
      </c>
      <c r="J32892" t="s">
        <v>16</v>
      </c>
      <c r="K32892">
        <v>70</v>
      </c>
      <c r="L32892">
        <v>1</v>
      </c>
      <c r="M32892">
        <v>0.3</v>
      </c>
      <c r="N32892">
        <v>70</v>
      </c>
      <c r="O32892">
        <v>7</v>
      </c>
      <c r="P32892" t="s">
        <v>19</v>
      </c>
    </row>
    <row r="32893" spans="1:16" x14ac:dyDescent="0.25">
      <c r="A32893">
        <v>32892</v>
      </c>
      <c r="B32893" t="s">
        <v>123</v>
      </c>
      <c r="C32893">
        <v>1</v>
      </c>
      <c r="D32893" s="1">
        <v>43421</v>
      </c>
      <c r="E32893" s="2">
        <v>0.53873842592592591</v>
      </c>
      <c r="F32893">
        <v>7</v>
      </c>
      <c r="G32893">
        <v>64023</v>
      </c>
      <c r="H32893" t="s">
        <v>14</v>
      </c>
      <c r="I32893" t="s">
        <v>15</v>
      </c>
      <c r="J32893" t="s">
        <v>16</v>
      </c>
      <c r="K32893">
        <v>133</v>
      </c>
      <c r="L32893">
        <v>1</v>
      </c>
      <c r="M32893">
        <v>0.2</v>
      </c>
      <c r="N32893">
        <v>39.700000000000003</v>
      </c>
      <c r="O32893">
        <v>4</v>
      </c>
      <c r="P32893" t="s">
        <v>25</v>
      </c>
    </row>
    <row r="32894" spans="1:16" x14ac:dyDescent="0.25">
      <c r="A32894">
        <v>32893</v>
      </c>
      <c r="B32894" t="s">
        <v>124</v>
      </c>
      <c r="C32894">
        <v>1</v>
      </c>
      <c r="D32894" s="1">
        <v>43195</v>
      </c>
      <c r="E32894" s="2">
        <v>0.91983796296296294</v>
      </c>
      <c r="F32894">
        <v>6</v>
      </c>
      <c r="G32894">
        <v>73864</v>
      </c>
      <c r="H32894" t="s">
        <v>14</v>
      </c>
      <c r="I32894" t="s">
        <v>15</v>
      </c>
      <c r="J32894" t="s">
        <v>16</v>
      </c>
      <c r="K32894">
        <v>216</v>
      </c>
      <c r="L32894">
        <v>1</v>
      </c>
      <c r="M32894">
        <v>0.2</v>
      </c>
      <c r="N32894">
        <v>131.69999999999999</v>
      </c>
      <c r="O32894">
        <v>13.2</v>
      </c>
      <c r="P32894" t="s">
        <v>19</v>
      </c>
    </row>
    <row r="32895" spans="1:16" x14ac:dyDescent="0.25">
      <c r="A32895">
        <v>32894</v>
      </c>
      <c r="B32895" t="s">
        <v>125</v>
      </c>
      <c r="C32895">
        <v>1</v>
      </c>
      <c r="D32895" s="1">
        <v>43214</v>
      </c>
      <c r="E32895" s="2">
        <v>0.41363425925925923</v>
      </c>
      <c r="F32895">
        <v>8</v>
      </c>
      <c r="G32895">
        <v>89637</v>
      </c>
      <c r="H32895" t="s">
        <v>14</v>
      </c>
      <c r="I32895" t="s">
        <v>15</v>
      </c>
      <c r="J32895" t="s">
        <v>16</v>
      </c>
      <c r="K32895">
        <v>211</v>
      </c>
      <c r="L32895">
        <v>1</v>
      </c>
      <c r="M32895">
        <v>0.5</v>
      </c>
      <c r="N32895">
        <v>78.3</v>
      </c>
      <c r="O32895">
        <v>7.8</v>
      </c>
      <c r="P32895" t="s">
        <v>19</v>
      </c>
    </row>
    <row r="32896" spans="1:16" x14ac:dyDescent="0.25">
      <c r="A32896">
        <v>32895</v>
      </c>
      <c r="B32896" t="s">
        <v>116</v>
      </c>
      <c r="C32896">
        <v>2</v>
      </c>
      <c r="D32896" s="1">
        <v>43334</v>
      </c>
      <c r="E32896" s="2">
        <v>0.53349537037037031</v>
      </c>
      <c r="F32896">
        <v>10</v>
      </c>
      <c r="G32896">
        <v>77421</v>
      </c>
      <c r="H32896" t="s">
        <v>34</v>
      </c>
      <c r="I32896" t="s">
        <v>15</v>
      </c>
      <c r="J32896" t="s">
        <v>37</v>
      </c>
      <c r="K32896">
        <v>34</v>
      </c>
      <c r="L32896">
        <v>1</v>
      </c>
      <c r="M32896">
        <v>0.4</v>
      </c>
      <c r="N32896">
        <v>34</v>
      </c>
      <c r="O32896">
        <v>3.4</v>
      </c>
      <c r="P32896" t="s">
        <v>19</v>
      </c>
    </row>
    <row r="32897" spans="1:16" x14ac:dyDescent="0.25">
      <c r="A32897">
        <v>32896</v>
      </c>
      <c r="B32897" t="s">
        <v>117</v>
      </c>
      <c r="C32897">
        <v>1</v>
      </c>
      <c r="D32897" s="1">
        <v>43306</v>
      </c>
      <c r="E32897" s="2">
        <v>0.67321759259259262</v>
      </c>
      <c r="F32897">
        <v>4</v>
      </c>
      <c r="G32897">
        <v>95018</v>
      </c>
      <c r="H32897" t="s">
        <v>14</v>
      </c>
      <c r="I32897" t="s">
        <v>15</v>
      </c>
      <c r="J32897" t="s">
        <v>16</v>
      </c>
      <c r="K32897">
        <v>228</v>
      </c>
      <c r="L32897">
        <v>3</v>
      </c>
      <c r="M32897">
        <v>0.3</v>
      </c>
      <c r="N32897">
        <v>127.5</v>
      </c>
      <c r="O32897">
        <v>12.7</v>
      </c>
      <c r="P32897" t="s">
        <v>19</v>
      </c>
    </row>
    <row r="32898" spans="1:16" x14ac:dyDescent="0.25">
      <c r="A32898">
        <v>32897</v>
      </c>
      <c r="B32898" t="s">
        <v>118</v>
      </c>
      <c r="C32898">
        <v>1</v>
      </c>
      <c r="D32898" s="1">
        <v>43462</v>
      </c>
      <c r="E32898" s="2">
        <v>0.3157638888888889</v>
      </c>
      <c r="F32898">
        <v>6</v>
      </c>
      <c r="G32898">
        <v>79354</v>
      </c>
      <c r="H32898" t="s">
        <v>14</v>
      </c>
      <c r="I32898" t="s">
        <v>15</v>
      </c>
      <c r="J32898" t="s">
        <v>16</v>
      </c>
      <c r="K32898">
        <v>67</v>
      </c>
      <c r="L32898">
        <v>3</v>
      </c>
      <c r="M32898">
        <v>0.5</v>
      </c>
      <c r="N32898">
        <v>22.3</v>
      </c>
      <c r="O32898">
        <v>2.2000000000000002</v>
      </c>
      <c r="P32898" t="s">
        <v>25</v>
      </c>
    </row>
    <row r="32899" spans="1:16" x14ac:dyDescent="0.25">
      <c r="A32899">
        <v>32898</v>
      </c>
      <c r="B32899" t="s">
        <v>119</v>
      </c>
      <c r="C32899">
        <v>1</v>
      </c>
      <c r="D32899" s="1">
        <v>43165</v>
      </c>
      <c r="E32899" s="2">
        <v>0.54556712962962961</v>
      </c>
      <c r="F32899">
        <v>7</v>
      </c>
      <c r="G32899">
        <v>85527</v>
      </c>
      <c r="H32899" t="s">
        <v>14</v>
      </c>
      <c r="I32899" t="s">
        <v>15</v>
      </c>
      <c r="J32899" t="s">
        <v>16</v>
      </c>
      <c r="K32899">
        <v>78</v>
      </c>
      <c r="L32899">
        <v>1</v>
      </c>
      <c r="M32899">
        <v>0.5</v>
      </c>
      <c r="N32899">
        <v>15.6</v>
      </c>
      <c r="O32899">
        <v>1.6</v>
      </c>
      <c r="P32899" t="s">
        <v>25</v>
      </c>
    </row>
    <row r="32900" spans="1:16" x14ac:dyDescent="0.25">
      <c r="A32900">
        <v>32899</v>
      </c>
      <c r="B32900" t="s">
        <v>120</v>
      </c>
      <c r="C32900">
        <v>2</v>
      </c>
      <c r="D32900" s="1">
        <v>43148</v>
      </c>
      <c r="E32900" s="2">
        <v>0.43921296296296292</v>
      </c>
      <c r="F32900">
        <v>7</v>
      </c>
      <c r="G32900">
        <v>82613</v>
      </c>
      <c r="H32900" t="s">
        <v>14</v>
      </c>
      <c r="I32900" t="s">
        <v>15</v>
      </c>
      <c r="J32900" t="s">
        <v>16</v>
      </c>
      <c r="K32900">
        <v>119</v>
      </c>
      <c r="L32900">
        <v>3</v>
      </c>
      <c r="M32900">
        <v>0.4</v>
      </c>
      <c r="N32900">
        <v>24.7</v>
      </c>
      <c r="O32900">
        <v>2.5</v>
      </c>
      <c r="P32900" t="s">
        <v>19</v>
      </c>
    </row>
    <row r="32901" spans="1:16" x14ac:dyDescent="0.25">
      <c r="A32901">
        <v>32900</v>
      </c>
      <c r="B32901" t="s">
        <v>121</v>
      </c>
      <c r="C32901">
        <v>1</v>
      </c>
      <c r="D32901" s="1">
        <v>43272</v>
      </c>
      <c r="E32901" s="2">
        <v>2.9212962962962965E-2</v>
      </c>
      <c r="F32901">
        <v>4</v>
      </c>
      <c r="G32901">
        <v>84903</v>
      </c>
      <c r="H32901" t="s">
        <v>34</v>
      </c>
      <c r="I32901" t="s">
        <v>15</v>
      </c>
      <c r="J32901" t="s">
        <v>16</v>
      </c>
      <c r="K32901">
        <v>124</v>
      </c>
      <c r="L32901">
        <v>1</v>
      </c>
      <c r="M32901">
        <v>0.3</v>
      </c>
      <c r="N32901">
        <v>40.299999999999997</v>
      </c>
      <c r="O32901">
        <v>4</v>
      </c>
      <c r="P32901" t="s">
        <v>19</v>
      </c>
    </row>
    <row r="32902" spans="1:16" x14ac:dyDescent="0.25">
      <c r="A32902">
        <v>32901</v>
      </c>
      <c r="B32902" t="s">
        <v>122</v>
      </c>
      <c r="C32902">
        <v>1</v>
      </c>
      <c r="D32902" s="1">
        <v>43243</v>
      </c>
      <c r="E32902" s="2">
        <v>0.63559027777777777</v>
      </c>
      <c r="F32902">
        <v>4</v>
      </c>
      <c r="G32902">
        <v>84820</v>
      </c>
      <c r="H32902" t="s">
        <v>34</v>
      </c>
      <c r="I32902" t="s">
        <v>15</v>
      </c>
      <c r="J32902" t="s">
        <v>16</v>
      </c>
      <c r="K32902">
        <v>70</v>
      </c>
      <c r="L32902">
        <v>1</v>
      </c>
      <c r="M32902">
        <v>0.2</v>
      </c>
      <c r="N32902">
        <v>14</v>
      </c>
      <c r="O32902">
        <v>1.4</v>
      </c>
      <c r="P32902" t="s">
        <v>19</v>
      </c>
    </row>
    <row r="32903" spans="1:16" x14ac:dyDescent="0.25">
      <c r="A32903">
        <v>32902</v>
      </c>
      <c r="B32903" t="s">
        <v>123</v>
      </c>
      <c r="C32903">
        <v>1</v>
      </c>
      <c r="D32903" s="1">
        <v>43297</v>
      </c>
      <c r="E32903" s="2">
        <v>0.44994212962962959</v>
      </c>
      <c r="F32903">
        <v>7</v>
      </c>
      <c r="G32903">
        <v>94164</v>
      </c>
      <c r="H32903" t="s">
        <v>14</v>
      </c>
      <c r="I32903" t="s">
        <v>15</v>
      </c>
      <c r="J32903" t="s">
        <v>16</v>
      </c>
      <c r="K32903">
        <v>133</v>
      </c>
      <c r="L32903">
        <v>3</v>
      </c>
      <c r="M32903">
        <v>0.4</v>
      </c>
      <c r="N32903">
        <v>37</v>
      </c>
      <c r="O32903">
        <v>3.7</v>
      </c>
      <c r="P32903" t="s">
        <v>19</v>
      </c>
    </row>
    <row r="32904" spans="1:16" x14ac:dyDescent="0.25">
      <c r="A32904">
        <v>32903</v>
      </c>
      <c r="B32904" t="s">
        <v>124</v>
      </c>
      <c r="C32904">
        <v>1</v>
      </c>
      <c r="D32904" s="1">
        <v>43375</v>
      </c>
      <c r="E32904" s="2">
        <v>0.82185185185185183</v>
      </c>
      <c r="F32904">
        <v>3</v>
      </c>
      <c r="G32904">
        <v>75080</v>
      </c>
      <c r="H32904" t="s">
        <v>14</v>
      </c>
      <c r="I32904" t="s">
        <v>15</v>
      </c>
      <c r="J32904" t="s">
        <v>16</v>
      </c>
      <c r="K32904">
        <v>216</v>
      </c>
      <c r="L32904">
        <v>1</v>
      </c>
      <c r="M32904">
        <v>0.5</v>
      </c>
      <c r="N32904">
        <v>125.2</v>
      </c>
      <c r="O32904">
        <v>12.5</v>
      </c>
      <c r="P32904" t="s">
        <v>19</v>
      </c>
    </row>
    <row r="32905" spans="1:16" x14ac:dyDescent="0.25">
      <c r="A32905">
        <v>32904</v>
      </c>
      <c r="B32905" t="s">
        <v>125</v>
      </c>
      <c r="C32905">
        <v>1</v>
      </c>
      <c r="D32905" s="1">
        <v>43435</v>
      </c>
      <c r="E32905" s="2">
        <v>0.42982638888888891</v>
      </c>
      <c r="F32905">
        <v>7</v>
      </c>
      <c r="G32905">
        <v>79016</v>
      </c>
      <c r="H32905" t="s">
        <v>34</v>
      </c>
      <c r="I32905" t="s">
        <v>15</v>
      </c>
      <c r="J32905" t="s">
        <v>33</v>
      </c>
      <c r="K32905">
        <v>211</v>
      </c>
      <c r="L32905">
        <v>1</v>
      </c>
      <c r="M32905">
        <v>0.3</v>
      </c>
      <c r="N32905">
        <v>99.4</v>
      </c>
      <c r="O32905">
        <v>9.9</v>
      </c>
      <c r="P32905" t="s">
        <v>25</v>
      </c>
    </row>
    <row r="32906" spans="1:16" x14ac:dyDescent="0.25">
      <c r="A32906">
        <v>32905</v>
      </c>
      <c r="B32906" t="s">
        <v>116</v>
      </c>
      <c r="C32906">
        <v>1</v>
      </c>
      <c r="D32906" s="1">
        <v>43335</v>
      </c>
      <c r="E32906" s="2">
        <v>0.74673611111111116</v>
      </c>
      <c r="F32906">
        <v>7</v>
      </c>
      <c r="G32906">
        <v>82812</v>
      </c>
      <c r="H32906" t="s">
        <v>14</v>
      </c>
      <c r="I32906" t="s">
        <v>15</v>
      </c>
      <c r="J32906" t="s">
        <v>16</v>
      </c>
      <c r="K32906">
        <v>34</v>
      </c>
      <c r="L32906">
        <v>1</v>
      </c>
      <c r="M32906">
        <v>0.5</v>
      </c>
      <c r="N32906">
        <v>34</v>
      </c>
      <c r="O32906">
        <v>3.4</v>
      </c>
      <c r="P32906" t="s">
        <v>25</v>
      </c>
    </row>
    <row r="32907" spans="1:16" x14ac:dyDescent="0.25">
      <c r="A32907">
        <v>32906</v>
      </c>
      <c r="B32907" t="s">
        <v>117</v>
      </c>
      <c r="C32907">
        <v>1</v>
      </c>
      <c r="D32907" s="1">
        <v>43227</v>
      </c>
      <c r="E32907" s="2">
        <v>0.95349537037037047</v>
      </c>
      <c r="F32907">
        <v>3</v>
      </c>
      <c r="G32907">
        <v>98620</v>
      </c>
      <c r="H32907" t="s">
        <v>14</v>
      </c>
      <c r="I32907" t="s">
        <v>15</v>
      </c>
      <c r="J32907" t="s">
        <v>16</v>
      </c>
      <c r="K32907">
        <v>228</v>
      </c>
      <c r="L32907">
        <v>2</v>
      </c>
      <c r="M32907">
        <v>0.1</v>
      </c>
      <c r="N32907">
        <v>138.9</v>
      </c>
      <c r="O32907">
        <v>13.9</v>
      </c>
      <c r="P32907" t="s">
        <v>19</v>
      </c>
    </row>
    <row r="32908" spans="1:16" x14ac:dyDescent="0.25">
      <c r="A32908">
        <v>32907</v>
      </c>
      <c r="B32908" t="s">
        <v>118</v>
      </c>
      <c r="C32908">
        <v>1</v>
      </c>
      <c r="D32908" s="1">
        <v>43464</v>
      </c>
      <c r="E32908" s="2">
        <v>0.87980324074074068</v>
      </c>
      <c r="F32908">
        <v>4</v>
      </c>
      <c r="G32908">
        <v>66758</v>
      </c>
      <c r="H32908" t="s">
        <v>14</v>
      </c>
      <c r="I32908" t="s">
        <v>15</v>
      </c>
      <c r="J32908" t="s">
        <v>16</v>
      </c>
      <c r="K32908">
        <v>67</v>
      </c>
      <c r="L32908">
        <v>2</v>
      </c>
      <c r="M32908">
        <v>0.2</v>
      </c>
      <c r="N32908">
        <v>16.8</v>
      </c>
      <c r="O32908">
        <v>1.7</v>
      </c>
      <c r="P32908" t="s">
        <v>19</v>
      </c>
    </row>
    <row r="32909" spans="1:16" x14ac:dyDescent="0.25">
      <c r="A32909">
        <v>32908</v>
      </c>
      <c r="B32909" t="s">
        <v>119</v>
      </c>
      <c r="C32909">
        <v>1</v>
      </c>
      <c r="D32909" s="1">
        <v>43356</v>
      </c>
      <c r="E32909" s="2">
        <v>0.73530092592592589</v>
      </c>
      <c r="F32909">
        <v>8</v>
      </c>
      <c r="G32909">
        <v>62933</v>
      </c>
      <c r="H32909" t="s">
        <v>34</v>
      </c>
      <c r="I32909" t="s">
        <v>15</v>
      </c>
      <c r="J32909" t="s">
        <v>16</v>
      </c>
      <c r="K32909">
        <v>78</v>
      </c>
      <c r="L32909">
        <v>1</v>
      </c>
      <c r="M32909">
        <v>0.2</v>
      </c>
      <c r="N32909">
        <v>15.6</v>
      </c>
      <c r="O32909">
        <v>1.6</v>
      </c>
      <c r="P32909" t="s">
        <v>19</v>
      </c>
    </row>
    <row r="32910" spans="1:16" x14ac:dyDescent="0.25">
      <c r="A32910">
        <v>32909</v>
      </c>
      <c r="B32910" t="s">
        <v>120</v>
      </c>
      <c r="C32910">
        <v>1</v>
      </c>
      <c r="D32910" s="1">
        <v>43347</v>
      </c>
      <c r="E32910" s="2">
        <v>0.49379629629629629</v>
      </c>
      <c r="F32910">
        <v>5</v>
      </c>
      <c r="G32910">
        <v>64090</v>
      </c>
      <c r="H32910" t="s">
        <v>14</v>
      </c>
      <c r="I32910" t="s">
        <v>15</v>
      </c>
      <c r="J32910" t="s">
        <v>16</v>
      </c>
      <c r="K32910">
        <v>119</v>
      </c>
      <c r="L32910">
        <v>2</v>
      </c>
      <c r="M32910">
        <v>0.2</v>
      </c>
      <c r="N32910">
        <v>29.5</v>
      </c>
      <c r="O32910">
        <v>2.9</v>
      </c>
      <c r="P32910" t="s">
        <v>19</v>
      </c>
    </row>
    <row r="32911" spans="1:16" x14ac:dyDescent="0.25">
      <c r="A32911">
        <v>32910</v>
      </c>
      <c r="B32911" t="s">
        <v>121</v>
      </c>
      <c r="C32911">
        <v>1</v>
      </c>
      <c r="D32911" s="1">
        <v>43206</v>
      </c>
      <c r="E32911" s="2">
        <v>0.95538194444444446</v>
      </c>
      <c r="F32911">
        <v>3</v>
      </c>
      <c r="G32911">
        <v>64481</v>
      </c>
      <c r="H32911" t="s">
        <v>14</v>
      </c>
      <c r="I32911" t="s">
        <v>15</v>
      </c>
      <c r="J32911" t="s">
        <v>16</v>
      </c>
      <c r="K32911">
        <v>124</v>
      </c>
      <c r="L32911">
        <v>1</v>
      </c>
      <c r="M32911">
        <v>0.4</v>
      </c>
      <c r="N32911">
        <v>19.2</v>
      </c>
      <c r="O32911">
        <v>1.9</v>
      </c>
      <c r="P32911" t="s">
        <v>19</v>
      </c>
    </row>
    <row r="32912" spans="1:16" x14ac:dyDescent="0.25">
      <c r="A32912">
        <v>32911</v>
      </c>
      <c r="B32912" t="s">
        <v>122</v>
      </c>
      <c r="C32912">
        <v>2</v>
      </c>
      <c r="D32912" s="1">
        <v>43394</v>
      </c>
      <c r="E32912" s="2">
        <v>0.40725694444444444</v>
      </c>
      <c r="F32912">
        <v>3</v>
      </c>
      <c r="G32912">
        <v>81694</v>
      </c>
      <c r="H32912" t="s">
        <v>14</v>
      </c>
      <c r="I32912" t="s">
        <v>15</v>
      </c>
      <c r="J32912" t="s">
        <v>16</v>
      </c>
      <c r="K32912">
        <v>70</v>
      </c>
      <c r="L32912">
        <v>2</v>
      </c>
      <c r="M32912">
        <v>0.4</v>
      </c>
      <c r="N32912">
        <v>35</v>
      </c>
      <c r="O32912">
        <v>3.5</v>
      </c>
      <c r="P32912" t="s">
        <v>19</v>
      </c>
    </row>
    <row r="32913" spans="1:16" x14ac:dyDescent="0.25">
      <c r="A32913">
        <v>32912</v>
      </c>
      <c r="B32913" t="s">
        <v>123</v>
      </c>
      <c r="C32913">
        <v>2</v>
      </c>
      <c r="D32913" s="1">
        <v>43337</v>
      </c>
      <c r="E32913" s="2">
        <v>0.66591435185185188</v>
      </c>
      <c r="F32913">
        <v>9</v>
      </c>
      <c r="G32913">
        <v>70403</v>
      </c>
      <c r="H32913" t="s">
        <v>14</v>
      </c>
      <c r="I32913" t="s">
        <v>15</v>
      </c>
      <c r="J32913" t="s">
        <v>16</v>
      </c>
      <c r="K32913">
        <v>133</v>
      </c>
      <c r="L32913">
        <v>2</v>
      </c>
      <c r="M32913">
        <v>0.1</v>
      </c>
      <c r="N32913">
        <v>50.3</v>
      </c>
      <c r="O32913">
        <v>5</v>
      </c>
      <c r="P32913" t="s">
        <v>25</v>
      </c>
    </row>
    <row r="32914" spans="1:16" x14ac:dyDescent="0.25">
      <c r="A32914">
        <v>32913</v>
      </c>
      <c r="B32914" t="s">
        <v>124</v>
      </c>
      <c r="C32914">
        <v>1</v>
      </c>
      <c r="D32914" s="1">
        <v>43249</v>
      </c>
      <c r="E32914" s="2">
        <v>0.40679398148148144</v>
      </c>
      <c r="F32914">
        <v>4</v>
      </c>
      <c r="G32914">
        <v>77052</v>
      </c>
      <c r="H32914" t="s">
        <v>14</v>
      </c>
      <c r="I32914" t="s">
        <v>15</v>
      </c>
      <c r="J32914" t="s">
        <v>16</v>
      </c>
      <c r="K32914">
        <v>216</v>
      </c>
      <c r="L32914">
        <v>2</v>
      </c>
      <c r="M32914">
        <v>0.3</v>
      </c>
      <c r="N32914">
        <v>110.1</v>
      </c>
      <c r="O32914">
        <v>11</v>
      </c>
      <c r="P32914" t="s">
        <v>19</v>
      </c>
    </row>
    <row r="32915" spans="1:16" x14ac:dyDescent="0.25">
      <c r="A32915">
        <v>32914</v>
      </c>
      <c r="B32915" t="s">
        <v>125</v>
      </c>
      <c r="C32915">
        <v>2</v>
      </c>
      <c r="D32915" s="1">
        <v>43144</v>
      </c>
      <c r="E32915" s="2">
        <v>0.3329050925925926</v>
      </c>
      <c r="F32915">
        <v>5</v>
      </c>
      <c r="G32915">
        <v>98158</v>
      </c>
      <c r="H32915" t="s">
        <v>14</v>
      </c>
      <c r="I32915" t="s">
        <v>15</v>
      </c>
      <c r="J32915" t="s">
        <v>16</v>
      </c>
      <c r="K32915">
        <v>211</v>
      </c>
      <c r="L32915">
        <v>2</v>
      </c>
      <c r="M32915">
        <v>0.5</v>
      </c>
      <c r="N32915">
        <v>109.9</v>
      </c>
      <c r="O32915">
        <v>11</v>
      </c>
      <c r="P32915" t="s">
        <v>19</v>
      </c>
    </row>
    <row r="32916" spans="1:16" x14ac:dyDescent="0.25">
      <c r="A32916">
        <v>32915</v>
      </c>
      <c r="B32916" t="s">
        <v>116</v>
      </c>
      <c r="C32916">
        <v>2</v>
      </c>
      <c r="D32916" s="1">
        <v>43415</v>
      </c>
      <c r="E32916" s="2">
        <v>0.80599537037037028</v>
      </c>
      <c r="F32916">
        <v>3</v>
      </c>
      <c r="G32916">
        <v>75613</v>
      </c>
      <c r="H32916" t="s">
        <v>14</v>
      </c>
      <c r="I32916" t="s">
        <v>15</v>
      </c>
      <c r="J32916" t="s">
        <v>16</v>
      </c>
      <c r="K32916">
        <v>34</v>
      </c>
      <c r="L32916">
        <v>1</v>
      </c>
      <c r="M32916">
        <v>0.1</v>
      </c>
      <c r="N32916">
        <v>34</v>
      </c>
      <c r="O32916">
        <v>3.4</v>
      </c>
      <c r="P32916" t="s">
        <v>19</v>
      </c>
    </row>
    <row r="32917" spans="1:16" x14ac:dyDescent="0.25">
      <c r="A32917">
        <v>32916</v>
      </c>
      <c r="B32917" t="s">
        <v>117</v>
      </c>
      <c r="C32917">
        <v>1</v>
      </c>
      <c r="D32917" s="1">
        <v>43368</v>
      </c>
      <c r="E32917" s="2">
        <v>0.86491898148148139</v>
      </c>
      <c r="F32917">
        <v>3</v>
      </c>
      <c r="G32917">
        <v>98191</v>
      </c>
      <c r="H32917" t="s">
        <v>34</v>
      </c>
      <c r="I32917" t="s">
        <v>15</v>
      </c>
      <c r="J32917" t="s">
        <v>16</v>
      </c>
      <c r="K32917">
        <v>228</v>
      </c>
      <c r="L32917">
        <v>3</v>
      </c>
      <c r="M32917">
        <v>0.4</v>
      </c>
      <c r="N32917">
        <v>120.6</v>
      </c>
      <c r="O32917">
        <v>12.1</v>
      </c>
      <c r="P32917" t="s">
        <v>19</v>
      </c>
    </row>
    <row r="32918" spans="1:16" x14ac:dyDescent="0.25">
      <c r="A32918">
        <v>32917</v>
      </c>
      <c r="B32918" t="s">
        <v>118</v>
      </c>
      <c r="C32918">
        <v>2</v>
      </c>
      <c r="D32918" s="1">
        <v>43309</v>
      </c>
      <c r="E32918" s="2">
        <v>0.58931712962962968</v>
      </c>
      <c r="F32918">
        <v>5</v>
      </c>
      <c r="G32918">
        <v>60782</v>
      </c>
      <c r="H32918" t="s">
        <v>34</v>
      </c>
      <c r="I32918" t="s">
        <v>15</v>
      </c>
      <c r="J32918" t="s">
        <v>16</v>
      </c>
      <c r="K32918">
        <v>67</v>
      </c>
      <c r="L32918">
        <v>2</v>
      </c>
      <c r="M32918">
        <v>0.3</v>
      </c>
      <c r="N32918">
        <v>16.8</v>
      </c>
      <c r="O32918">
        <v>1.7</v>
      </c>
      <c r="P32918" t="s">
        <v>25</v>
      </c>
    </row>
    <row r="32919" spans="1:16" x14ac:dyDescent="0.25">
      <c r="A32919">
        <v>32918</v>
      </c>
      <c r="B32919" t="s">
        <v>119</v>
      </c>
      <c r="C32919">
        <v>1</v>
      </c>
      <c r="D32919" s="1">
        <v>43237</v>
      </c>
      <c r="E32919" s="2">
        <v>0.66450231481481481</v>
      </c>
      <c r="F32919">
        <v>10</v>
      </c>
      <c r="G32919">
        <v>61081</v>
      </c>
      <c r="H32919" t="s">
        <v>14</v>
      </c>
      <c r="I32919" t="s">
        <v>15</v>
      </c>
      <c r="J32919" t="s">
        <v>16</v>
      </c>
      <c r="K32919">
        <v>78</v>
      </c>
      <c r="L32919">
        <v>2</v>
      </c>
      <c r="M32919">
        <v>0.5</v>
      </c>
      <c r="N32919">
        <v>39</v>
      </c>
      <c r="O32919">
        <v>3.9</v>
      </c>
      <c r="P32919" t="s">
        <v>19</v>
      </c>
    </row>
    <row r="32920" spans="1:16" x14ac:dyDescent="0.25">
      <c r="A32920">
        <v>32919</v>
      </c>
      <c r="B32920" t="s">
        <v>120</v>
      </c>
      <c r="C32920">
        <v>1</v>
      </c>
      <c r="D32920" s="1">
        <v>43291</v>
      </c>
      <c r="E32920" s="2">
        <v>0.92283564814814811</v>
      </c>
      <c r="F32920">
        <v>7</v>
      </c>
      <c r="G32920">
        <v>67267</v>
      </c>
      <c r="H32920" t="s">
        <v>34</v>
      </c>
      <c r="I32920" t="s">
        <v>15</v>
      </c>
      <c r="J32920" t="s">
        <v>16</v>
      </c>
      <c r="K32920">
        <v>119</v>
      </c>
      <c r="L32920">
        <v>2</v>
      </c>
      <c r="M32920">
        <v>0.1</v>
      </c>
      <c r="N32920">
        <v>34.200000000000003</v>
      </c>
      <c r="O32920">
        <v>3.4</v>
      </c>
      <c r="P32920" t="s">
        <v>19</v>
      </c>
    </row>
    <row r="32921" spans="1:16" x14ac:dyDescent="0.25">
      <c r="A32921">
        <v>32920</v>
      </c>
      <c r="B32921" t="s">
        <v>121</v>
      </c>
      <c r="C32921">
        <v>1</v>
      </c>
      <c r="D32921" s="1">
        <v>43266</v>
      </c>
      <c r="E32921" s="2">
        <v>0.47605324074074074</v>
      </c>
      <c r="F32921">
        <v>1</v>
      </c>
      <c r="G32921">
        <v>71133</v>
      </c>
      <c r="H32921" t="s">
        <v>34</v>
      </c>
      <c r="I32921" t="s">
        <v>15</v>
      </c>
      <c r="J32921" t="s">
        <v>16</v>
      </c>
      <c r="K32921">
        <v>124</v>
      </c>
      <c r="L32921">
        <v>1</v>
      </c>
      <c r="M32921">
        <v>0.2</v>
      </c>
      <c r="N32921">
        <v>31.6</v>
      </c>
      <c r="O32921">
        <v>3.2</v>
      </c>
      <c r="P32921" t="s">
        <v>19</v>
      </c>
    </row>
    <row r="32922" spans="1:16" x14ac:dyDescent="0.25">
      <c r="A32922">
        <v>32921</v>
      </c>
      <c r="B32922" t="s">
        <v>122</v>
      </c>
      <c r="C32922">
        <v>2</v>
      </c>
      <c r="D32922" s="1">
        <v>43362</v>
      </c>
      <c r="E32922" s="2">
        <v>0.55983796296296295</v>
      </c>
      <c r="F32922">
        <v>1</v>
      </c>
      <c r="G32922">
        <v>97751</v>
      </c>
      <c r="H32922" t="s">
        <v>14</v>
      </c>
      <c r="I32922" t="s">
        <v>15</v>
      </c>
      <c r="J32922" t="s">
        <v>16</v>
      </c>
      <c r="K32922">
        <v>70</v>
      </c>
      <c r="L32922">
        <v>3</v>
      </c>
      <c r="M32922">
        <v>0.2</v>
      </c>
      <c r="N32922">
        <v>23.3</v>
      </c>
      <c r="O32922">
        <v>2.2999999999999998</v>
      </c>
      <c r="P32922" t="s">
        <v>19</v>
      </c>
    </row>
    <row r="32923" spans="1:16" x14ac:dyDescent="0.25">
      <c r="A32923">
        <v>32922</v>
      </c>
      <c r="B32923" t="s">
        <v>123</v>
      </c>
      <c r="C32923">
        <v>2</v>
      </c>
      <c r="D32923" s="1">
        <v>43311</v>
      </c>
      <c r="E32923" s="2">
        <v>0.85090277777777779</v>
      </c>
      <c r="F32923">
        <v>2</v>
      </c>
      <c r="G32923">
        <v>92718</v>
      </c>
      <c r="H32923" t="s">
        <v>34</v>
      </c>
      <c r="I32923" t="s">
        <v>15</v>
      </c>
      <c r="J32923" t="s">
        <v>16</v>
      </c>
      <c r="K32923">
        <v>133</v>
      </c>
      <c r="L32923">
        <v>3</v>
      </c>
      <c r="M32923">
        <v>0.2</v>
      </c>
      <c r="N32923">
        <v>45</v>
      </c>
      <c r="O32923">
        <v>4.5</v>
      </c>
      <c r="P32923" t="s">
        <v>25</v>
      </c>
    </row>
    <row r="32924" spans="1:16" x14ac:dyDescent="0.25">
      <c r="A32924">
        <v>32923</v>
      </c>
      <c r="B32924" t="s">
        <v>124</v>
      </c>
      <c r="C32924">
        <v>1</v>
      </c>
      <c r="D32924" s="1">
        <v>43319</v>
      </c>
      <c r="E32924" s="2">
        <v>0.65756944444444443</v>
      </c>
      <c r="F32924">
        <v>4</v>
      </c>
      <c r="G32924">
        <v>60323</v>
      </c>
      <c r="H32924" t="s">
        <v>14</v>
      </c>
      <c r="I32924" t="s">
        <v>15</v>
      </c>
      <c r="J32924" t="s">
        <v>16</v>
      </c>
      <c r="K32924">
        <v>216</v>
      </c>
      <c r="L32924">
        <v>1</v>
      </c>
      <c r="M32924">
        <v>0.2</v>
      </c>
      <c r="N32924">
        <v>131.69999999999999</v>
      </c>
      <c r="O32924">
        <v>13.2</v>
      </c>
      <c r="P32924" t="s">
        <v>19</v>
      </c>
    </row>
    <row r="32925" spans="1:16" x14ac:dyDescent="0.25">
      <c r="A32925">
        <v>32924</v>
      </c>
      <c r="B32925" t="s">
        <v>125</v>
      </c>
      <c r="C32925">
        <v>1</v>
      </c>
      <c r="D32925" s="1">
        <v>43218</v>
      </c>
      <c r="E32925" s="2">
        <v>0.75062499999999999</v>
      </c>
      <c r="F32925">
        <v>6</v>
      </c>
      <c r="G32925">
        <v>67708</v>
      </c>
      <c r="H32925" t="s">
        <v>14</v>
      </c>
      <c r="I32925" t="s">
        <v>75</v>
      </c>
      <c r="J32925" t="s">
        <v>16</v>
      </c>
      <c r="K32925">
        <v>211</v>
      </c>
      <c r="L32925">
        <v>2</v>
      </c>
      <c r="M32925">
        <v>0.1</v>
      </c>
      <c r="N32925">
        <v>122.6</v>
      </c>
      <c r="O32925">
        <v>12.3</v>
      </c>
      <c r="P32925" t="s">
        <v>19</v>
      </c>
    </row>
    <row r="32926" spans="1:16" x14ac:dyDescent="0.25">
      <c r="A32926">
        <v>32925</v>
      </c>
      <c r="B32926" t="s">
        <v>116</v>
      </c>
      <c r="C32926">
        <v>1</v>
      </c>
      <c r="D32926" s="1">
        <v>43317</v>
      </c>
      <c r="E32926" s="2">
        <v>0.75736111111111104</v>
      </c>
      <c r="F32926">
        <v>6</v>
      </c>
      <c r="G32926">
        <v>70816</v>
      </c>
      <c r="H32926" t="s">
        <v>14</v>
      </c>
      <c r="I32926" t="s">
        <v>15</v>
      </c>
      <c r="J32926" t="s">
        <v>16</v>
      </c>
      <c r="K32926">
        <v>34</v>
      </c>
      <c r="L32926">
        <v>2</v>
      </c>
      <c r="M32926">
        <v>0.4</v>
      </c>
      <c r="N32926">
        <v>8.5</v>
      </c>
      <c r="O32926">
        <v>0.9</v>
      </c>
      <c r="P32926" t="s">
        <v>19</v>
      </c>
    </row>
    <row r="32927" spans="1:16" x14ac:dyDescent="0.25">
      <c r="A32927">
        <v>32926</v>
      </c>
      <c r="B32927" t="s">
        <v>117</v>
      </c>
      <c r="C32927">
        <v>1</v>
      </c>
      <c r="D32927" s="1">
        <v>43250</v>
      </c>
      <c r="E32927" s="2">
        <v>0.54679398148148151</v>
      </c>
      <c r="F32927">
        <v>1</v>
      </c>
      <c r="G32927">
        <v>89557</v>
      </c>
      <c r="H32927" t="s">
        <v>34</v>
      </c>
      <c r="I32927" t="s">
        <v>15</v>
      </c>
      <c r="J32927" t="s">
        <v>16</v>
      </c>
      <c r="K32927">
        <v>228</v>
      </c>
      <c r="L32927">
        <v>3</v>
      </c>
      <c r="M32927">
        <v>0.3</v>
      </c>
      <c r="N32927">
        <v>127.5</v>
      </c>
      <c r="O32927">
        <v>12.7</v>
      </c>
      <c r="P32927" t="s">
        <v>19</v>
      </c>
    </row>
    <row r="32928" spans="1:16" x14ac:dyDescent="0.25">
      <c r="A32928">
        <v>32927</v>
      </c>
      <c r="B32928" t="s">
        <v>118</v>
      </c>
      <c r="C32928">
        <v>3</v>
      </c>
      <c r="D32928" s="1">
        <v>43381</v>
      </c>
      <c r="E32928" s="2">
        <v>0.46487268518518521</v>
      </c>
      <c r="F32928">
        <v>8</v>
      </c>
      <c r="G32928">
        <v>68020</v>
      </c>
      <c r="H32928" t="s">
        <v>34</v>
      </c>
      <c r="I32928" t="s">
        <v>15</v>
      </c>
      <c r="J32928" t="s">
        <v>16</v>
      </c>
      <c r="K32928">
        <v>67</v>
      </c>
      <c r="L32928">
        <v>2</v>
      </c>
      <c r="M32928">
        <v>0.2</v>
      </c>
      <c r="N32928">
        <v>16.8</v>
      </c>
      <c r="O32928">
        <v>1.7</v>
      </c>
      <c r="P32928" t="s">
        <v>19</v>
      </c>
    </row>
    <row r="32929" spans="1:16" x14ac:dyDescent="0.25">
      <c r="A32929">
        <v>32928</v>
      </c>
      <c r="B32929" t="s">
        <v>119</v>
      </c>
      <c r="C32929">
        <v>1</v>
      </c>
      <c r="D32929" s="1">
        <v>43283</v>
      </c>
      <c r="E32929" s="2">
        <v>0.52640046296296295</v>
      </c>
      <c r="F32929">
        <v>1</v>
      </c>
      <c r="G32929">
        <v>86411</v>
      </c>
      <c r="H32929" t="s">
        <v>34</v>
      </c>
      <c r="I32929" t="s">
        <v>15</v>
      </c>
      <c r="J32929" t="s">
        <v>16</v>
      </c>
      <c r="K32929">
        <v>78</v>
      </c>
      <c r="L32929">
        <v>1</v>
      </c>
      <c r="M32929">
        <v>0.3</v>
      </c>
      <c r="N32929">
        <v>15.6</v>
      </c>
      <c r="O32929">
        <v>1.6</v>
      </c>
      <c r="P32929" t="s">
        <v>25</v>
      </c>
    </row>
    <row r="32930" spans="1:16" x14ac:dyDescent="0.25">
      <c r="A32930">
        <v>32929</v>
      </c>
      <c r="B32930" t="s">
        <v>120</v>
      </c>
      <c r="C32930">
        <v>1</v>
      </c>
      <c r="D32930" s="1">
        <v>43234</v>
      </c>
      <c r="E32930" s="2">
        <v>0.64550925925925928</v>
      </c>
      <c r="F32930">
        <v>5</v>
      </c>
      <c r="G32930">
        <v>64812</v>
      </c>
      <c r="H32930" t="s">
        <v>14</v>
      </c>
      <c r="I32930" t="s">
        <v>75</v>
      </c>
      <c r="J32930" t="s">
        <v>16</v>
      </c>
      <c r="K32930">
        <v>119</v>
      </c>
      <c r="L32930">
        <v>2</v>
      </c>
      <c r="M32930">
        <v>0.1</v>
      </c>
      <c r="N32930">
        <v>34.200000000000003</v>
      </c>
      <c r="O32930">
        <v>3.4</v>
      </c>
      <c r="P32930" t="s">
        <v>19</v>
      </c>
    </row>
    <row r="32931" spans="1:16" x14ac:dyDescent="0.25">
      <c r="A32931">
        <v>32930</v>
      </c>
      <c r="B32931" t="s">
        <v>121</v>
      </c>
      <c r="C32931">
        <v>1</v>
      </c>
      <c r="D32931" s="1">
        <v>43395</v>
      </c>
      <c r="E32931" s="2">
        <v>0.66127314814814808</v>
      </c>
      <c r="F32931">
        <v>9</v>
      </c>
      <c r="G32931">
        <v>89955</v>
      </c>
      <c r="H32931" t="s">
        <v>14</v>
      </c>
      <c r="I32931" t="s">
        <v>75</v>
      </c>
      <c r="J32931" t="s">
        <v>16</v>
      </c>
      <c r="K32931">
        <v>124</v>
      </c>
      <c r="L32931">
        <v>2</v>
      </c>
      <c r="M32931">
        <v>0.5</v>
      </c>
      <c r="N32931">
        <v>31.6</v>
      </c>
      <c r="O32931">
        <v>3.2</v>
      </c>
      <c r="P32931" t="s">
        <v>19</v>
      </c>
    </row>
    <row r="32932" spans="1:16" x14ac:dyDescent="0.25">
      <c r="A32932">
        <v>32931</v>
      </c>
      <c r="B32932" t="s">
        <v>122</v>
      </c>
      <c r="C32932">
        <v>1</v>
      </c>
      <c r="D32932" s="1">
        <v>43462</v>
      </c>
      <c r="E32932" s="2">
        <v>0.82017361111111109</v>
      </c>
      <c r="F32932">
        <v>8</v>
      </c>
      <c r="G32932">
        <v>79913</v>
      </c>
      <c r="H32932" t="s">
        <v>14</v>
      </c>
      <c r="I32932" t="s">
        <v>75</v>
      </c>
      <c r="J32932" t="s">
        <v>16</v>
      </c>
      <c r="K32932">
        <v>70</v>
      </c>
      <c r="L32932">
        <v>3</v>
      </c>
      <c r="M32932">
        <v>0.3</v>
      </c>
      <c r="N32932">
        <v>23.3</v>
      </c>
      <c r="O32932">
        <v>2.2999999999999998</v>
      </c>
      <c r="P32932" t="s">
        <v>19</v>
      </c>
    </row>
    <row r="32933" spans="1:16" x14ac:dyDescent="0.25">
      <c r="A32933">
        <v>32932</v>
      </c>
      <c r="B32933" t="s">
        <v>123</v>
      </c>
      <c r="C32933">
        <v>1</v>
      </c>
      <c r="D32933" s="1">
        <v>43221</v>
      </c>
      <c r="E32933" s="2">
        <v>0.78314814814814815</v>
      </c>
      <c r="F32933">
        <v>7</v>
      </c>
      <c r="G32933">
        <v>94772</v>
      </c>
      <c r="H32933" t="s">
        <v>14</v>
      </c>
      <c r="I32933" t="s">
        <v>15</v>
      </c>
      <c r="J32933" t="s">
        <v>16</v>
      </c>
      <c r="K32933">
        <v>133</v>
      </c>
      <c r="L32933">
        <v>1</v>
      </c>
      <c r="M32933">
        <v>0.4</v>
      </c>
      <c r="N32933">
        <v>47.7</v>
      </c>
      <c r="O32933">
        <v>4.8</v>
      </c>
      <c r="P32933" t="s">
        <v>19</v>
      </c>
    </row>
    <row r="32934" spans="1:16" x14ac:dyDescent="0.25">
      <c r="A32934">
        <v>32933</v>
      </c>
      <c r="B32934" t="s">
        <v>124</v>
      </c>
      <c r="C32934">
        <v>1</v>
      </c>
      <c r="D32934" s="1">
        <v>43450</v>
      </c>
      <c r="E32934" s="2">
        <v>0.80181712962962959</v>
      </c>
      <c r="F32934">
        <v>3</v>
      </c>
      <c r="G32934">
        <v>96918</v>
      </c>
      <c r="H32934" t="s">
        <v>14</v>
      </c>
      <c r="I32934" t="s">
        <v>15</v>
      </c>
      <c r="J32934" t="s">
        <v>16</v>
      </c>
      <c r="K32934">
        <v>216</v>
      </c>
      <c r="L32934">
        <v>1</v>
      </c>
      <c r="M32934">
        <v>0.3</v>
      </c>
      <c r="N32934">
        <v>103.6</v>
      </c>
      <c r="O32934">
        <v>10.4</v>
      </c>
      <c r="P32934" t="s">
        <v>25</v>
      </c>
    </row>
    <row r="32935" spans="1:16" x14ac:dyDescent="0.25">
      <c r="A32935">
        <v>32934</v>
      </c>
      <c r="B32935" t="s">
        <v>125</v>
      </c>
      <c r="C32935">
        <v>1</v>
      </c>
      <c r="D32935" s="1">
        <v>43216</v>
      </c>
      <c r="E32935" s="2">
        <v>1.3229166666666667E-2</v>
      </c>
      <c r="F32935">
        <v>10</v>
      </c>
      <c r="G32935">
        <v>83216</v>
      </c>
      <c r="H32935" t="s">
        <v>34</v>
      </c>
      <c r="I32935" t="s">
        <v>15</v>
      </c>
      <c r="J32935" t="s">
        <v>16</v>
      </c>
      <c r="K32935">
        <v>211</v>
      </c>
      <c r="L32935">
        <v>3</v>
      </c>
      <c r="M32935">
        <v>0.3</v>
      </c>
      <c r="N32935">
        <v>112</v>
      </c>
      <c r="O32935">
        <v>11.2</v>
      </c>
      <c r="P32935" t="s">
        <v>19</v>
      </c>
    </row>
    <row r="32936" spans="1:16" x14ac:dyDescent="0.25">
      <c r="A32936">
        <v>32935</v>
      </c>
      <c r="B32936" t="s">
        <v>116</v>
      </c>
      <c r="C32936">
        <v>1</v>
      </c>
      <c r="D32936" s="1">
        <v>43390</v>
      </c>
      <c r="E32936" s="2">
        <v>0.63991898148148152</v>
      </c>
      <c r="F32936">
        <v>10</v>
      </c>
      <c r="G32936">
        <v>97288</v>
      </c>
      <c r="H32936" t="s">
        <v>34</v>
      </c>
      <c r="I32936" t="s">
        <v>15</v>
      </c>
      <c r="J32936" t="s">
        <v>33</v>
      </c>
      <c r="K32936">
        <v>34</v>
      </c>
      <c r="L32936">
        <v>1</v>
      </c>
      <c r="M32936">
        <v>0.4</v>
      </c>
      <c r="N32936">
        <v>34</v>
      </c>
      <c r="O32936">
        <v>3.4</v>
      </c>
      <c r="P32936" t="s">
        <v>74</v>
      </c>
    </row>
    <row r="32937" spans="1:16" x14ac:dyDescent="0.25">
      <c r="A32937">
        <v>32936</v>
      </c>
      <c r="B32937" t="s">
        <v>117</v>
      </c>
      <c r="C32937">
        <v>1</v>
      </c>
      <c r="D32937" s="1">
        <v>43314</v>
      </c>
      <c r="E32937" s="2">
        <v>0.91075231481481478</v>
      </c>
      <c r="F32937">
        <v>9</v>
      </c>
      <c r="G32937">
        <v>78213</v>
      </c>
      <c r="H32937" t="s">
        <v>14</v>
      </c>
      <c r="I32937" t="s">
        <v>15</v>
      </c>
      <c r="J32937" t="s">
        <v>16</v>
      </c>
      <c r="K32937">
        <v>228</v>
      </c>
      <c r="L32937">
        <v>2</v>
      </c>
      <c r="M32937">
        <v>0.2</v>
      </c>
      <c r="N32937">
        <v>129.80000000000001</v>
      </c>
      <c r="O32937">
        <v>13</v>
      </c>
      <c r="P32937" t="s">
        <v>19</v>
      </c>
    </row>
    <row r="32938" spans="1:16" x14ac:dyDescent="0.25">
      <c r="A32938">
        <v>32937</v>
      </c>
      <c r="B32938" t="s">
        <v>118</v>
      </c>
      <c r="C32938">
        <v>1</v>
      </c>
      <c r="D32938" s="1">
        <v>43449</v>
      </c>
      <c r="E32938" s="2">
        <v>0.80855324074074064</v>
      </c>
      <c r="F32938">
        <v>8</v>
      </c>
      <c r="G32938">
        <v>83372</v>
      </c>
      <c r="H32938" t="s">
        <v>34</v>
      </c>
      <c r="I32938" t="s">
        <v>15</v>
      </c>
      <c r="J32938" t="s">
        <v>16</v>
      </c>
      <c r="K32938">
        <v>67</v>
      </c>
      <c r="L32938">
        <v>2</v>
      </c>
      <c r="M32938">
        <v>0.1</v>
      </c>
      <c r="N32938">
        <v>16.8</v>
      </c>
      <c r="O32938">
        <v>1.7</v>
      </c>
      <c r="P32938" t="s">
        <v>19</v>
      </c>
    </row>
    <row r="32939" spans="1:16" x14ac:dyDescent="0.25">
      <c r="A32939">
        <v>32938</v>
      </c>
      <c r="B32939" t="s">
        <v>119</v>
      </c>
      <c r="C32939">
        <v>1</v>
      </c>
      <c r="D32939" s="1">
        <v>43228</v>
      </c>
      <c r="E32939" s="2">
        <v>0.8209953703703704</v>
      </c>
      <c r="F32939">
        <v>7</v>
      </c>
      <c r="G32939">
        <v>76724</v>
      </c>
      <c r="H32939" t="s">
        <v>14</v>
      </c>
      <c r="I32939" t="s">
        <v>75</v>
      </c>
      <c r="J32939" t="s">
        <v>16</v>
      </c>
      <c r="K32939">
        <v>78</v>
      </c>
      <c r="L32939">
        <v>2</v>
      </c>
      <c r="M32939">
        <v>0.3</v>
      </c>
      <c r="N32939">
        <v>19.5</v>
      </c>
      <c r="O32939">
        <v>2</v>
      </c>
      <c r="P32939" t="s">
        <v>19</v>
      </c>
    </row>
    <row r="32940" spans="1:16" x14ac:dyDescent="0.25">
      <c r="A32940">
        <v>32939</v>
      </c>
      <c r="B32940" t="s">
        <v>120</v>
      </c>
      <c r="C32940">
        <v>1</v>
      </c>
      <c r="D32940" s="1">
        <v>43301</v>
      </c>
      <c r="E32940" s="2">
        <v>0.4599421296296296</v>
      </c>
      <c r="F32940">
        <v>8</v>
      </c>
      <c r="G32940">
        <v>62671</v>
      </c>
      <c r="H32940" t="s">
        <v>14</v>
      </c>
      <c r="I32940" t="s">
        <v>15</v>
      </c>
      <c r="J32940" t="s">
        <v>16</v>
      </c>
      <c r="K32940">
        <v>119</v>
      </c>
      <c r="L32940">
        <v>2</v>
      </c>
      <c r="M32940">
        <v>0.4</v>
      </c>
      <c r="N32940">
        <v>20</v>
      </c>
      <c r="O32940">
        <v>2</v>
      </c>
      <c r="P32940" t="s">
        <v>19</v>
      </c>
    </row>
    <row r="32941" spans="1:16" x14ac:dyDescent="0.25">
      <c r="A32941">
        <v>32940</v>
      </c>
      <c r="B32941" t="s">
        <v>121</v>
      </c>
      <c r="C32941">
        <v>1</v>
      </c>
      <c r="D32941" s="1">
        <v>43382</v>
      </c>
      <c r="E32941" s="2">
        <v>0.94943287037037039</v>
      </c>
      <c r="F32941">
        <v>2</v>
      </c>
      <c r="G32941">
        <v>76522</v>
      </c>
      <c r="H32941" t="s">
        <v>14</v>
      </c>
      <c r="I32941" t="s">
        <v>15</v>
      </c>
      <c r="J32941" t="s">
        <v>16</v>
      </c>
      <c r="K32941">
        <v>124</v>
      </c>
      <c r="L32941">
        <v>1</v>
      </c>
      <c r="M32941">
        <v>0.1</v>
      </c>
      <c r="N32941">
        <v>37.799999999999997</v>
      </c>
      <c r="O32941">
        <v>3.8</v>
      </c>
      <c r="P32941" t="s">
        <v>19</v>
      </c>
    </row>
    <row r="32942" spans="1:16" x14ac:dyDescent="0.25">
      <c r="A32942">
        <v>32941</v>
      </c>
      <c r="B32942" t="s">
        <v>122</v>
      </c>
      <c r="C32942">
        <v>1</v>
      </c>
      <c r="D32942" s="1">
        <v>43221</v>
      </c>
      <c r="E32942" s="2">
        <v>0.81828703703703709</v>
      </c>
      <c r="F32942">
        <v>10</v>
      </c>
      <c r="G32942">
        <v>73418</v>
      </c>
      <c r="H32942" t="s">
        <v>14</v>
      </c>
      <c r="I32942" t="s">
        <v>15</v>
      </c>
      <c r="J32942" t="s">
        <v>16</v>
      </c>
      <c r="K32942">
        <v>70</v>
      </c>
      <c r="L32942">
        <v>1</v>
      </c>
      <c r="M32942">
        <v>0.2</v>
      </c>
      <c r="N32942">
        <v>70</v>
      </c>
      <c r="O32942">
        <v>7</v>
      </c>
      <c r="P32942" t="s">
        <v>19</v>
      </c>
    </row>
    <row r="32943" spans="1:16" x14ac:dyDescent="0.25">
      <c r="A32943">
        <v>32942</v>
      </c>
      <c r="B32943" t="s">
        <v>123</v>
      </c>
      <c r="C32943">
        <v>1</v>
      </c>
      <c r="D32943" s="1">
        <v>43214</v>
      </c>
      <c r="E32943" s="2">
        <v>1.4722222222222222E-2</v>
      </c>
      <c r="F32943">
        <v>7</v>
      </c>
      <c r="G32943">
        <v>96722</v>
      </c>
      <c r="H32943" t="s">
        <v>14</v>
      </c>
      <c r="I32943" t="s">
        <v>15</v>
      </c>
      <c r="J32943" t="s">
        <v>16</v>
      </c>
      <c r="K32943">
        <v>133</v>
      </c>
      <c r="L32943">
        <v>1</v>
      </c>
      <c r="M32943">
        <v>0.1</v>
      </c>
      <c r="N32943">
        <v>46.4</v>
      </c>
      <c r="O32943">
        <v>4.5999999999999996</v>
      </c>
      <c r="P32943" t="s">
        <v>19</v>
      </c>
    </row>
    <row r="32944" spans="1:16" x14ac:dyDescent="0.25">
      <c r="A32944">
        <v>32943</v>
      </c>
      <c r="B32944" t="s">
        <v>124</v>
      </c>
      <c r="C32944">
        <v>1</v>
      </c>
      <c r="D32944" s="1">
        <v>43461</v>
      </c>
      <c r="E32944" s="2">
        <v>0.43365740740740738</v>
      </c>
      <c r="F32944">
        <v>8</v>
      </c>
      <c r="G32944">
        <v>68461</v>
      </c>
      <c r="H32944" t="s">
        <v>14</v>
      </c>
      <c r="I32944" t="s">
        <v>15</v>
      </c>
      <c r="J32944" t="s">
        <v>16</v>
      </c>
      <c r="K32944">
        <v>216</v>
      </c>
      <c r="L32944">
        <v>3</v>
      </c>
      <c r="M32944">
        <v>0.3</v>
      </c>
      <c r="N32944">
        <v>116.6</v>
      </c>
      <c r="O32944">
        <v>11.7</v>
      </c>
      <c r="P32944" t="s">
        <v>19</v>
      </c>
    </row>
    <row r="32945" spans="1:16" x14ac:dyDescent="0.25">
      <c r="A32945">
        <v>32944</v>
      </c>
      <c r="B32945" t="s">
        <v>125</v>
      </c>
      <c r="C32945">
        <v>1</v>
      </c>
      <c r="D32945" s="1">
        <v>43418</v>
      </c>
      <c r="E32945" s="2">
        <v>0.3417824074074074</v>
      </c>
      <c r="F32945">
        <v>7</v>
      </c>
      <c r="G32945">
        <v>96562</v>
      </c>
      <c r="H32945" t="s">
        <v>14</v>
      </c>
      <c r="I32945" t="s">
        <v>15</v>
      </c>
      <c r="J32945" t="s">
        <v>16</v>
      </c>
      <c r="K32945">
        <v>211</v>
      </c>
      <c r="L32945">
        <v>2</v>
      </c>
      <c r="M32945">
        <v>0.2</v>
      </c>
      <c r="N32945">
        <v>114.1</v>
      </c>
      <c r="O32945">
        <v>11.4</v>
      </c>
      <c r="P32945" t="s">
        <v>25</v>
      </c>
    </row>
    <row r="32946" spans="1:16" x14ac:dyDescent="0.25">
      <c r="A32946">
        <v>32945</v>
      </c>
      <c r="B32946" t="s">
        <v>116</v>
      </c>
      <c r="C32946">
        <v>1</v>
      </c>
      <c r="D32946" s="1">
        <v>43443</v>
      </c>
      <c r="E32946" s="2">
        <v>0.31997685185185182</v>
      </c>
      <c r="F32946">
        <v>4</v>
      </c>
      <c r="G32946">
        <v>96248</v>
      </c>
      <c r="H32946" t="s">
        <v>14</v>
      </c>
      <c r="I32946" t="s">
        <v>15</v>
      </c>
      <c r="J32946" t="s">
        <v>16</v>
      </c>
      <c r="K32946">
        <v>34</v>
      </c>
      <c r="L32946">
        <v>2</v>
      </c>
      <c r="M32946">
        <v>0.2</v>
      </c>
      <c r="N32946">
        <v>8.5</v>
      </c>
      <c r="O32946">
        <v>0.9</v>
      </c>
      <c r="P32946" t="s">
        <v>19</v>
      </c>
    </row>
    <row r="32947" spans="1:16" x14ac:dyDescent="0.25">
      <c r="A32947">
        <v>32946</v>
      </c>
      <c r="B32947" t="s">
        <v>117</v>
      </c>
      <c r="C32947">
        <v>1</v>
      </c>
      <c r="D32947" s="1">
        <v>43278</v>
      </c>
      <c r="E32947" s="2">
        <v>0.79892361111111121</v>
      </c>
      <c r="F32947">
        <v>5</v>
      </c>
      <c r="G32947">
        <v>71168</v>
      </c>
      <c r="H32947" t="s">
        <v>14</v>
      </c>
      <c r="I32947" t="s">
        <v>75</v>
      </c>
      <c r="J32947" t="s">
        <v>16</v>
      </c>
      <c r="K32947">
        <v>228</v>
      </c>
      <c r="L32947">
        <v>2</v>
      </c>
      <c r="M32947">
        <v>0.5</v>
      </c>
      <c r="N32947">
        <v>102.4</v>
      </c>
      <c r="O32947">
        <v>10.199999999999999</v>
      </c>
      <c r="P32947" t="s">
        <v>19</v>
      </c>
    </row>
    <row r="32948" spans="1:16" x14ac:dyDescent="0.25">
      <c r="A32948">
        <v>32947</v>
      </c>
      <c r="B32948" t="s">
        <v>118</v>
      </c>
      <c r="C32948">
        <v>1</v>
      </c>
      <c r="D32948" s="1">
        <v>43423</v>
      </c>
      <c r="E32948" s="2">
        <v>0.35159722222222217</v>
      </c>
      <c r="F32948">
        <v>10</v>
      </c>
      <c r="G32948">
        <v>80046</v>
      </c>
      <c r="H32948" t="s">
        <v>14</v>
      </c>
      <c r="I32948" t="s">
        <v>15</v>
      </c>
      <c r="J32948" t="s">
        <v>16</v>
      </c>
      <c r="K32948">
        <v>67</v>
      </c>
      <c r="L32948">
        <v>2</v>
      </c>
      <c r="M32948">
        <v>0.2</v>
      </c>
      <c r="N32948">
        <v>33.5</v>
      </c>
      <c r="O32948">
        <v>3.4</v>
      </c>
      <c r="P32948" t="s">
        <v>19</v>
      </c>
    </row>
    <row r="32949" spans="1:16" x14ac:dyDescent="0.25">
      <c r="A32949">
        <v>32948</v>
      </c>
      <c r="B32949" t="s">
        <v>119</v>
      </c>
      <c r="C32949">
        <v>1</v>
      </c>
      <c r="D32949" s="1">
        <v>43436</v>
      </c>
      <c r="E32949" s="2">
        <v>0.43045138888888884</v>
      </c>
      <c r="F32949">
        <v>6</v>
      </c>
      <c r="G32949">
        <v>86164</v>
      </c>
      <c r="H32949" t="s">
        <v>14</v>
      </c>
      <c r="I32949" t="s">
        <v>15</v>
      </c>
      <c r="J32949" t="s">
        <v>16</v>
      </c>
      <c r="K32949">
        <v>78</v>
      </c>
      <c r="L32949">
        <v>2</v>
      </c>
      <c r="M32949">
        <v>0.5</v>
      </c>
      <c r="N32949">
        <v>19.5</v>
      </c>
      <c r="O32949">
        <v>2</v>
      </c>
      <c r="P32949" t="s">
        <v>19</v>
      </c>
    </row>
    <row r="32950" spans="1:16" x14ac:dyDescent="0.25">
      <c r="A32950">
        <v>32949</v>
      </c>
      <c r="B32950" t="s">
        <v>120</v>
      </c>
      <c r="C32950">
        <v>2</v>
      </c>
      <c r="D32950" s="1">
        <v>43284</v>
      </c>
      <c r="E32950" s="2">
        <v>0.8094675925925926</v>
      </c>
      <c r="F32950">
        <v>7</v>
      </c>
      <c r="G32950">
        <v>98168</v>
      </c>
      <c r="H32950" t="s">
        <v>14</v>
      </c>
      <c r="I32950" t="s">
        <v>15</v>
      </c>
      <c r="J32950" t="s">
        <v>16</v>
      </c>
      <c r="K32950">
        <v>119</v>
      </c>
      <c r="L32950">
        <v>1</v>
      </c>
      <c r="M32950">
        <v>0.2</v>
      </c>
      <c r="N32950">
        <v>27.1</v>
      </c>
      <c r="O32950">
        <v>2.7</v>
      </c>
      <c r="P32950" t="s">
        <v>25</v>
      </c>
    </row>
    <row r="32951" spans="1:16" x14ac:dyDescent="0.25">
      <c r="A32951">
        <v>32950</v>
      </c>
      <c r="B32951" t="s">
        <v>121</v>
      </c>
      <c r="C32951">
        <v>1</v>
      </c>
      <c r="D32951" s="1">
        <v>43373</v>
      </c>
      <c r="E32951" s="2">
        <v>0.62153935185185183</v>
      </c>
      <c r="F32951">
        <v>5</v>
      </c>
      <c r="G32951">
        <v>71349</v>
      </c>
      <c r="H32951" t="s">
        <v>14</v>
      </c>
      <c r="I32951" t="s">
        <v>15</v>
      </c>
      <c r="J32951" t="s">
        <v>16</v>
      </c>
      <c r="K32951">
        <v>124</v>
      </c>
      <c r="L32951">
        <v>1</v>
      </c>
      <c r="M32951">
        <v>0.3</v>
      </c>
      <c r="N32951">
        <v>25.4</v>
      </c>
      <c r="O32951">
        <v>2.5</v>
      </c>
      <c r="P32951" t="s">
        <v>25</v>
      </c>
    </row>
    <row r="32952" spans="1:16" x14ac:dyDescent="0.25">
      <c r="A32952">
        <v>32951</v>
      </c>
      <c r="B32952" t="s">
        <v>122</v>
      </c>
      <c r="C32952">
        <v>2</v>
      </c>
      <c r="D32952" s="1">
        <v>43383</v>
      </c>
      <c r="E32952" s="2">
        <v>0.60506944444444444</v>
      </c>
      <c r="F32952">
        <v>8</v>
      </c>
      <c r="G32952">
        <v>73960</v>
      </c>
      <c r="H32952" t="s">
        <v>14</v>
      </c>
      <c r="I32952" t="s">
        <v>15</v>
      </c>
      <c r="J32952" t="s">
        <v>16</v>
      </c>
      <c r="K32952">
        <v>70</v>
      </c>
      <c r="L32952">
        <v>1</v>
      </c>
      <c r="M32952">
        <v>0.4</v>
      </c>
      <c r="N32952">
        <v>14</v>
      </c>
      <c r="O32952">
        <v>1.4</v>
      </c>
      <c r="P32952" t="s">
        <v>19</v>
      </c>
    </row>
    <row r="32953" spans="1:16" x14ac:dyDescent="0.25">
      <c r="A32953">
        <v>32952</v>
      </c>
      <c r="B32953" t="s">
        <v>123</v>
      </c>
      <c r="C32953">
        <v>1</v>
      </c>
      <c r="D32953" s="1">
        <v>43317</v>
      </c>
      <c r="E32953" s="2">
        <v>0.39365740740740746</v>
      </c>
      <c r="F32953">
        <v>6</v>
      </c>
      <c r="G32953">
        <v>90532</v>
      </c>
      <c r="H32953" t="s">
        <v>34</v>
      </c>
      <c r="I32953" t="s">
        <v>15</v>
      </c>
      <c r="J32953" t="s">
        <v>16</v>
      </c>
      <c r="K32953">
        <v>133</v>
      </c>
      <c r="L32953">
        <v>3</v>
      </c>
      <c r="M32953">
        <v>0.4</v>
      </c>
      <c r="N32953">
        <v>37</v>
      </c>
      <c r="O32953">
        <v>3.7</v>
      </c>
      <c r="P32953" t="s">
        <v>19</v>
      </c>
    </row>
    <row r="32954" spans="1:16" x14ac:dyDescent="0.25">
      <c r="A32954">
        <v>32953</v>
      </c>
      <c r="B32954" t="s">
        <v>124</v>
      </c>
      <c r="C32954">
        <v>3</v>
      </c>
      <c r="D32954" s="1">
        <v>43211</v>
      </c>
      <c r="E32954" s="2">
        <v>0.53082175925925923</v>
      </c>
      <c r="F32954">
        <v>10</v>
      </c>
      <c r="G32954">
        <v>63633</v>
      </c>
      <c r="H32954" t="s">
        <v>14</v>
      </c>
      <c r="I32954" t="s">
        <v>75</v>
      </c>
      <c r="J32954" t="s">
        <v>16</v>
      </c>
      <c r="K32954">
        <v>216</v>
      </c>
      <c r="L32954">
        <v>2</v>
      </c>
      <c r="M32954">
        <v>0.1</v>
      </c>
      <c r="N32954">
        <v>131.69999999999999</v>
      </c>
      <c r="O32954">
        <v>13.2</v>
      </c>
      <c r="P32954" t="s">
        <v>19</v>
      </c>
    </row>
    <row r="32955" spans="1:16" x14ac:dyDescent="0.25">
      <c r="A32955">
        <v>32954</v>
      </c>
      <c r="B32955" t="s">
        <v>125</v>
      </c>
      <c r="C32955">
        <v>3</v>
      </c>
      <c r="D32955" s="1">
        <v>43108</v>
      </c>
      <c r="E32955" s="2">
        <v>0.62755787037037036</v>
      </c>
      <c r="F32955">
        <v>9</v>
      </c>
      <c r="G32955">
        <v>76651</v>
      </c>
      <c r="H32955" t="s">
        <v>34</v>
      </c>
      <c r="I32955" t="s">
        <v>15</v>
      </c>
      <c r="J32955" t="s">
        <v>33</v>
      </c>
      <c r="K32955">
        <v>211</v>
      </c>
      <c r="L32955">
        <v>1</v>
      </c>
      <c r="M32955">
        <v>0.4</v>
      </c>
      <c r="N32955">
        <v>122.6</v>
      </c>
      <c r="O32955">
        <v>12.3</v>
      </c>
      <c r="P32955" t="s">
        <v>19</v>
      </c>
    </row>
    <row r="32956" spans="1:16" x14ac:dyDescent="0.25">
      <c r="A32956">
        <v>32955</v>
      </c>
      <c r="B32956" t="s">
        <v>116</v>
      </c>
      <c r="C32956">
        <v>2</v>
      </c>
      <c r="D32956" s="1">
        <v>43432</v>
      </c>
      <c r="E32956" s="2">
        <v>0.56065972222222216</v>
      </c>
      <c r="F32956">
        <v>9</v>
      </c>
      <c r="G32956">
        <v>88042</v>
      </c>
      <c r="H32956" t="s">
        <v>34</v>
      </c>
      <c r="I32956" t="s">
        <v>15</v>
      </c>
      <c r="J32956" t="s">
        <v>16</v>
      </c>
      <c r="K32956">
        <v>34</v>
      </c>
      <c r="L32956">
        <v>1</v>
      </c>
      <c r="M32956">
        <v>0.1</v>
      </c>
      <c r="N32956">
        <v>34</v>
      </c>
      <c r="O32956">
        <v>3.4</v>
      </c>
      <c r="P32956" t="s">
        <v>19</v>
      </c>
    </row>
    <row r="32957" spans="1:16" x14ac:dyDescent="0.25">
      <c r="A32957">
        <v>32956</v>
      </c>
      <c r="B32957" t="s">
        <v>117</v>
      </c>
      <c r="C32957">
        <v>1</v>
      </c>
      <c r="D32957" s="1">
        <v>43200</v>
      </c>
      <c r="E32957" s="2">
        <v>0.84415509259259258</v>
      </c>
      <c r="F32957">
        <v>10</v>
      </c>
      <c r="G32957">
        <v>87502</v>
      </c>
      <c r="H32957" t="s">
        <v>14</v>
      </c>
      <c r="I32957" t="s">
        <v>15</v>
      </c>
      <c r="J32957" t="s">
        <v>16</v>
      </c>
      <c r="K32957">
        <v>228</v>
      </c>
      <c r="L32957">
        <v>1</v>
      </c>
      <c r="M32957">
        <v>0.3</v>
      </c>
      <c r="N32957">
        <v>141.19999999999999</v>
      </c>
      <c r="O32957">
        <v>14.1</v>
      </c>
      <c r="P32957" t="s">
        <v>19</v>
      </c>
    </row>
    <row r="32958" spans="1:16" x14ac:dyDescent="0.25">
      <c r="A32958">
        <v>32957</v>
      </c>
      <c r="B32958" t="s">
        <v>118</v>
      </c>
      <c r="C32958">
        <v>1</v>
      </c>
      <c r="D32958" s="1">
        <v>43292</v>
      </c>
      <c r="E32958" s="2">
        <v>0.49101851851851852</v>
      </c>
      <c r="F32958">
        <v>5</v>
      </c>
      <c r="G32958">
        <v>70379</v>
      </c>
      <c r="H32958" t="s">
        <v>14</v>
      </c>
      <c r="I32958" t="s">
        <v>75</v>
      </c>
      <c r="J32958" t="s">
        <v>16</v>
      </c>
      <c r="K32958">
        <v>67</v>
      </c>
      <c r="L32958">
        <v>2</v>
      </c>
      <c r="M32958">
        <v>0.4</v>
      </c>
      <c r="N32958">
        <v>16.8</v>
      </c>
      <c r="O32958">
        <v>1.7</v>
      </c>
      <c r="P32958" t="s">
        <v>19</v>
      </c>
    </row>
    <row r="32959" spans="1:16" x14ac:dyDescent="0.25">
      <c r="A32959">
        <v>32958</v>
      </c>
      <c r="B32959" t="s">
        <v>119</v>
      </c>
      <c r="C32959">
        <v>1</v>
      </c>
      <c r="D32959" s="1">
        <v>43460</v>
      </c>
      <c r="E32959" s="2">
        <v>0.46149305555555559</v>
      </c>
      <c r="F32959">
        <v>7</v>
      </c>
      <c r="G32959">
        <v>62493</v>
      </c>
      <c r="H32959" t="s">
        <v>14</v>
      </c>
      <c r="I32959" t="s">
        <v>15</v>
      </c>
      <c r="J32959" t="s">
        <v>16</v>
      </c>
      <c r="K32959">
        <v>78</v>
      </c>
      <c r="L32959">
        <v>1</v>
      </c>
      <c r="M32959">
        <v>0.3</v>
      </c>
      <c r="N32959">
        <v>15.6</v>
      </c>
      <c r="O32959">
        <v>1.6</v>
      </c>
      <c r="P32959" t="s">
        <v>25</v>
      </c>
    </row>
    <row r="32960" spans="1:16" x14ac:dyDescent="0.25">
      <c r="A32960">
        <v>32959</v>
      </c>
      <c r="B32960" t="s">
        <v>120</v>
      </c>
      <c r="C32960">
        <v>3</v>
      </c>
      <c r="D32960" s="1">
        <v>43464</v>
      </c>
      <c r="E32960" s="2">
        <v>0.10215277777777777</v>
      </c>
      <c r="F32960">
        <v>4</v>
      </c>
      <c r="G32960">
        <v>89762</v>
      </c>
      <c r="H32960" t="s">
        <v>14</v>
      </c>
      <c r="I32960" t="s">
        <v>15</v>
      </c>
      <c r="J32960" t="s">
        <v>16</v>
      </c>
      <c r="K32960">
        <v>119</v>
      </c>
      <c r="L32960">
        <v>1</v>
      </c>
      <c r="M32960">
        <v>0.5</v>
      </c>
      <c r="N32960">
        <v>9.3000000000000007</v>
      </c>
      <c r="O32960">
        <v>0.9</v>
      </c>
      <c r="P32960" t="s">
        <v>25</v>
      </c>
    </row>
    <row r="32961" spans="1:16" x14ac:dyDescent="0.25">
      <c r="A32961">
        <v>32960</v>
      </c>
      <c r="B32961" t="s">
        <v>121</v>
      </c>
      <c r="C32961">
        <v>1</v>
      </c>
      <c r="D32961" s="1">
        <v>43174</v>
      </c>
      <c r="E32961" s="2">
        <v>0.86258101851851843</v>
      </c>
      <c r="F32961">
        <v>4</v>
      </c>
      <c r="G32961">
        <v>68114</v>
      </c>
      <c r="H32961" t="s">
        <v>14</v>
      </c>
      <c r="I32961" t="s">
        <v>15</v>
      </c>
      <c r="J32961" t="s">
        <v>16</v>
      </c>
      <c r="K32961">
        <v>124</v>
      </c>
      <c r="L32961">
        <v>2</v>
      </c>
      <c r="M32961">
        <v>0.4</v>
      </c>
      <c r="N32961">
        <v>24.2</v>
      </c>
      <c r="O32961">
        <v>2.4</v>
      </c>
      <c r="P32961" t="s">
        <v>25</v>
      </c>
    </row>
    <row r="32962" spans="1:16" x14ac:dyDescent="0.25">
      <c r="A32962">
        <v>32961</v>
      </c>
      <c r="B32962" t="s">
        <v>122</v>
      </c>
      <c r="C32962">
        <v>2</v>
      </c>
      <c r="D32962" s="1">
        <v>43179</v>
      </c>
      <c r="E32962" s="2">
        <v>0.53453703703703703</v>
      </c>
      <c r="F32962">
        <v>6</v>
      </c>
      <c r="G32962">
        <v>97220</v>
      </c>
      <c r="H32962" t="s">
        <v>34</v>
      </c>
      <c r="I32962" t="s">
        <v>15</v>
      </c>
      <c r="J32962" t="s">
        <v>16</v>
      </c>
      <c r="K32962">
        <v>70</v>
      </c>
      <c r="L32962">
        <v>2</v>
      </c>
      <c r="M32962">
        <v>0.5</v>
      </c>
      <c r="N32962">
        <v>35</v>
      </c>
      <c r="O32962">
        <v>3.5</v>
      </c>
      <c r="P32962" t="s">
        <v>19</v>
      </c>
    </row>
    <row r="32963" spans="1:16" x14ac:dyDescent="0.25">
      <c r="A32963">
        <v>32962</v>
      </c>
      <c r="B32963" t="s">
        <v>123</v>
      </c>
      <c r="C32963">
        <v>3</v>
      </c>
      <c r="D32963" s="1">
        <v>43300</v>
      </c>
      <c r="E32963" s="2">
        <v>0.8122800925925926</v>
      </c>
      <c r="F32963">
        <v>4</v>
      </c>
      <c r="G32963">
        <v>73388</v>
      </c>
      <c r="H32963" t="s">
        <v>14</v>
      </c>
      <c r="I32963" t="s">
        <v>15</v>
      </c>
      <c r="J32963" t="s">
        <v>16</v>
      </c>
      <c r="K32963">
        <v>133</v>
      </c>
      <c r="L32963">
        <v>3</v>
      </c>
      <c r="M32963">
        <v>0.2</v>
      </c>
      <c r="N32963">
        <v>45</v>
      </c>
      <c r="O32963">
        <v>4.5</v>
      </c>
      <c r="P32963" t="s">
        <v>74</v>
      </c>
    </row>
    <row r="32964" spans="1:16" x14ac:dyDescent="0.25">
      <c r="A32964">
        <v>32963</v>
      </c>
      <c r="B32964" t="s">
        <v>124</v>
      </c>
      <c r="C32964">
        <v>3</v>
      </c>
      <c r="D32964" s="1">
        <v>43375</v>
      </c>
      <c r="E32964" s="2">
        <v>0.57700231481481479</v>
      </c>
      <c r="F32964">
        <v>9</v>
      </c>
      <c r="G32964">
        <v>60979</v>
      </c>
      <c r="H32964" t="s">
        <v>14</v>
      </c>
      <c r="I32964" t="s">
        <v>15</v>
      </c>
      <c r="J32964" t="s">
        <v>16</v>
      </c>
      <c r="K32964">
        <v>216</v>
      </c>
      <c r="L32964">
        <v>1</v>
      </c>
      <c r="M32964">
        <v>0.4</v>
      </c>
      <c r="N32964">
        <v>127.4</v>
      </c>
      <c r="O32964">
        <v>12.7</v>
      </c>
      <c r="P32964" t="s">
        <v>25</v>
      </c>
    </row>
    <row r="32965" spans="1:16" x14ac:dyDescent="0.25">
      <c r="A32965">
        <v>32964</v>
      </c>
      <c r="B32965" t="s">
        <v>125</v>
      </c>
      <c r="C32965">
        <v>1</v>
      </c>
      <c r="D32965" s="1">
        <v>43125</v>
      </c>
      <c r="E32965" s="2">
        <v>0.76041666666666663</v>
      </c>
      <c r="F32965">
        <v>6</v>
      </c>
      <c r="G32965">
        <v>76235</v>
      </c>
      <c r="H32965" t="s">
        <v>14</v>
      </c>
      <c r="I32965" t="s">
        <v>15</v>
      </c>
      <c r="J32965" t="s">
        <v>16</v>
      </c>
      <c r="K32965">
        <v>211</v>
      </c>
      <c r="L32965">
        <v>3</v>
      </c>
      <c r="M32965">
        <v>0.5</v>
      </c>
      <c r="N32965">
        <v>99.4</v>
      </c>
      <c r="O32965">
        <v>9.9</v>
      </c>
      <c r="P32965" t="s">
        <v>19</v>
      </c>
    </row>
    <row r="32966" spans="1:16" x14ac:dyDescent="0.25">
      <c r="A32966">
        <v>32965</v>
      </c>
      <c r="B32966" t="s">
        <v>116</v>
      </c>
      <c r="C32966">
        <v>1</v>
      </c>
      <c r="D32966" s="1">
        <v>43208</v>
      </c>
      <c r="E32966" s="2">
        <v>0.87724537037037031</v>
      </c>
      <c r="F32966">
        <v>6</v>
      </c>
      <c r="G32966">
        <v>94156</v>
      </c>
      <c r="H32966" t="s">
        <v>14</v>
      </c>
      <c r="I32966" t="s">
        <v>15</v>
      </c>
      <c r="J32966" t="s">
        <v>16</v>
      </c>
      <c r="K32966">
        <v>34</v>
      </c>
      <c r="L32966">
        <v>2</v>
      </c>
      <c r="M32966">
        <v>0.4</v>
      </c>
      <c r="N32966">
        <v>17</v>
      </c>
      <c r="O32966">
        <v>1.7</v>
      </c>
      <c r="P32966" t="s">
        <v>25</v>
      </c>
    </row>
    <row r="32967" spans="1:16" x14ac:dyDescent="0.25">
      <c r="A32967">
        <v>32966</v>
      </c>
      <c r="B32967" t="s">
        <v>117</v>
      </c>
      <c r="C32967">
        <v>1</v>
      </c>
      <c r="D32967" s="1">
        <v>43454</v>
      </c>
      <c r="E32967" s="2">
        <v>0.52668981481481481</v>
      </c>
      <c r="F32967">
        <v>1</v>
      </c>
      <c r="G32967">
        <v>67685</v>
      </c>
      <c r="H32967" t="s">
        <v>14</v>
      </c>
      <c r="I32967" t="s">
        <v>15</v>
      </c>
      <c r="J32967" t="s">
        <v>16</v>
      </c>
      <c r="K32967">
        <v>228</v>
      </c>
      <c r="L32967">
        <v>2</v>
      </c>
      <c r="M32967">
        <v>0.1</v>
      </c>
      <c r="N32967">
        <v>138.9</v>
      </c>
      <c r="O32967">
        <v>13.9</v>
      </c>
      <c r="P32967" t="s">
        <v>25</v>
      </c>
    </row>
    <row r="32968" spans="1:16" x14ac:dyDescent="0.25">
      <c r="A32968">
        <v>32967</v>
      </c>
      <c r="B32968" t="s">
        <v>118</v>
      </c>
      <c r="C32968">
        <v>3</v>
      </c>
      <c r="D32968" s="1">
        <v>43200</v>
      </c>
      <c r="E32968" s="2">
        <v>0.83130787037037035</v>
      </c>
      <c r="F32968">
        <v>6</v>
      </c>
      <c r="G32968">
        <v>84636</v>
      </c>
      <c r="H32968" t="s">
        <v>34</v>
      </c>
      <c r="I32968" t="s">
        <v>15</v>
      </c>
      <c r="J32968" t="s">
        <v>16</v>
      </c>
      <c r="K32968">
        <v>67</v>
      </c>
      <c r="L32968">
        <v>1</v>
      </c>
      <c r="M32968">
        <v>0.4</v>
      </c>
      <c r="N32968">
        <v>67</v>
      </c>
      <c r="O32968">
        <v>6.7</v>
      </c>
      <c r="P32968" t="s">
        <v>25</v>
      </c>
    </row>
    <row r="32969" spans="1:16" x14ac:dyDescent="0.25">
      <c r="A32969">
        <v>32968</v>
      </c>
      <c r="B32969" t="s">
        <v>119</v>
      </c>
      <c r="C32969">
        <v>1</v>
      </c>
      <c r="D32969" s="1">
        <v>43123</v>
      </c>
      <c r="E32969" s="2">
        <v>0.53590277777777773</v>
      </c>
      <c r="F32969">
        <v>7</v>
      </c>
      <c r="G32969">
        <v>65758</v>
      </c>
      <c r="H32969" t="s">
        <v>34</v>
      </c>
      <c r="I32969" t="s">
        <v>15</v>
      </c>
      <c r="J32969" t="s">
        <v>16</v>
      </c>
      <c r="K32969">
        <v>78</v>
      </c>
      <c r="L32969">
        <v>3</v>
      </c>
      <c r="M32969">
        <v>0.4</v>
      </c>
      <c r="N32969">
        <v>26</v>
      </c>
      <c r="O32969">
        <v>2.6</v>
      </c>
      <c r="P32969" t="s">
        <v>25</v>
      </c>
    </row>
    <row r="32970" spans="1:16" x14ac:dyDescent="0.25">
      <c r="A32970">
        <v>32969</v>
      </c>
      <c r="B32970" t="s">
        <v>120</v>
      </c>
      <c r="C32970">
        <v>1</v>
      </c>
      <c r="D32970" s="1">
        <v>43421</v>
      </c>
      <c r="E32970" s="2">
        <v>0.49031249999999998</v>
      </c>
      <c r="F32970">
        <v>7</v>
      </c>
      <c r="G32970">
        <v>90070</v>
      </c>
      <c r="H32970" t="s">
        <v>34</v>
      </c>
      <c r="I32970" t="s">
        <v>15</v>
      </c>
      <c r="J32970" t="s">
        <v>16</v>
      </c>
      <c r="K32970">
        <v>119</v>
      </c>
      <c r="L32970">
        <v>2</v>
      </c>
      <c r="M32970">
        <v>0.5</v>
      </c>
      <c r="N32970">
        <v>15.2</v>
      </c>
      <c r="O32970">
        <v>1.5</v>
      </c>
      <c r="P32970" t="s">
        <v>19</v>
      </c>
    </row>
    <row r="32971" spans="1:16" x14ac:dyDescent="0.25">
      <c r="A32971">
        <v>32970</v>
      </c>
      <c r="B32971" t="s">
        <v>121</v>
      </c>
      <c r="C32971">
        <v>2</v>
      </c>
      <c r="D32971" s="1">
        <v>43339</v>
      </c>
      <c r="E32971" s="2">
        <v>1.3321759259259261E-2</v>
      </c>
      <c r="F32971">
        <v>5</v>
      </c>
      <c r="G32971">
        <v>76677</v>
      </c>
      <c r="H32971" t="s">
        <v>14</v>
      </c>
      <c r="I32971" t="s">
        <v>15</v>
      </c>
      <c r="J32971" t="s">
        <v>16</v>
      </c>
      <c r="K32971">
        <v>124</v>
      </c>
      <c r="L32971">
        <v>1</v>
      </c>
      <c r="M32971">
        <v>0.2</v>
      </c>
      <c r="N32971">
        <v>41.5</v>
      </c>
      <c r="O32971">
        <v>4.2</v>
      </c>
      <c r="P32971" t="s">
        <v>25</v>
      </c>
    </row>
    <row r="32972" spans="1:16" x14ac:dyDescent="0.25">
      <c r="A32972">
        <v>32971</v>
      </c>
      <c r="B32972" t="s">
        <v>122</v>
      </c>
      <c r="C32972">
        <v>1</v>
      </c>
      <c r="D32972" s="1">
        <v>43412</v>
      </c>
      <c r="E32972" s="2">
        <v>0.81775462962962964</v>
      </c>
      <c r="F32972">
        <v>10</v>
      </c>
      <c r="G32972">
        <v>67848</v>
      </c>
      <c r="H32972" t="s">
        <v>14</v>
      </c>
      <c r="I32972" t="s">
        <v>75</v>
      </c>
      <c r="J32972" t="s">
        <v>16</v>
      </c>
      <c r="K32972">
        <v>70</v>
      </c>
      <c r="L32972">
        <v>3</v>
      </c>
      <c r="M32972">
        <v>0.4</v>
      </c>
      <c r="N32972">
        <v>23.3</v>
      </c>
      <c r="O32972">
        <v>2.2999999999999998</v>
      </c>
      <c r="P32972" t="s">
        <v>25</v>
      </c>
    </row>
    <row r="32973" spans="1:16" x14ac:dyDescent="0.25">
      <c r="A32973">
        <v>32972</v>
      </c>
      <c r="B32973" t="s">
        <v>123</v>
      </c>
      <c r="C32973">
        <v>1</v>
      </c>
      <c r="D32973" s="1">
        <v>43311</v>
      </c>
      <c r="E32973" s="2">
        <v>0.64309027777777772</v>
      </c>
      <c r="F32973">
        <v>9</v>
      </c>
      <c r="G32973">
        <v>94190</v>
      </c>
      <c r="H32973" t="s">
        <v>34</v>
      </c>
      <c r="I32973" t="s">
        <v>15</v>
      </c>
      <c r="J32973" t="s">
        <v>16</v>
      </c>
      <c r="K32973">
        <v>133</v>
      </c>
      <c r="L32973">
        <v>2</v>
      </c>
      <c r="M32973">
        <v>0.3</v>
      </c>
      <c r="N32973">
        <v>37</v>
      </c>
      <c r="O32973">
        <v>3.7</v>
      </c>
      <c r="P32973" t="s">
        <v>25</v>
      </c>
    </row>
    <row r="32974" spans="1:16" x14ac:dyDescent="0.25">
      <c r="A32974">
        <v>32973</v>
      </c>
      <c r="B32974" t="s">
        <v>124</v>
      </c>
      <c r="C32974">
        <v>1</v>
      </c>
      <c r="D32974" s="1">
        <v>43338</v>
      </c>
      <c r="E32974" s="2">
        <v>0.38609953703703703</v>
      </c>
      <c r="F32974">
        <v>3</v>
      </c>
      <c r="G32974">
        <v>86277</v>
      </c>
      <c r="H32974" t="s">
        <v>14</v>
      </c>
      <c r="I32974" t="s">
        <v>15</v>
      </c>
      <c r="J32974" t="s">
        <v>16</v>
      </c>
      <c r="K32974">
        <v>216</v>
      </c>
      <c r="L32974">
        <v>1</v>
      </c>
      <c r="M32974">
        <v>0.2</v>
      </c>
      <c r="N32974">
        <v>114.4</v>
      </c>
      <c r="O32974">
        <v>11.4</v>
      </c>
      <c r="P32974" t="s">
        <v>25</v>
      </c>
    </row>
    <row r="32975" spans="1:16" x14ac:dyDescent="0.25">
      <c r="A32975">
        <v>32974</v>
      </c>
      <c r="B32975" t="s">
        <v>125</v>
      </c>
      <c r="C32975">
        <v>1</v>
      </c>
      <c r="D32975" s="1">
        <v>43299</v>
      </c>
      <c r="E32975" s="2">
        <v>0.94579861111111108</v>
      </c>
      <c r="F32975">
        <v>3</v>
      </c>
      <c r="G32975">
        <v>89931</v>
      </c>
      <c r="H32975" t="s">
        <v>34</v>
      </c>
      <c r="I32975" t="s">
        <v>15</v>
      </c>
      <c r="J32975" t="s">
        <v>16</v>
      </c>
      <c r="K32975">
        <v>211</v>
      </c>
      <c r="L32975">
        <v>1</v>
      </c>
      <c r="M32975">
        <v>0.4</v>
      </c>
      <c r="N32975">
        <v>88.8</v>
      </c>
      <c r="O32975">
        <v>8.9</v>
      </c>
      <c r="P32975" t="s">
        <v>19</v>
      </c>
    </row>
    <row r="32976" spans="1:16" x14ac:dyDescent="0.25">
      <c r="A32976">
        <v>32975</v>
      </c>
      <c r="B32976" t="s">
        <v>116</v>
      </c>
      <c r="C32976">
        <v>3</v>
      </c>
      <c r="D32976" s="1">
        <v>43286</v>
      </c>
      <c r="E32976" s="2">
        <v>0.7289930555555556</v>
      </c>
      <c r="F32976">
        <v>7</v>
      </c>
      <c r="G32976">
        <v>65174</v>
      </c>
      <c r="H32976" t="s">
        <v>14</v>
      </c>
      <c r="I32976" t="s">
        <v>75</v>
      </c>
      <c r="J32976" t="s">
        <v>16</v>
      </c>
      <c r="K32976">
        <v>34</v>
      </c>
      <c r="L32976">
        <v>2</v>
      </c>
      <c r="M32976">
        <v>0.2</v>
      </c>
      <c r="N32976">
        <v>17</v>
      </c>
      <c r="O32976">
        <v>1.7</v>
      </c>
      <c r="P32976" t="s">
        <v>19</v>
      </c>
    </row>
    <row r="32977" spans="1:16" x14ac:dyDescent="0.25">
      <c r="A32977">
        <v>32976</v>
      </c>
      <c r="B32977" t="s">
        <v>117</v>
      </c>
      <c r="C32977">
        <v>1</v>
      </c>
      <c r="D32977" s="1">
        <v>43151</v>
      </c>
      <c r="E32977" s="2">
        <v>0.79688657407407415</v>
      </c>
      <c r="F32977">
        <v>7</v>
      </c>
      <c r="G32977">
        <v>69804</v>
      </c>
      <c r="H32977" t="s">
        <v>14</v>
      </c>
      <c r="I32977" t="s">
        <v>15</v>
      </c>
      <c r="J32977" t="s">
        <v>16</v>
      </c>
      <c r="K32977">
        <v>228</v>
      </c>
      <c r="L32977">
        <v>1</v>
      </c>
      <c r="M32977">
        <v>0.1</v>
      </c>
      <c r="N32977">
        <v>136.6</v>
      </c>
      <c r="O32977">
        <v>13.7</v>
      </c>
      <c r="P32977" t="s">
        <v>19</v>
      </c>
    </row>
    <row r="32978" spans="1:16" x14ac:dyDescent="0.25">
      <c r="A32978">
        <v>32977</v>
      </c>
      <c r="B32978" t="s">
        <v>118</v>
      </c>
      <c r="C32978">
        <v>1</v>
      </c>
      <c r="D32978" s="1">
        <v>43309</v>
      </c>
      <c r="E32978" s="2">
        <v>5.3506944444444447E-2</v>
      </c>
      <c r="F32978">
        <v>6</v>
      </c>
      <c r="G32978">
        <v>93515</v>
      </c>
      <c r="H32978" t="s">
        <v>14</v>
      </c>
      <c r="I32978" t="s">
        <v>15</v>
      </c>
      <c r="J32978" t="s">
        <v>16</v>
      </c>
      <c r="K32978">
        <v>67</v>
      </c>
      <c r="L32978">
        <v>3</v>
      </c>
      <c r="M32978">
        <v>0.4</v>
      </c>
      <c r="N32978">
        <v>22.3</v>
      </c>
      <c r="O32978">
        <v>2.2000000000000002</v>
      </c>
      <c r="P32978" t="s">
        <v>19</v>
      </c>
    </row>
    <row r="32979" spans="1:16" x14ac:dyDescent="0.25">
      <c r="A32979">
        <v>32978</v>
      </c>
      <c r="B32979" t="s">
        <v>119</v>
      </c>
      <c r="C32979">
        <v>1</v>
      </c>
      <c r="D32979" s="1">
        <v>43299</v>
      </c>
      <c r="E32979" s="2">
        <v>0.57532407407407404</v>
      </c>
      <c r="F32979">
        <v>7</v>
      </c>
      <c r="G32979">
        <v>86383</v>
      </c>
      <c r="H32979" t="s">
        <v>14</v>
      </c>
      <c r="I32979" t="s">
        <v>15</v>
      </c>
      <c r="J32979" t="s">
        <v>16</v>
      </c>
      <c r="K32979">
        <v>78</v>
      </c>
      <c r="L32979">
        <v>1</v>
      </c>
      <c r="M32979">
        <v>0.5</v>
      </c>
      <c r="N32979">
        <v>15.6</v>
      </c>
      <c r="O32979">
        <v>1.6</v>
      </c>
      <c r="P32979" t="s">
        <v>19</v>
      </c>
    </row>
    <row r="32980" spans="1:16" x14ac:dyDescent="0.25">
      <c r="A32980">
        <v>32979</v>
      </c>
      <c r="B32980" t="s">
        <v>120</v>
      </c>
      <c r="C32980">
        <v>1</v>
      </c>
      <c r="D32980" s="1">
        <v>43129</v>
      </c>
      <c r="E32980" s="2">
        <v>0.9161689814814814</v>
      </c>
      <c r="F32980">
        <v>1</v>
      </c>
      <c r="G32980">
        <v>66583</v>
      </c>
      <c r="H32980" t="s">
        <v>14</v>
      </c>
      <c r="I32980" t="s">
        <v>15</v>
      </c>
      <c r="J32980" t="s">
        <v>16</v>
      </c>
      <c r="K32980">
        <v>119</v>
      </c>
      <c r="L32980">
        <v>3</v>
      </c>
      <c r="M32980">
        <v>0.2</v>
      </c>
      <c r="N32980">
        <v>31.9</v>
      </c>
      <c r="O32980">
        <v>3.2</v>
      </c>
      <c r="P32980" t="s">
        <v>19</v>
      </c>
    </row>
    <row r="32981" spans="1:16" x14ac:dyDescent="0.25">
      <c r="A32981">
        <v>32980</v>
      </c>
      <c r="B32981" t="s">
        <v>121</v>
      </c>
      <c r="C32981">
        <v>1</v>
      </c>
      <c r="D32981" s="1">
        <v>43217</v>
      </c>
      <c r="E32981" s="2">
        <v>0.86671296296296296</v>
      </c>
      <c r="F32981">
        <v>8</v>
      </c>
      <c r="G32981">
        <v>90911</v>
      </c>
      <c r="H32981" t="s">
        <v>14</v>
      </c>
      <c r="I32981" t="s">
        <v>15</v>
      </c>
      <c r="J32981" t="s">
        <v>16</v>
      </c>
      <c r="K32981">
        <v>124</v>
      </c>
      <c r="L32981">
        <v>1</v>
      </c>
      <c r="M32981">
        <v>0.1</v>
      </c>
      <c r="N32981">
        <v>37.799999999999997</v>
      </c>
      <c r="O32981">
        <v>3.8</v>
      </c>
      <c r="P32981" t="s">
        <v>19</v>
      </c>
    </row>
    <row r="32982" spans="1:16" x14ac:dyDescent="0.25">
      <c r="A32982">
        <v>32981</v>
      </c>
      <c r="B32982" t="s">
        <v>122</v>
      </c>
      <c r="C32982">
        <v>1</v>
      </c>
      <c r="D32982" s="1">
        <v>43359</v>
      </c>
      <c r="E32982" s="2">
        <v>0.94196759259259266</v>
      </c>
      <c r="F32982">
        <v>5</v>
      </c>
      <c r="G32982">
        <v>85711</v>
      </c>
      <c r="H32982" t="s">
        <v>14</v>
      </c>
      <c r="I32982" t="s">
        <v>75</v>
      </c>
      <c r="J32982" t="s">
        <v>16</v>
      </c>
      <c r="K32982">
        <v>70</v>
      </c>
      <c r="L32982">
        <v>1</v>
      </c>
      <c r="M32982">
        <v>0.3</v>
      </c>
      <c r="N32982">
        <v>70</v>
      </c>
      <c r="O32982">
        <v>7</v>
      </c>
      <c r="P32982" t="s">
        <v>19</v>
      </c>
    </row>
    <row r="32983" spans="1:16" x14ac:dyDescent="0.25">
      <c r="A32983">
        <v>32982</v>
      </c>
      <c r="B32983" t="s">
        <v>123</v>
      </c>
      <c r="C32983">
        <v>1</v>
      </c>
      <c r="D32983" s="1">
        <v>43445</v>
      </c>
      <c r="E32983" s="2">
        <v>0.6980439814814815</v>
      </c>
      <c r="F32983">
        <v>4</v>
      </c>
      <c r="G32983">
        <v>91292</v>
      </c>
      <c r="H32983" t="s">
        <v>34</v>
      </c>
      <c r="I32983" t="s">
        <v>15</v>
      </c>
      <c r="J32983" t="s">
        <v>16</v>
      </c>
      <c r="K32983">
        <v>133</v>
      </c>
      <c r="L32983">
        <v>1</v>
      </c>
      <c r="M32983">
        <v>0.5</v>
      </c>
      <c r="N32983">
        <v>46.4</v>
      </c>
      <c r="O32983">
        <v>4.5999999999999996</v>
      </c>
      <c r="P32983" t="s">
        <v>19</v>
      </c>
    </row>
    <row r="32984" spans="1:16" x14ac:dyDescent="0.25">
      <c r="A32984">
        <v>32983</v>
      </c>
      <c r="B32984" t="s">
        <v>124</v>
      </c>
      <c r="C32984">
        <v>1</v>
      </c>
      <c r="D32984" s="1">
        <v>43225</v>
      </c>
      <c r="E32984" s="2">
        <v>0.51938657407407407</v>
      </c>
      <c r="F32984">
        <v>2</v>
      </c>
      <c r="G32984">
        <v>75238</v>
      </c>
      <c r="H32984" t="s">
        <v>14</v>
      </c>
      <c r="I32984" t="s">
        <v>15</v>
      </c>
      <c r="J32984" t="s">
        <v>16</v>
      </c>
      <c r="K32984">
        <v>216</v>
      </c>
      <c r="L32984">
        <v>2</v>
      </c>
      <c r="M32984">
        <v>0.1</v>
      </c>
      <c r="N32984">
        <v>131.69999999999999</v>
      </c>
      <c r="O32984">
        <v>13.2</v>
      </c>
      <c r="P32984" t="s">
        <v>74</v>
      </c>
    </row>
    <row r="32985" spans="1:16" x14ac:dyDescent="0.25">
      <c r="A32985">
        <v>32984</v>
      </c>
      <c r="B32985" t="s">
        <v>125</v>
      </c>
      <c r="C32985">
        <v>1</v>
      </c>
      <c r="D32985" s="1">
        <v>43171</v>
      </c>
      <c r="E32985" s="2">
        <v>0.87434027777777779</v>
      </c>
      <c r="F32985">
        <v>9</v>
      </c>
      <c r="G32985">
        <v>61725</v>
      </c>
      <c r="H32985" t="s">
        <v>14</v>
      </c>
      <c r="I32985" t="s">
        <v>75</v>
      </c>
      <c r="J32985" t="s">
        <v>16</v>
      </c>
      <c r="K32985">
        <v>211</v>
      </c>
      <c r="L32985">
        <v>2</v>
      </c>
      <c r="M32985">
        <v>0.1</v>
      </c>
      <c r="N32985">
        <v>126.8</v>
      </c>
      <c r="O32985">
        <v>12.7</v>
      </c>
      <c r="P32985" t="s">
        <v>25</v>
      </c>
    </row>
    <row r="32986" spans="1:16" x14ac:dyDescent="0.25">
      <c r="A32986">
        <v>32985</v>
      </c>
      <c r="B32986" t="s">
        <v>116</v>
      </c>
      <c r="C32986">
        <v>1</v>
      </c>
      <c r="D32986" s="1">
        <v>43115</v>
      </c>
      <c r="E32986" s="2">
        <v>0.98202546296296289</v>
      </c>
      <c r="F32986">
        <v>9</v>
      </c>
      <c r="G32986">
        <v>72077</v>
      </c>
      <c r="H32986" t="s">
        <v>14</v>
      </c>
      <c r="I32986" t="s">
        <v>15</v>
      </c>
      <c r="J32986" t="s">
        <v>16</v>
      </c>
      <c r="K32986">
        <v>34</v>
      </c>
      <c r="L32986">
        <v>1</v>
      </c>
      <c r="M32986">
        <v>0.5</v>
      </c>
      <c r="N32986">
        <v>34</v>
      </c>
      <c r="O32986">
        <v>3.4</v>
      </c>
      <c r="P32986" t="s">
        <v>74</v>
      </c>
    </row>
    <row r="32987" spans="1:16" x14ac:dyDescent="0.25">
      <c r="A32987">
        <v>32986</v>
      </c>
      <c r="B32987" t="s">
        <v>117</v>
      </c>
      <c r="C32987">
        <v>2</v>
      </c>
      <c r="D32987" s="1">
        <v>43253</v>
      </c>
      <c r="E32987" s="2">
        <v>0.99129629629629623</v>
      </c>
      <c r="F32987">
        <v>3</v>
      </c>
      <c r="G32987">
        <v>99888</v>
      </c>
      <c r="H32987" t="s">
        <v>14</v>
      </c>
      <c r="I32987" t="s">
        <v>15</v>
      </c>
      <c r="J32987" t="s">
        <v>16</v>
      </c>
      <c r="K32987">
        <v>228</v>
      </c>
      <c r="L32987">
        <v>2</v>
      </c>
      <c r="M32987">
        <v>0.4</v>
      </c>
      <c r="N32987">
        <v>111.5</v>
      </c>
      <c r="O32987">
        <v>11.2</v>
      </c>
      <c r="P32987" t="s">
        <v>19</v>
      </c>
    </row>
    <row r="32988" spans="1:16" x14ac:dyDescent="0.25">
      <c r="A32988">
        <v>32987</v>
      </c>
      <c r="B32988" t="s">
        <v>118</v>
      </c>
      <c r="C32988">
        <v>1</v>
      </c>
      <c r="D32988" s="1">
        <v>43379</v>
      </c>
      <c r="E32988" s="2">
        <v>0.6430555555555556</v>
      </c>
      <c r="F32988">
        <v>9</v>
      </c>
      <c r="G32988">
        <v>70126</v>
      </c>
      <c r="H32988" t="s">
        <v>14</v>
      </c>
      <c r="I32988" t="s">
        <v>15</v>
      </c>
      <c r="J32988" t="s">
        <v>16</v>
      </c>
      <c r="K32988">
        <v>67</v>
      </c>
      <c r="L32988">
        <v>1</v>
      </c>
      <c r="M32988">
        <v>0.4</v>
      </c>
      <c r="N32988">
        <v>13.4</v>
      </c>
      <c r="O32988">
        <v>1.3</v>
      </c>
      <c r="P32988" t="s">
        <v>19</v>
      </c>
    </row>
    <row r="32989" spans="1:16" x14ac:dyDescent="0.25">
      <c r="A32989">
        <v>32988</v>
      </c>
      <c r="B32989" t="s">
        <v>119</v>
      </c>
      <c r="C32989">
        <v>2</v>
      </c>
      <c r="D32989" s="1">
        <v>43236</v>
      </c>
      <c r="E32989" s="2">
        <v>0.84340277777777783</v>
      </c>
      <c r="F32989">
        <v>4</v>
      </c>
      <c r="G32989">
        <v>63287</v>
      </c>
      <c r="H32989" t="s">
        <v>14</v>
      </c>
      <c r="I32989" t="s">
        <v>15</v>
      </c>
      <c r="J32989" t="s">
        <v>16</v>
      </c>
      <c r="K32989">
        <v>78</v>
      </c>
      <c r="L32989">
        <v>2</v>
      </c>
      <c r="M32989">
        <v>0.3</v>
      </c>
      <c r="N32989">
        <v>19.5</v>
      </c>
      <c r="O32989">
        <v>2</v>
      </c>
      <c r="P32989" t="s">
        <v>19</v>
      </c>
    </row>
    <row r="32990" spans="1:16" x14ac:dyDescent="0.25">
      <c r="A32990">
        <v>32989</v>
      </c>
      <c r="B32990" t="s">
        <v>120</v>
      </c>
      <c r="C32990">
        <v>1</v>
      </c>
      <c r="D32990" s="1">
        <v>43110</v>
      </c>
      <c r="E32990" s="2">
        <v>0.49747685185185181</v>
      </c>
      <c r="F32990">
        <v>4</v>
      </c>
      <c r="G32990">
        <v>81204</v>
      </c>
      <c r="H32990" t="s">
        <v>14</v>
      </c>
      <c r="I32990" t="s">
        <v>15</v>
      </c>
      <c r="J32990" t="s">
        <v>16</v>
      </c>
      <c r="K32990">
        <v>119</v>
      </c>
      <c r="L32990">
        <v>1</v>
      </c>
      <c r="M32990">
        <v>0.2</v>
      </c>
      <c r="N32990">
        <v>27.1</v>
      </c>
      <c r="O32990">
        <v>2.7</v>
      </c>
      <c r="P32990" t="s">
        <v>19</v>
      </c>
    </row>
    <row r="32991" spans="1:16" x14ac:dyDescent="0.25">
      <c r="A32991">
        <v>32990</v>
      </c>
      <c r="B32991" t="s">
        <v>121</v>
      </c>
      <c r="C32991">
        <v>1</v>
      </c>
      <c r="D32991" s="1">
        <v>43265</v>
      </c>
      <c r="E32991" s="2">
        <v>0.96181712962962962</v>
      </c>
      <c r="F32991">
        <v>6</v>
      </c>
      <c r="G32991">
        <v>71199</v>
      </c>
      <c r="H32991" t="s">
        <v>14</v>
      </c>
      <c r="I32991" t="s">
        <v>15</v>
      </c>
      <c r="J32991" t="s">
        <v>16</v>
      </c>
      <c r="K32991">
        <v>124</v>
      </c>
      <c r="L32991">
        <v>1</v>
      </c>
      <c r="M32991">
        <v>0.1</v>
      </c>
      <c r="N32991">
        <v>37.799999999999997</v>
      </c>
      <c r="O32991">
        <v>3.8</v>
      </c>
      <c r="P32991" t="s">
        <v>25</v>
      </c>
    </row>
    <row r="32992" spans="1:16" x14ac:dyDescent="0.25">
      <c r="A32992">
        <v>32991</v>
      </c>
      <c r="B32992" t="s">
        <v>122</v>
      </c>
      <c r="C32992">
        <v>1</v>
      </c>
      <c r="D32992" s="1">
        <v>43363</v>
      </c>
      <c r="E32992" s="2">
        <v>0.83755787037037033</v>
      </c>
      <c r="F32992">
        <v>7</v>
      </c>
      <c r="G32992">
        <v>66080</v>
      </c>
      <c r="H32992" t="s">
        <v>14</v>
      </c>
      <c r="I32992" t="s">
        <v>15</v>
      </c>
      <c r="J32992" t="s">
        <v>16</v>
      </c>
      <c r="K32992">
        <v>70</v>
      </c>
      <c r="L32992">
        <v>3</v>
      </c>
      <c r="M32992">
        <v>0.3</v>
      </c>
      <c r="N32992">
        <v>23.3</v>
      </c>
      <c r="O32992">
        <v>2.2999999999999998</v>
      </c>
      <c r="P32992" t="s">
        <v>19</v>
      </c>
    </row>
    <row r="32993" spans="1:16" x14ac:dyDescent="0.25">
      <c r="A32993">
        <v>32992</v>
      </c>
      <c r="B32993" t="s">
        <v>123</v>
      </c>
      <c r="C32993">
        <v>1</v>
      </c>
      <c r="D32993" s="1">
        <v>43412</v>
      </c>
      <c r="E32993" s="2">
        <v>0.66881944444444441</v>
      </c>
      <c r="F32993">
        <v>5</v>
      </c>
      <c r="G32993">
        <v>95890</v>
      </c>
      <c r="H32993" t="s">
        <v>14</v>
      </c>
      <c r="I32993" t="s">
        <v>15</v>
      </c>
      <c r="J32993" t="s">
        <v>16</v>
      </c>
      <c r="K32993">
        <v>133</v>
      </c>
      <c r="L32993">
        <v>1</v>
      </c>
      <c r="M32993">
        <v>0.3</v>
      </c>
      <c r="N32993">
        <v>33.1</v>
      </c>
      <c r="O32993">
        <v>3.3</v>
      </c>
      <c r="P32993" t="s">
        <v>19</v>
      </c>
    </row>
    <row r="32994" spans="1:16" x14ac:dyDescent="0.25">
      <c r="A32994">
        <v>32993</v>
      </c>
      <c r="B32994" t="s">
        <v>124</v>
      </c>
      <c r="C32994">
        <v>1</v>
      </c>
      <c r="D32994" s="1">
        <v>43436</v>
      </c>
      <c r="E32994" s="2">
        <v>0.84315972222222213</v>
      </c>
      <c r="F32994">
        <v>4</v>
      </c>
      <c r="G32994">
        <v>86681</v>
      </c>
      <c r="H32994" t="s">
        <v>14</v>
      </c>
      <c r="I32994" t="s">
        <v>15</v>
      </c>
      <c r="J32994" t="s">
        <v>16</v>
      </c>
      <c r="K32994">
        <v>216</v>
      </c>
      <c r="L32994">
        <v>3</v>
      </c>
      <c r="M32994">
        <v>0.3</v>
      </c>
      <c r="N32994">
        <v>116.6</v>
      </c>
      <c r="O32994">
        <v>11.7</v>
      </c>
      <c r="P32994" t="s">
        <v>19</v>
      </c>
    </row>
    <row r="32995" spans="1:16" x14ac:dyDescent="0.25">
      <c r="A32995">
        <v>32994</v>
      </c>
      <c r="B32995" t="s">
        <v>125</v>
      </c>
      <c r="C32995">
        <v>1</v>
      </c>
      <c r="D32995" s="1">
        <v>43338</v>
      </c>
      <c r="E32995" s="2">
        <v>0.62377314814814822</v>
      </c>
      <c r="F32995">
        <v>6</v>
      </c>
      <c r="G32995">
        <v>93883</v>
      </c>
      <c r="H32995" t="s">
        <v>14</v>
      </c>
      <c r="I32995" t="s">
        <v>15</v>
      </c>
      <c r="J32995" t="s">
        <v>16</v>
      </c>
      <c r="K32995">
        <v>211</v>
      </c>
      <c r="L32995">
        <v>1</v>
      </c>
      <c r="M32995">
        <v>0.1</v>
      </c>
      <c r="N32995">
        <v>120.5</v>
      </c>
      <c r="O32995">
        <v>12</v>
      </c>
      <c r="P32995" t="s">
        <v>19</v>
      </c>
    </row>
    <row r="32996" spans="1:16" x14ac:dyDescent="0.25">
      <c r="A32996">
        <v>32995</v>
      </c>
      <c r="B32996" t="s">
        <v>116</v>
      </c>
      <c r="C32996">
        <v>1</v>
      </c>
      <c r="D32996" s="1">
        <v>43350</v>
      </c>
      <c r="E32996" s="2">
        <v>0.71240740740740749</v>
      </c>
      <c r="F32996">
        <v>9</v>
      </c>
      <c r="G32996">
        <v>71906</v>
      </c>
      <c r="H32996" t="s">
        <v>34</v>
      </c>
      <c r="I32996" t="s">
        <v>15</v>
      </c>
      <c r="J32996" t="s">
        <v>16</v>
      </c>
      <c r="K32996">
        <v>34</v>
      </c>
      <c r="L32996">
        <v>1</v>
      </c>
      <c r="M32996">
        <v>0.5</v>
      </c>
      <c r="N32996">
        <v>34</v>
      </c>
      <c r="O32996">
        <v>3.4</v>
      </c>
      <c r="P32996" t="s">
        <v>19</v>
      </c>
    </row>
    <row r="32997" spans="1:16" x14ac:dyDescent="0.25">
      <c r="A32997">
        <v>32996</v>
      </c>
      <c r="B32997" t="s">
        <v>117</v>
      </c>
      <c r="C32997">
        <v>1</v>
      </c>
      <c r="D32997" s="1">
        <v>43405</v>
      </c>
      <c r="E32997" s="2">
        <v>0.71101851851851849</v>
      </c>
      <c r="F32997">
        <v>7</v>
      </c>
      <c r="G32997">
        <v>70136</v>
      </c>
      <c r="H32997" t="s">
        <v>14</v>
      </c>
      <c r="I32997" t="s">
        <v>15</v>
      </c>
      <c r="J32997" t="s">
        <v>16</v>
      </c>
      <c r="K32997">
        <v>228</v>
      </c>
      <c r="L32997">
        <v>3</v>
      </c>
      <c r="M32997">
        <v>0.1</v>
      </c>
      <c r="N32997">
        <v>141.19999999999999</v>
      </c>
      <c r="O32997">
        <v>14.1</v>
      </c>
      <c r="P32997" t="s">
        <v>25</v>
      </c>
    </row>
    <row r="32998" spans="1:16" x14ac:dyDescent="0.25">
      <c r="A32998">
        <v>32997</v>
      </c>
      <c r="B32998" t="s">
        <v>118</v>
      </c>
      <c r="C32998">
        <v>1</v>
      </c>
      <c r="D32998" s="1">
        <v>43260</v>
      </c>
      <c r="E32998" s="2">
        <v>0.91912037037037031</v>
      </c>
      <c r="F32998">
        <v>5</v>
      </c>
      <c r="G32998">
        <v>90794</v>
      </c>
      <c r="H32998" t="s">
        <v>34</v>
      </c>
      <c r="I32998" t="s">
        <v>15</v>
      </c>
      <c r="J32998" t="s">
        <v>16</v>
      </c>
      <c r="K32998">
        <v>67</v>
      </c>
      <c r="L32998">
        <v>3</v>
      </c>
      <c r="M32998">
        <v>0.2</v>
      </c>
      <c r="N32998">
        <v>22.3</v>
      </c>
      <c r="O32998">
        <v>2.2000000000000002</v>
      </c>
      <c r="P32998" t="s">
        <v>19</v>
      </c>
    </row>
    <row r="32999" spans="1:16" x14ac:dyDescent="0.25">
      <c r="A32999">
        <v>32998</v>
      </c>
      <c r="B32999" t="s">
        <v>119</v>
      </c>
      <c r="C32999">
        <v>2</v>
      </c>
      <c r="D32999" s="1">
        <v>43321</v>
      </c>
      <c r="E32999" s="2">
        <v>0.7171643518518519</v>
      </c>
      <c r="F32999">
        <v>8</v>
      </c>
      <c r="G32999">
        <v>98053</v>
      </c>
      <c r="H32999" t="s">
        <v>34</v>
      </c>
      <c r="I32999" t="s">
        <v>15</v>
      </c>
      <c r="J32999" t="s">
        <v>33</v>
      </c>
      <c r="K32999">
        <v>78</v>
      </c>
      <c r="L32999">
        <v>3</v>
      </c>
      <c r="M32999">
        <v>0.5</v>
      </c>
      <c r="N32999">
        <v>26</v>
      </c>
      <c r="O32999">
        <v>2.6</v>
      </c>
      <c r="P32999" t="s">
        <v>19</v>
      </c>
    </row>
    <row r="33000" spans="1:16" x14ac:dyDescent="0.25">
      <c r="A33000">
        <v>32999</v>
      </c>
      <c r="B33000" t="s">
        <v>120</v>
      </c>
      <c r="C33000">
        <v>1</v>
      </c>
      <c r="D33000" s="1">
        <v>43460</v>
      </c>
      <c r="E33000" s="2">
        <v>0.89528935185185177</v>
      </c>
      <c r="F33000">
        <v>7</v>
      </c>
      <c r="G33000">
        <v>67510</v>
      </c>
      <c r="H33000" t="s">
        <v>34</v>
      </c>
      <c r="I33000" t="s">
        <v>15</v>
      </c>
      <c r="J33000" t="s">
        <v>16</v>
      </c>
      <c r="K33000">
        <v>119</v>
      </c>
      <c r="L33000">
        <v>2</v>
      </c>
      <c r="M33000">
        <v>0.5</v>
      </c>
      <c r="N33000">
        <v>15.2</v>
      </c>
      <c r="O33000">
        <v>1.5</v>
      </c>
      <c r="P33000" t="s">
        <v>19</v>
      </c>
    </row>
    <row r="33001" spans="1:16" x14ac:dyDescent="0.25">
      <c r="A33001">
        <v>33000</v>
      </c>
      <c r="B33001" t="s">
        <v>121</v>
      </c>
      <c r="C33001">
        <v>1</v>
      </c>
      <c r="D33001" s="1">
        <v>43287</v>
      </c>
      <c r="E33001" s="2">
        <v>0.90766203703703707</v>
      </c>
      <c r="F33001">
        <v>1</v>
      </c>
      <c r="G33001">
        <v>81790</v>
      </c>
      <c r="H33001" t="s">
        <v>14</v>
      </c>
      <c r="I33001" t="s">
        <v>75</v>
      </c>
      <c r="J33001" t="s">
        <v>16</v>
      </c>
      <c r="K33001">
        <v>124</v>
      </c>
      <c r="L33001">
        <v>2</v>
      </c>
      <c r="M33001">
        <v>0.1</v>
      </c>
      <c r="N33001">
        <v>39</v>
      </c>
      <c r="O33001">
        <v>3.9</v>
      </c>
      <c r="P33001" t="s">
        <v>25</v>
      </c>
    </row>
    <row r="33002" spans="1:16" x14ac:dyDescent="0.25">
      <c r="A33002">
        <v>33001</v>
      </c>
      <c r="B33002" t="s">
        <v>122</v>
      </c>
      <c r="C33002">
        <v>1</v>
      </c>
      <c r="D33002" s="1">
        <v>43334</v>
      </c>
      <c r="E33002" s="2">
        <v>0.44351851851851848</v>
      </c>
      <c r="F33002">
        <v>7</v>
      </c>
      <c r="G33002">
        <v>65803</v>
      </c>
      <c r="H33002" t="s">
        <v>14</v>
      </c>
      <c r="I33002" t="s">
        <v>15</v>
      </c>
      <c r="J33002" t="s">
        <v>16</v>
      </c>
      <c r="K33002">
        <v>70</v>
      </c>
      <c r="L33002">
        <v>1</v>
      </c>
      <c r="M33002">
        <v>0.3</v>
      </c>
      <c r="N33002">
        <v>14</v>
      </c>
      <c r="O33002">
        <v>1.4</v>
      </c>
      <c r="P33002" t="s">
        <v>19</v>
      </c>
    </row>
    <row r="33003" spans="1:16" x14ac:dyDescent="0.25">
      <c r="A33003">
        <v>33002</v>
      </c>
      <c r="B33003" t="s">
        <v>123</v>
      </c>
      <c r="C33003">
        <v>1</v>
      </c>
      <c r="D33003" s="1">
        <v>43170</v>
      </c>
      <c r="E33003" s="2">
        <v>0.76254629629629633</v>
      </c>
      <c r="F33003">
        <v>6</v>
      </c>
      <c r="G33003">
        <v>68944</v>
      </c>
      <c r="H33003" t="s">
        <v>14</v>
      </c>
      <c r="I33003" t="s">
        <v>15</v>
      </c>
      <c r="J33003" t="s">
        <v>16</v>
      </c>
      <c r="K33003">
        <v>133</v>
      </c>
      <c r="L33003">
        <v>2</v>
      </c>
      <c r="M33003">
        <v>0.3</v>
      </c>
      <c r="N33003">
        <v>45</v>
      </c>
      <c r="O33003">
        <v>4.5</v>
      </c>
      <c r="P33003" t="s">
        <v>19</v>
      </c>
    </row>
    <row r="33004" spans="1:16" x14ac:dyDescent="0.25">
      <c r="A33004">
        <v>33003</v>
      </c>
      <c r="B33004" t="s">
        <v>124</v>
      </c>
      <c r="C33004">
        <v>2</v>
      </c>
      <c r="D33004" s="1">
        <v>43452</v>
      </c>
      <c r="E33004" s="2">
        <v>0.7301157407407407</v>
      </c>
      <c r="F33004">
        <v>5</v>
      </c>
      <c r="G33004">
        <v>93940</v>
      </c>
      <c r="H33004" t="s">
        <v>34</v>
      </c>
      <c r="I33004" t="s">
        <v>15</v>
      </c>
      <c r="J33004" t="s">
        <v>16</v>
      </c>
      <c r="K33004">
        <v>216</v>
      </c>
      <c r="L33004">
        <v>3</v>
      </c>
      <c r="M33004">
        <v>0.3</v>
      </c>
      <c r="N33004">
        <v>116.6</v>
      </c>
      <c r="O33004">
        <v>11.7</v>
      </c>
      <c r="P33004" t="s">
        <v>25</v>
      </c>
    </row>
    <row r="33005" spans="1:16" x14ac:dyDescent="0.25">
      <c r="A33005">
        <v>33004</v>
      </c>
      <c r="B33005" t="s">
        <v>125</v>
      </c>
      <c r="C33005">
        <v>1</v>
      </c>
      <c r="D33005" s="1">
        <v>43333</v>
      </c>
      <c r="E33005" s="2">
        <v>0.58712962962962967</v>
      </c>
      <c r="F33005">
        <v>3</v>
      </c>
      <c r="G33005">
        <v>94876</v>
      </c>
      <c r="H33005" t="s">
        <v>34</v>
      </c>
      <c r="I33005" t="s">
        <v>15</v>
      </c>
      <c r="J33005" t="s">
        <v>16</v>
      </c>
      <c r="K33005">
        <v>211</v>
      </c>
      <c r="L33005">
        <v>2</v>
      </c>
      <c r="M33005">
        <v>0.5</v>
      </c>
      <c r="N33005">
        <v>109.9</v>
      </c>
      <c r="O33005">
        <v>11</v>
      </c>
      <c r="P33005" t="s">
        <v>25</v>
      </c>
    </row>
    <row r="33006" spans="1:16" x14ac:dyDescent="0.25">
      <c r="A33006">
        <v>33005</v>
      </c>
      <c r="B33006" t="s">
        <v>116</v>
      </c>
      <c r="C33006">
        <v>1</v>
      </c>
      <c r="D33006" s="1">
        <v>43445</v>
      </c>
      <c r="E33006" s="2">
        <v>0.72701388888888896</v>
      </c>
      <c r="F33006">
        <v>7</v>
      </c>
      <c r="G33006">
        <v>73405</v>
      </c>
      <c r="H33006" t="s">
        <v>14</v>
      </c>
      <c r="I33006" t="s">
        <v>15</v>
      </c>
      <c r="J33006" t="s">
        <v>16</v>
      </c>
      <c r="K33006">
        <v>34</v>
      </c>
      <c r="L33006">
        <v>2</v>
      </c>
      <c r="M33006">
        <v>0.5</v>
      </c>
      <c r="N33006">
        <v>17</v>
      </c>
      <c r="O33006">
        <v>1.7</v>
      </c>
      <c r="P33006" t="s">
        <v>19</v>
      </c>
    </row>
    <row r="33007" spans="1:16" x14ac:dyDescent="0.25">
      <c r="A33007">
        <v>33006</v>
      </c>
      <c r="B33007" t="s">
        <v>117</v>
      </c>
      <c r="C33007">
        <v>1</v>
      </c>
      <c r="D33007" s="1">
        <v>43460</v>
      </c>
      <c r="E33007" s="2">
        <v>0.54618055555555556</v>
      </c>
      <c r="F33007">
        <v>8</v>
      </c>
      <c r="G33007">
        <v>65764</v>
      </c>
      <c r="H33007" t="s">
        <v>14</v>
      </c>
      <c r="I33007" t="s">
        <v>15</v>
      </c>
      <c r="J33007" t="s">
        <v>16</v>
      </c>
      <c r="K33007">
        <v>228</v>
      </c>
      <c r="L33007">
        <v>2</v>
      </c>
      <c r="M33007">
        <v>0.2</v>
      </c>
      <c r="N33007">
        <v>138.9</v>
      </c>
      <c r="O33007">
        <v>13.9</v>
      </c>
      <c r="P33007" t="s">
        <v>25</v>
      </c>
    </row>
    <row r="33008" spans="1:16" x14ac:dyDescent="0.25">
      <c r="A33008">
        <v>33007</v>
      </c>
      <c r="B33008" t="s">
        <v>118</v>
      </c>
      <c r="C33008">
        <v>1</v>
      </c>
      <c r="D33008" s="1">
        <v>43166</v>
      </c>
      <c r="E33008" s="2">
        <v>0.86594907407407407</v>
      </c>
      <c r="F33008">
        <v>6</v>
      </c>
      <c r="G33008">
        <v>77747</v>
      </c>
      <c r="H33008" t="s">
        <v>34</v>
      </c>
      <c r="I33008" t="s">
        <v>15</v>
      </c>
      <c r="J33008" t="s">
        <v>16</v>
      </c>
      <c r="K33008">
        <v>67</v>
      </c>
      <c r="L33008">
        <v>2</v>
      </c>
      <c r="M33008">
        <v>0.5</v>
      </c>
      <c r="N33008">
        <v>33.5</v>
      </c>
      <c r="O33008">
        <v>3.4</v>
      </c>
      <c r="P33008" t="s">
        <v>19</v>
      </c>
    </row>
    <row r="33009" spans="1:16" x14ac:dyDescent="0.25">
      <c r="A33009">
        <v>33008</v>
      </c>
      <c r="B33009" t="s">
        <v>119</v>
      </c>
      <c r="C33009">
        <v>1</v>
      </c>
      <c r="D33009" s="1">
        <v>43427</v>
      </c>
      <c r="E33009" s="2">
        <v>0.50315972222222227</v>
      </c>
      <c r="F33009">
        <v>3</v>
      </c>
      <c r="G33009">
        <v>82134</v>
      </c>
      <c r="H33009" t="s">
        <v>34</v>
      </c>
      <c r="I33009" t="s">
        <v>15</v>
      </c>
      <c r="J33009" t="s">
        <v>16</v>
      </c>
      <c r="K33009">
        <v>78</v>
      </c>
      <c r="L33009">
        <v>1</v>
      </c>
      <c r="M33009">
        <v>0.3</v>
      </c>
      <c r="N33009">
        <v>15.6</v>
      </c>
      <c r="O33009">
        <v>1.6</v>
      </c>
      <c r="P33009" t="s">
        <v>19</v>
      </c>
    </row>
    <row r="33010" spans="1:16" x14ac:dyDescent="0.25">
      <c r="A33010">
        <v>33009</v>
      </c>
      <c r="B33010" t="s">
        <v>120</v>
      </c>
      <c r="C33010">
        <v>1</v>
      </c>
      <c r="D33010" s="1">
        <v>43195</v>
      </c>
      <c r="E33010" s="2">
        <v>0.76930555555555558</v>
      </c>
      <c r="F33010">
        <v>7</v>
      </c>
      <c r="G33010">
        <v>86618</v>
      </c>
      <c r="H33010" t="s">
        <v>34</v>
      </c>
      <c r="I33010" t="s">
        <v>15</v>
      </c>
      <c r="J33010" t="s">
        <v>16</v>
      </c>
      <c r="K33010">
        <v>119</v>
      </c>
      <c r="L33010">
        <v>1</v>
      </c>
      <c r="M33010">
        <v>0.3</v>
      </c>
      <c r="N33010">
        <v>35.4</v>
      </c>
      <c r="O33010">
        <v>3.5</v>
      </c>
      <c r="P33010" t="s">
        <v>19</v>
      </c>
    </row>
    <row r="33011" spans="1:16" x14ac:dyDescent="0.25">
      <c r="A33011">
        <v>33010</v>
      </c>
      <c r="B33011" t="s">
        <v>121</v>
      </c>
      <c r="C33011">
        <v>1</v>
      </c>
      <c r="D33011" s="1">
        <v>43295</v>
      </c>
      <c r="E33011" s="2">
        <v>0.91160879629629632</v>
      </c>
      <c r="F33011">
        <v>3</v>
      </c>
      <c r="G33011">
        <v>79666</v>
      </c>
      <c r="H33011" t="s">
        <v>14</v>
      </c>
      <c r="I33011" t="s">
        <v>15</v>
      </c>
      <c r="J33011" t="s">
        <v>16</v>
      </c>
      <c r="K33011">
        <v>124</v>
      </c>
      <c r="L33011">
        <v>1</v>
      </c>
      <c r="M33011">
        <v>0.1</v>
      </c>
      <c r="N33011">
        <v>42.8</v>
      </c>
      <c r="O33011">
        <v>4.3</v>
      </c>
      <c r="P33011" t="s">
        <v>19</v>
      </c>
    </row>
    <row r="33012" spans="1:16" x14ac:dyDescent="0.25">
      <c r="A33012">
        <v>33011</v>
      </c>
      <c r="B33012" t="s">
        <v>122</v>
      </c>
      <c r="C33012">
        <v>1</v>
      </c>
      <c r="D33012" s="1">
        <v>43449</v>
      </c>
      <c r="E33012" s="2">
        <v>0.37752314814814819</v>
      </c>
      <c r="F33012">
        <v>2</v>
      </c>
      <c r="G33012">
        <v>78050</v>
      </c>
      <c r="H33012" t="s">
        <v>14</v>
      </c>
      <c r="I33012" t="s">
        <v>15</v>
      </c>
      <c r="J33012" t="s">
        <v>16</v>
      </c>
      <c r="K33012">
        <v>70</v>
      </c>
      <c r="L33012">
        <v>3</v>
      </c>
      <c r="M33012">
        <v>0.5</v>
      </c>
      <c r="N33012">
        <v>23.3</v>
      </c>
      <c r="O33012">
        <v>2.2999999999999998</v>
      </c>
      <c r="P33012" t="s">
        <v>19</v>
      </c>
    </row>
    <row r="33013" spans="1:16" x14ac:dyDescent="0.25">
      <c r="A33013">
        <v>33012</v>
      </c>
      <c r="B33013" t="s">
        <v>123</v>
      </c>
      <c r="C33013">
        <v>3</v>
      </c>
      <c r="D33013" s="1">
        <v>43256</v>
      </c>
      <c r="E33013" s="2">
        <v>0.4178587962962963</v>
      </c>
      <c r="F33013">
        <v>9</v>
      </c>
      <c r="G33013">
        <v>72276</v>
      </c>
      <c r="H33013" t="s">
        <v>14</v>
      </c>
      <c r="I33013" t="s">
        <v>15</v>
      </c>
      <c r="J33013" t="s">
        <v>16</v>
      </c>
      <c r="K33013">
        <v>133</v>
      </c>
      <c r="L33013">
        <v>2</v>
      </c>
      <c r="M33013">
        <v>0.4</v>
      </c>
      <c r="N33013">
        <v>42.4</v>
      </c>
      <c r="O33013">
        <v>4.2</v>
      </c>
      <c r="P33013" t="s">
        <v>19</v>
      </c>
    </row>
    <row r="33014" spans="1:16" x14ac:dyDescent="0.25">
      <c r="A33014">
        <v>33013</v>
      </c>
      <c r="B33014" t="s">
        <v>124</v>
      </c>
      <c r="C33014">
        <v>1</v>
      </c>
      <c r="D33014" s="1">
        <v>43227</v>
      </c>
      <c r="E33014" s="2">
        <v>0.95408564814814811</v>
      </c>
      <c r="F33014">
        <v>6</v>
      </c>
      <c r="G33014">
        <v>72241</v>
      </c>
      <c r="H33014" t="s">
        <v>14</v>
      </c>
      <c r="I33014" t="s">
        <v>15</v>
      </c>
      <c r="J33014" t="s">
        <v>16</v>
      </c>
      <c r="K33014">
        <v>216</v>
      </c>
      <c r="L33014">
        <v>3</v>
      </c>
      <c r="M33014">
        <v>0.3</v>
      </c>
      <c r="N33014">
        <v>116.6</v>
      </c>
      <c r="O33014">
        <v>11.7</v>
      </c>
      <c r="P33014" t="s">
        <v>19</v>
      </c>
    </row>
    <row r="33015" spans="1:16" x14ac:dyDescent="0.25">
      <c r="A33015">
        <v>33014</v>
      </c>
      <c r="B33015" t="s">
        <v>125</v>
      </c>
      <c r="C33015">
        <v>2</v>
      </c>
      <c r="D33015" s="1">
        <v>43374</v>
      </c>
      <c r="E33015" s="2">
        <v>0.61854166666666666</v>
      </c>
      <c r="F33015">
        <v>6</v>
      </c>
      <c r="G33015">
        <v>77907</v>
      </c>
      <c r="H33015" t="s">
        <v>14</v>
      </c>
      <c r="I33015" t="s">
        <v>15</v>
      </c>
      <c r="J33015" t="s">
        <v>16</v>
      </c>
      <c r="K33015">
        <v>211</v>
      </c>
      <c r="L33015">
        <v>2</v>
      </c>
      <c r="M33015">
        <v>0.5</v>
      </c>
      <c r="N33015">
        <v>88.8</v>
      </c>
      <c r="O33015">
        <v>8.9</v>
      </c>
      <c r="P33015" t="s">
        <v>19</v>
      </c>
    </row>
    <row r="33016" spans="1:16" x14ac:dyDescent="0.25">
      <c r="A33016">
        <v>33015</v>
      </c>
      <c r="B33016" t="s">
        <v>116</v>
      </c>
      <c r="C33016">
        <v>1</v>
      </c>
      <c r="D33016" s="1">
        <v>43243</v>
      </c>
      <c r="E33016" s="2">
        <v>0.84329861111111104</v>
      </c>
      <c r="F33016">
        <v>4</v>
      </c>
      <c r="G33016">
        <v>88363</v>
      </c>
      <c r="H33016" t="s">
        <v>14</v>
      </c>
      <c r="I33016" t="s">
        <v>15</v>
      </c>
      <c r="J33016" t="s">
        <v>16</v>
      </c>
      <c r="K33016">
        <v>34</v>
      </c>
      <c r="L33016">
        <v>2</v>
      </c>
      <c r="M33016">
        <v>0.5</v>
      </c>
      <c r="N33016">
        <v>8.5</v>
      </c>
      <c r="O33016">
        <v>0.9</v>
      </c>
      <c r="P33016" t="s">
        <v>19</v>
      </c>
    </row>
    <row r="33017" spans="1:16" x14ac:dyDescent="0.25">
      <c r="A33017">
        <v>33016</v>
      </c>
      <c r="B33017" t="s">
        <v>117</v>
      </c>
      <c r="C33017">
        <v>1</v>
      </c>
      <c r="D33017" s="1">
        <v>43152</v>
      </c>
      <c r="E33017" s="2">
        <v>0.83523148148148152</v>
      </c>
      <c r="F33017">
        <v>2</v>
      </c>
      <c r="G33017">
        <v>83132</v>
      </c>
      <c r="H33017" t="s">
        <v>14</v>
      </c>
      <c r="I33017" t="s">
        <v>15</v>
      </c>
      <c r="J33017" t="s">
        <v>16</v>
      </c>
      <c r="K33017">
        <v>228</v>
      </c>
      <c r="L33017">
        <v>2</v>
      </c>
      <c r="M33017">
        <v>0.4</v>
      </c>
      <c r="N33017">
        <v>111.5</v>
      </c>
      <c r="O33017">
        <v>11.2</v>
      </c>
      <c r="P33017" t="s">
        <v>25</v>
      </c>
    </row>
    <row r="33018" spans="1:16" x14ac:dyDescent="0.25">
      <c r="A33018">
        <v>33017</v>
      </c>
      <c r="B33018" t="s">
        <v>118</v>
      </c>
      <c r="C33018">
        <v>1</v>
      </c>
      <c r="D33018" s="1">
        <v>43416</v>
      </c>
      <c r="E33018" s="2">
        <v>0.66361111111111104</v>
      </c>
      <c r="F33018">
        <v>2</v>
      </c>
      <c r="G33018">
        <v>71376</v>
      </c>
      <c r="H33018" t="s">
        <v>14</v>
      </c>
      <c r="I33018" t="s">
        <v>15</v>
      </c>
      <c r="J33018" t="s">
        <v>16</v>
      </c>
      <c r="K33018">
        <v>67</v>
      </c>
      <c r="L33018">
        <v>2</v>
      </c>
      <c r="M33018">
        <v>0.3</v>
      </c>
      <c r="N33018">
        <v>16.8</v>
      </c>
      <c r="O33018">
        <v>1.7</v>
      </c>
      <c r="P33018" t="s">
        <v>19</v>
      </c>
    </row>
    <row r="33019" spans="1:16" x14ac:dyDescent="0.25">
      <c r="A33019">
        <v>33018</v>
      </c>
      <c r="B33019" t="s">
        <v>119</v>
      </c>
      <c r="C33019">
        <v>2</v>
      </c>
      <c r="D33019" s="1">
        <v>43460</v>
      </c>
      <c r="E33019" s="2">
        <v>0.48311342592592593</v>
      </c>
      <c r="F33019">
        <v>5</v>
      </c>
      <c r="G33019">
        <v>76353</v>
      </c>
      <c r="H33019" t="s">
        <v>14</v>
      </c>
      <c r="I33019" t="s">
        <v>15</v>
      </c>
      <c r="J33019" t="s">
        <v>16</v>
      </c>
      <c r="K33019">
        <v>78</v>
      </c>
      <c r="L33019">
        <v>2</v>
      </c>
      <c r="M33019">
        <v>0.3</v>
      </c>
      <c r="N33019">
        <v>19.5</v>
      </c>
      <c r="O33019">
        <v>2</v>
      </c>
      <c r="P33019" t="s">
        <v>19</v>
      </c>
    </row>
    <row r="33020" spans="1:16" x14ac:dyDescent="0.25">
      <c r="A33020">
        <v>33019</v>
      </c>
      <c r="B33020" t="s">
        <v>120</v>
      </c>
      <c r="C33020">
        <v>1</v>
      </c>
      <c r="D33020" s="1">
        <v>43192</v>
      </c>
      <c r="E33020" s="2">
        <v>0.69653935185185178</v>
      </c>
      <c r="F33020">
        <v>5</v>
      </c>
      <c r="G33020">
        <v>68700</v>
      </c>
      <c r="H33020" t="s">
        <v>34</v>
      </c>
      <c r="I33020" t="s">
        <v>15</v>
      </c>
      <c r="J33020" t="s">
        <v>16</v>
      </c>
      <c r="K33020">
        <v>119</v>
      </c>
      <c r="L33020">
        <v>2</v>
      </c>
      <c r="M33020">
        <v>0.2</v>
      </c>
      <c r="N33020">
        <v>29.5</v>
      </c>
      <c r="O33020">
        <v>2.9</v>
      </c>
      <c r="P33020" t="s">
        <v>25</v>
      </c>
    </row>
    <row r="33021" spans="1:16" x14ac:dyDescent="0.25">
      <c r="A33021">
        <v>33020</v>
      </c>
      <c r="B33021" t="s">
        <v>121</v>
      </c>
      <c r="C33021">
        <v>1</v>
      </c>
      <c r="D33021" s="1">
        <v>43373</v>
      </c>
      <c r="E33021" s="2">
        <v>0.39309027777777777</v>
      </c>
      <c r="F33021">
        <v>1</v>
      </c>
      <c r="G33021">
        <v>92693</v>
      </c>
      <c r="H33021" t="s">
        <v>14</v>
      </c>
      <c r="I33021" t="s">
        <v>15</v>
      </c>
      <c r="J33021" t="s">
        <v>16</v>
      </c>
      <c r="K33021">
        <v>124</v>
      </c>
      <c r="L33021">
        <v>3</v>
      </c>
      <c r="M33021">
        <v>0.3</v>
      </c>
      <c r="N33021">
        <v>32.799999999999997</v>
      </c>
      <c r="O33021">
        <v>3.3</v>
      </c>
      <c r="P33021" t="s">
        <v>19</v>
      </c>
    </row>
    <row r="33022" spans="1:16" x14ac:dyDescent="0.25">
      <c r="A33022">
        <v>33021</v>
      </c>
      <c r="B33022" t="s">
        <v>122</v>
      </c>
      <c r="C33022">
        <v>1</v>
      </c>
      <c r="D33022" s="1">
        <v>43440</v>
      </c>
      <c r="E33022" s="2">
        <v>0.6721759259259259</v>
      </c>
      <c r="F33022">
        <v>5</v>
      </c>
      <c r="G33022">
        <v>65407</v>
      </c>
      <c r="H33022" t="s">
        <v>14</v>
      </c>
      <c r="I33022" t="s">
        <v>75</v>
      </c>
      <c r="J33022" t="s">
        <v>16</v>
      </c>
      <c r="K33022">
        <v>70</v>
      </c>
      <c r="L33022">
        <v>2</v>
      </c>
      <c r="M33022">
        <v>0.5</v>
      </c>
      <c r="N33022">
        <v>17.5</v>
      </c>
      <c r="O33022">
        <v>1.8</v>
      </c>
      <c r="P33022" t="s">
        <v>19</v>
      </c>
    </row>
    <row r="33023" spans="1:16" x14ac:dyDescent="0.25">
      <c r="A33023">
        <v>33022</v>
      </c>
      <c r="B33023" t="s">
        <v>123</v>
      </c>
      <c r="C33023">
        <v>1</v>
      </c>
      <c r="D33023" s="1">
        <v>43311</v>
      </c>
      <c r="E33023" s="2">
        <v>0.43957175925925923</v>
      </c>
      <c r="F33023">
        <v>8</v>
      </c>
      <c r="G33023">
        <v>83354</v>
      </c>
      <c r="H33023" t="s">
        <v>14</v>
      </c>
      <c r="I33023" t="s">
        <v>15</v>
      </c>
      <c r="J33023" t="s">
        <v>16</v>
      </c>
      <c r="K33023">
        <v>133</v>
      </c>
      <c r="L33023">
        <v>3</v>
      </c>
      <c r="M33023">
        <v>0.5</v>
      </c>
      <c r="N33023">
        <v>33.1</v>
      </c>
      <c r="O33023">
        <v>3.3</v>
      </c>
      <c r="P33023" t="s">
        <v>25</v>
      </c>
    </row>
    <row r="33024" spans="1:16" x14ac:dyDescent="0.25">
      <c r="A33024">
        <v>33023</v>
      </c>
      <c r="B33024" t="s">
        <v>124</v>
      </c>
      <c r="C33024">
        <v>1</v>
      </c>
      <c r="D33024" s="1">
        <v>43217</v>
      </c>
      <c r="E33024" s="2">
        <v>0.4049537037037037</v>
      </c>
      <c r="F33024">
        <v>8</v>
      </c>
      <c r="G33024">
        <v>95502</v>
      </c>
      <c r="H33024" t="s">
        <v>14</v>
      </c>
      <c r="I33024" t="s">
        <v>15</v>
      </c>
      <c r="J33024" t="s">
        <v>16</v>
      </c>
      <c r="K33024">
        <v>216</v>
      </c>
      <c r="L33024">
        <v>1</v>
      </c>
      <c r="M33024">
        <v>0.1</v>
      </c>
      <c r="N33024">
        <v>133.80000000000001</v>
      </c>
      <c r="O33024">
        <v>13.4</v>
      </c>
      <c r="P33024" t="s">
        <v>74</v>
      </c>
    </row>
    <row r="33025" spans="1:16" x14ac:dyDescent="0.25">
      <c r="A33025">
        <v>33024</v>
      </c>
      <c r="B33025" t="s">
        <v>125</v>
      </c>
      <c r="C33025">
        <v>1</v>
      </c>
      <c r="D33025" s="1">
        <v>43337</v>
      </c>
      <c r="E33025" s="2">
        <v>0.75442129629629628</v>
      </c>
      <c r="F33025">
        <v>8</v>
      </c>
      <c r="G33025">
        <v>94180</v>
      </c>
      <c r="H33025" t="s">
        <v>14</v>
      </c>
      <c r="I33025" t="s">
        <v>15</v>
      </c>
      <c r="J33025" t="s">
        <v>16</v>
      </c>
      <c r="K33025">
        <v>211</v>
      </c>
      <c r="L33025">
        <v>1</v>
      </c>
      <c r="M33025">
        <v>0.4</v>
      </c>
      <c r="N33025">
        <v>88.8</v>
      </c>
      <c r="O33025">
        <v>8.9</v>
      </c>
      <c r="P33025" t="s">
        <v>25</v>
      </c>
    </row>
    <row r="33026" spans="1:16" x14ac:dyDescent="0.25">
      <c r="A33026">
        <v>33025</v>
      </c>
      <c r="B33026" t="s">
        <v>116</v>
      </c>
      <c r="C33026">
        <v>1</v>
      </c>
      <c r="D33026" s="1">
        <v>43214</v>
      </c>
      <c r="E33026" s="2">
        <v>0.59871527777777778</v>
      </c>
      <c r="F33026">
        <v>2</v>
      </c>
      <c r="G33026">
        <v>75491</v>
      </c>
      <c r="H33026" t="s">
        <v>14</v>
      </c>
      <c r="I33026" t="s">
        <v>15</v>
      </c>
      <c r="J33026" t="s">
        <v>16</v>
      </c>
      <c r="K33026">
        <v>34</v>
      </c>
      <c r="L33026">
        <v>1</v>
      </c>
      <c r="M33026">
        <v>0.2</v>
      </c>
      <c r="N33026">
        <v>6.8</v>
      </c>
      <c r="O33026">
        <v>0.7</v>
      </c>
      <c r="P33026" t="s">
        <v>25</v>
      </c>
    </row>
    <row r="33027" spans="1:16" x14ac:dyDescent="0.25">
      <c r="A33027">
        <v>33026</v>
      </c>
      <c r="B33027" t="s">
        <v>117</v>
      </c>
      <c r="C33027">
        <v>1</v>
      </c>
      <c r="D33027" s="1">
        <v>43179</v>
      </c>
      <c r="E33027" s="2">
        <v>0.93200231481481488</v>
      </c>
      <c r="F33027">
        <v>6</v>
      </c>
      <c r="G33027">
        <v>71416</v>
      </c>
      <c r="H33027" t="s">
        <v>14</v>
      </c>
      <c r="I33027" t="s">
        <v>15</v>
      </c>
      <c r="J33027" t="s">
        <v>16</v>
      </c>
      <c r="K33027">
        <v>228</v>
      </c>
      <c r="L33027">
        <v>3</v>
      </c>
      <c r="M33027">
        <v>0.1</v>
      </c>
      <c r="N33027">
        <v>141.19999999999999</v>
      </c>
      <c r="O33027">
        <v>14.1</v>
      </c>
      <c r="P33027" t="s">
        <v>19</v>
      </c>
    </row>
    <row r="33028" spans="1:16" x14ac:dyDescent="0.25">
      <c r="A33028">
        <v>33027</v>
      </c>
      <c r="B33028" t="s">
        <v>118</v>
      </c>
      <c r="C33028">
        <v>2</v>
      </c>
      <c r="D33028" s="1">
        <v>43229</v>
      </c>
      <c r="E33028" s="2">
        <v>0.79195601851851849</v>
      </c>
      <c r="F33028">
        <v>6</v>
      </c>
      <c r="G33028">
        <v>88062</v>
      </c>
      <c r="H33028" t="s">
        <v>14</v>
      </c>
      <c r="I33028" t="s">
        <v>15</v>
      </c>
      <c r="J33028" t="s">
        <v>16</v>
      </c>
      <c r="K33028">
        <v>67</v>
      </c>
      <c r="L33028">
        <v>3</v>
      </c>
      <c r="M33028">
        <v>0.3</v>
      </c>
      <c r="N33028">
        <v>22.3</v>
      </c>
      <c r="O33028">
        <v>2.2000000000000002</v>
      </c>
      <c r="P33028" t="s">
        <v>74</v>
      </c>
    </row>
    <row r="33029" spans="1:16" x14ac:dyDescent="0.25">
      <c r="A33029">
        <v>33028</v>
      </c>
      <c r="B33029" t="s">
        <v>119</v>
      </c>
      <c r="C33029">
        <v>1</v>
      </c>
      <c r="D33029" s="1">
        <v>43383</v>
      </c>
      <c r="E33029" s="2">
        <v>0.89431712962962961</v>
      </c>
      <c r="F33029">
        <v>1</v>
      </c>
      <c r="G33029">
        <v>80022</v>
      </c>
      <c r="H33029" t="s">
        <v>14</v>
      </c>
      <c r="I33029" t="s">
        <v>15</v>
      </c>
      <c r="J33029" t="s">
        <v>16</v>
      </c>
      <c r="K33029">
        <v>78</v>
      </c>
      <c r="L33029">
        <v>2</v>
      </c>
      <c r="M33029">
        <v>0.3</v>
      </c>
      <c r="N33029">
        <v>39</v>
      </c>
      <c r="O33029">
        <v>3.9</v>
      </c>
      <c r="P33029" t="s">
        <v>19</v>
      </c>
    </row>
    <row r="33030" spans="1:16" x14ac:dyDescent="0.25">
      <c r="A33030">
        <v>33029</v>
      </c>
      <c r="B33030" t="s">
        <v>120</v>
      </c>
      <c r="C33030">
        <v>2</v>
      </c>
      <c r="D33030" s="1">
        <v>43290</v>
      </c>
      <c r="E33030" s="2">
        <v>0.82447916666666676</v>
      </c>
      <c r="F33030">
        <v>2</v>
      </c>
      <c r="G33030">
        <v>91772</v>
      </c>
      <c r="H33030" t="s">
        <v>14</v>
      </c>
      <c r="I33030" t="s">
        <v>75</v>
      </c>
      <c r="J33030" t="s">
        <v>16</v>
      </c>
      <c r="K33030">
        <v>119</v>
      </c>
      <c r="L33030">
        <v>2</v>
      </c>
      <c r="M33030">
        <v>0.1</v>
      </c>
      <c r="N33030">
        <v>34.200000000000003</v>
      </c>
      <c r="O33030">
        <v>3.4</v>
      </c>
      <c r="P33030" t="s">
        <v>19</v>
      </c>
    </row>
    <row r="33031" spans="1:16" x14ac:dyDescent="0.25">
      <c r="A33031">
        <v>33030</v>
      </c>
      <c r="B33031" t="s">
        <v>121</v>
      </c>
      <c r="C33031">
        <v>1</v>
      </c>
      <c r="D33031" s="1">
        <v>43198</v>
      </c>
      <c r="E33031" s="2">
        <v>0.73189814814814813</v>
      </c>
      <c r="F33031">
        <v>1</v>
      </c>
      <c r="G33031">
        <v>72699</v>
      </c>
      <c r="H33031" t="s">
        <v>14</v>
      </c>
      <c r="I33031" t="s">
        <v>15</v>
      </c>
      <c r="J33031" t="s">
        <v>16</v>
      </c>
      <c r="K33031">
        <v>124</v>
      </c>
      <c r="L33031">
        <v>1</v>
      </c>
      <c r="M33031">
        <v>0.1</v>
      </c>
      <c r="N33031">
        <v>37.799999999999997</v>
      </c>
      <c r="O33031">
        <v>3.8</v>
      </c>
      <c r="P33031" t="s">
        <v>19</v>
      </c>
    </row>
    <row r="33032" spans="1:16" x14ac:dyDescent="0.25">
      <c r="A33032">
        <v>33031</v>
      </c>
      <c r="B33032" t="s">
        <v>122</v>
      </c>
      <c r="C33032">
        <v>1</v>
      </c>
      <c r="D33032" s="1">
        <v>43232</v>
      </c>
      <c r="E33032" s="2">
        <v>0.9634490740740741</v>
      </c>
      <c r="F33032">
        <v>4</v>
      </c>
      <c r="G33032">
        <v>92169</v>
      </c>
      <c r="H33032" t="s">
        <v>14</v>
      </c>
      <c r="I33032" t="s">
        <v>15</v>
      </c>
      <c r="J33032" t="s">
        <v>16</v>
      </c>
      <c r="K33032">
        <v>70</v>
      </c>
      <c r="L33032">
        <v>2</v>
      </c>
      <c r="M33032">
        <v>0.1</v>
      </c>
      <c r="N33032">
        <v>35</v>
      </c>
      <c r="O33032">
        <v>3.5</v>
      </c>
      <c r="P33032" t="s">
        <v>19</v>
      </c>
    </row>
    <row r="33033" spans="1:16" x14ac:dyDescent="0.25">
      <c r="A33033">
        <v>33032</v>
      </c>
      <c r="B33033" t="s">
        <v>123</v>
      </c>
      <c r="C33033">
        <v>1</v>
      </c>
      <c r="D33033" s="1">
        <v>43373</v>
      </c>
      <c r="E33033" s="2">
        <v>0.48510416666666667</v>
      </c>
      <c r="F33033">
        <v>4</v>
      </c>
      <c r="G33033">
        <v>90887</v>
      </c>
      <c r="H33033" t="s">
        <v>14</v>
      </c>
      <c r="I33033" t="s">
        <v>15</v>
      </c>
      <c r="J33033" t="s">
        <v>16</v>
      </c>
      <c r="K33033">
        <v>133</v>
      </c>
      <c r="L33033">
        <v>2</v>
      </c>
      <c r="M33033">
        <v>0.1</v>
      </c>
      <c r="N33033">
        <v>50.3</v>
      </c>
      <c r="O33033">
        <v>5</v>
      </c>
      <c r="P33033" t="s">
        <v>19</v>
      </c>
    </row>
    <row r="33034" spans="1:16" x14ac:dyDescent="0.25">
      <c r="A33034">
        <v>33033</v>
      </c>
      <c r="B33034" t="s">
        <v>124</v>
      </c>
      <c r="C33034">
        <v>1</v>
      </c>
      <c r="D33034" s="1">
        <v>43113</v>
      </c>
      <c r="E33034" s="2">
        <v>0.32978009259259261</v>
      </c>
      <c r="F33034">
        <v>10</v>
      </c>
      <c r="G33034">
        <v>87758</v>
      </c>
      <c r="H33034" t="s">
        <v>14</v>
      </c>
      <c r="I33034" t="s">
        <v>75</v>
      </c>
      <c r="J33034" t="s">
        <v>16</v>
      </c>
      <c r="K33034">
        <v>216</v>
      </c>
      <c r="L33034">
        <v>1</v>
      </c>
      <c r="M33034">
        <v>0.3</v>
      </c>
      <c r="N33034">
        <v>103.6</v>
      </c>
      <c r="O33034">
        <v>10.4</v>
      </c>
      <c r="P33034" t="s">
        <v>25</v>
      </c>
    </row>
    <row r="33035" spans="1:16" x14ac:dyDescent="0.25">
      <c r="A33035">
        <v>33034</v>
      </c>
      <c r="B33035" t="s">
        <v>125</v>
      </c>
      <c r="C33035">
        <v>2</v>
      </c>
      <c r="D33035" s="1">
        <v>43378</v>
      </c>
      <c r="E33035" s="2">
        <v>0.27188657407407407</v>
      </c>
      <c r="F33035">
        <v>1</v>
      </c>
      <c r="G33035">
        <v>92851</v>
      </c>
      <c r="H33035" t="s">
        <v>14</v>
      </c>
      <c r="I33035" t="s">
        <v>15</v>
      </c>
      <c r="J33035" t="s">
        <v>16</v>
      </c>
      <c r="K33035">
        <v>211</v>
      </c>
      <c r="L33035">
        <v>2</v>
      </c>
      <c r="M33035">
        <v>0.2</v>
      </c>
      <c r="N33035">
        <v>122.6</v>
      </c>
      <c r="O33035">
        <v>12.3</v>
      </c>
      <c r="P33035" t="s">
        <v>25</v>
      </c>
    </row>
    <row r="33036" spans="1:16" x14ac:dyDescent="0.25">
      <c r="A33036">
        <v>33035</v>
      </c>
      <c r="B33036" t="s">
        <v>116</v>
      </c>
      <c r="C33036">
        <v>1</v>
      </c>
      <c r="D33036" s="1">
        <v>43187</v>
      </c>
      <c r="E33036" s="2">
        <v>0.93976851851851861</v>
      </c>
      <c r="F33036">
        <v>2</v>
      </c>
      <c r="G33036">
        <v>62719</v>
      </c>
      <c r="H33036" t="s">
        <v>14</v>
      </c>
      <c r="I33036" t="s">
        <v>15</v>
      </c>
      <c r="J33036" t="s">
        <v>16</v>
      </c>
      <c r="K33036">
        <v>34</v>
      </c>
      <c r="L33036">
        <v>1</v>
      </c>
      <c r="M33036">
        <v>0.2</v>
      </c>
      <c r="N33036">
        <v>6.8</v>
      </c>
      <c r="O33036">
        <v>0.7</v>
      </c>
      <c r="P33036" t="s">
        <v>19</v>
      </c>
    </row>
    <row r="33037" spans="1:16" x14ac:dyDescent="0.25">
      <c r="A33037">
        <v>33036</v>
      </c>
      <c r="B33037" t="s">
        <v>117</v>
      </c>
      <c r="C33037">
        <v>3</v>
      </c>
      <c r="D33037" s="1">
        <v>43427</v>
      </c>
      <c r="E33037" s="2">
        <v>0.37547453703703698</v>
      </c>
      <c r="F33037">
        <v>1</v>
      </c>
      <c r="G33037">
        <v>98526</v>
      </c>
      <c r="H33037" t="s">
        <v>14</v>
      </c>
      <c r="I33037" t="s">
        <v>15</v>
      </c>
      <c r="J33037" t="s">
        <v>16</v>
      </c>
      <c r="K33037">
        <v>228</v>
      </c>
      <c r="L33037">
        <v>1</v>
      </c>
      <c r="M33037">
        <v>0.1</v>
      </c>
      <c r="N33037">
        <v>136.6</v>
      </c>
      <c r="O33037">
        <v>13.7</v>
      </c>
      <c r="P33037" t="s">
        <v>19</v>
      </c>
    </row>
    <row r="33038" spans="1:16" x14ac:dyDescent="0.25">
      <c r="A33038">
        <v>33037</v>
      </c>
      <c r="B33038" t="s">
        <v>118</v>
      </c>
      <c r="C33038">
        <v>1</v>
      </c>
      <c r="D33038" s="1">
        <v>43258</v>
      </c>
      <c r="E33038" s="2">
        <v>0.73586805555555557</v>
      </c>
      <c r="F33038">
        <v>6</v>
      </c>
      <c r="G33038">
        <v>61412</v>
      </c>
      <c r="H33038" t="s">
        <v>34</v>
      </c>
      <c r="I33038" t="s">
        <v>15</v>
      </c>
      <c r="J33038" t="s">
        <v>16</v>
      </c>
      <c r="K33038">
        <v>67</v>
      </c>
      <c r="L33038">
        <v>3</v>
      </c>
      <c r="M33038">
        <v>0.2</v>
      </c>
      <c r="N33038">
        <v>22.3</v>
      </c>
      <c r="O33038">
        <v>2.2000000000000002</v>
      </c>
      <c r="P33038" t="s">
        <v>19</v>
      </c>
    </row>
    <row r="33039" spans="1:16" x14ac:dyDescent="0.25">
      <c r="A33039">
        <v>33038</v>
      </c>
      <c r="B33039" t="s">
        <v>119</v>
      </c>
      <c r="C33039">
        <v>1</v>
      </c>
      <c r="D33039" s="1">
        <v>43359</v>
      </c>
      <c r="E33039" s="2">
        <v>3.2638888888888891E-3</v>
      </c>
      <c r="F33039">
        <v>5</v>
      </c>
      <c r="G33039">
        <v>67851</v>
      </c>
      <c r="H33039" t="s">
        <v>34</v>
      </c>
      <c r="I33039" t="s">
        <v>15</v>
      </c>
      <c r="J33039" t="s">
        <v>16</v>
      </c>
      <c r="K33039">
        <v>78</v>
      </c>
      <c r="L33039">
        <v>1</v>
      </c>
      <c r="M33039">
        <v>0.2</v>
      </c>
      <c r="N33039">
        <v>15.6</v>
      </c>
      <c r="O33039">
        <v>1.6</v>
      </c>
      <c r="P33039" t="s">
        <v>25</v>
      </c>
    </row>
    <row r="33040" spans="1:16" x14ac:dyDescent="0.25">
      <c r="A33040">
        <v>33039</v>
      </c>
      <c r="B33040" t="s">
        <v>120</v>
      </c>
      <c r="C33040">
        <v>1</v>
      </c>
      <c r="D33040" s="1">
        <v>43235</v>
      </c>
      <c r="E33040" s="2">
        <v>0.66298611111111116</v>
      </c>
      <c r="F33040">
        <v>8</v>
      </c>
      <c r="G33040">
        <v>95871</v>
      </c>
      <c r="H33040" t="s">
        <v>14</v>
      </c>
      <c r="I33040" t="s">
        <v>15</v>
      </c>
      <c r="J33040" t="s">
        <v>16</v>
      </c>
      <c r="K33040">
        <v>119</v>
      </c>
      <c r="L33040">
        <v>1</v>
      </c>
      <c r="M33040">
        <v>0.4</v>
      </c>
      <c r="N33040">
        <v>34.200000000000003</v>
      </c>
      <c r="O33040">
        <v>3.4</v>
      </c>
      <c r="P33040" t="s">
        <v>19</v>
      </c>
    </row>
    <row r="33041" spans="1:16" x14ac:dyDescent="0.25">
      <c r="A33041">
        <v>33040</v>
      </c>
      <c r="B33041" t="s">
        <v>121</v>
      </c>
      <c r="C33041">
        <v>1</v>
      </c>
      <c r="D33041" s="1">
        <v>43246</v>
      </c>
      <c r="E33041" s="2">
        <v>0.69138888888888894</v>
      </c>
      <c r="F33041">
        <v>6</v>
      </c>
      <c r="G33041">
        <v>94413</v>
      </c>
      <c r="H33041" t="s">
        <v>14</v>
      </c>
      <c r="I33041" t="s">
        <v>15</v>
      </c>
      <c r="J33041" t="s">
        <v>16</v>
      </c>
      <c r="K33041">
        <v>124</v>
      </c>
      <c r="L33041">
        <v>3</v>
      </c>
      <c r="M33041">
        <v>0.1</v>
      </c>
      <c r="N33041">
        <v>40.299999999999997</v>
      </c>
      <c r="O33041">
        <v>4</v>
      </c>
      <c r="P33041" t="s">
        <v>19</v>
      </c>
    </row>
    <row r="33042" spans="1:16" x14ac:dyDescent="0.25">
      <c r="A33042">
        <v>33041</v>
      </c>
      <c r="B33042" t="s">
        <v>122</v>
      </c>
      <c r="C33042">
        <v>2</v>
      </c>
      <c r="D33042" s="1">
        <v>43110</v>
      </c>
      <c r="E33042" s="2">
        <v>0.90204861111111112</v>
      </c>
      <c r="F33042">
        <v>4</v>
      </c>
      <c r="G33042">
        <v>74197</v>
      </c>
      <c r="H33042" t="s">
        <v>34</v>
      </c>
      <c r="I33042" t="s">
        <v>15</v>
      </c>
      <c r="J33042" t="s">
        <v>16</v>
      </c>
      <c r="K33042">
        <v>70</v>
      </c>
      <c r="L33042">
        <v>2</v>
      </c>
      <c r="M33042">
        <v>0.2</v>
      </c>
      <c r="N33042">
        <v>17.5</v>
      </c>
      <c r="O33042">
        <v>1.8</v>
      </c>
      <c r="P33042" t="s">
        <v>74</v>
      </c>
    </row>
    <row r="33043" spans="1:16" x14ac:dyDescent="0.25">
      <c r="A33043">
        <v>33042</v>
      </c>
      <c r="B33043" t="s">
        <v>123</v>
      </c>
      <c r="C33043">
        <v>2</v>
      </c>
      <c r="D33043" s="1">
        <v>43170</v>
      </c>
      <c r="E33043" s="2">
        <v>0.49565972222222227</v>
      </c>
      <c r="F33043">
        <v>1</v>
      </c>
      <c r="G33043">
        <v>70265</v>
      </c>
      <c r="H33043" t="s">
        <v>14</v>
      </c>
      <c r="I33043" t="s">
        <v>15</v>
      </c>
      <c r="J33043" t="s">
        <v>16</v>
      </c>
      <c r="K33043">
        <v>133</v>
      </c>
      <c r="L33043">
        <v>2</v>
      </c>
      <c r="M33043">
        <v>0.1</v>
      </c>
      <c r="N33043">
        <v>50.3</v>
      </c>
      <c r="O33043">
        <v>5</v>
      </c>
      <c r="P33043" t="s">
        <v>25</v>
      </c>
    </row>
    <row r="33044" spans="1:16" x14ac:dyDescent="0.25">
      <c r="A33044">
        <v>33043</v>
      </c>
      <c r="B33044" t="s">
        <v>124</v>
      </c>
      <c r="C33044">
        <v>1</v>
      </c>
      <c r="D33044" s="1">
        <v>43207</v>
      </c>
      <c r="E33044" s="2">
        <v>0.4339351851851852</v>
      </c>
      <c r="F33044">
        <v>9</v>
      </c>
      <c r="G33044">
        <v>64515</v>
      </c>
      <c r="H33044" t="s">
        <v>14</v>
      </c>
      <c r="I33044" t="s">
        <v>15</v>
      </c>
      <c r="J33044" t="s">
        <v>16</v>
      </c>
      <c r="K33044">
        <v>216</v>
      </c>
      <c r="L33044">
        <v>2</v>
      </c>
      <c r="M33044">
        <v>0.2</v>
      </c>
      <c r="N33044">
        <v>127.4</v>
      </c>
      <c r="O33044">
        <v>12.7</v>
      </c>
      <c r="P33044" t="s">
        <v>19</v>
      </c>
    </row>
    <row r="33045" spans="1:16" x14ac:dyDescent="0.25">
      <c r="A33045">
        <v>33044</v>
      </c>
      <c r="B33045" t="s">
        <v>125</v>
      </c>
      <c r="C33045">
        <v>1</v>
      </c>
      <c r="D33045" s="1">
        <v>43125</v>
      </c>
      <c r="E33045" s="2">
        <v>0.70436342592592593</v>
      </c>
      <c r="F33045">
        <v>7</v>
      </c>
      <c r="G33045">
        <v>61195</v>
      </c>
      <c r="H33045" t="s">
        <v>14</v>
      </c>
      <c r="I33045" t="s">
        <v>75</v>
      </c>
      <c r="J33045" t="s">
        <v>16</v>
      </c>
      <c r="K33045">
        <v>211</v>
      </c>
      <c r="L33045">
        <v>2</v>
      </c>
      <c r="M33045">
        <v>0.2</v>
      </c>
      <c r="N33045">
        <v>122.6</v>
      </c>
      <c r="O33045">
        <v>12.3</v>
      </c>
      <c r="P33045" t="s">
        <v>19</v>
      </c>
    </row>
    <row r="33046" spans="1:16" x14ac:dyDescent="0.25">
      <c r="A33046">
        <v>33045</v>
      </c>
      <c r="B33046" t="s">
        <v>116</v>
      </c>
      <c r="C33046">
        <v>1</v>
      </c>
      <c r="D33046" s="1">
        <v>43119</v>
      </c>
      <c r="E33046" s="2">
        <v>0.90806712962962965</v>
      </c>
      <c r="F33046">
        <v>1</v>
      </c>
      <c r="G33046">
        <v>76448</v>
      </c>
      <c r="H33046" t="s">
        <v>14</v>
      </c>
      <c r="I33046" t="s">
        <v>15</v>
      </c>
      <c r="J33046" t="s">
        <v>16</v>
      </c>
      <c r="K33046">
        <v>34</v>
      </c>
      <c r="L33046">
        <v>3</v>
      </c>
      <c r="M33046">
        <v>0.3</v>
      </c>
      <c r="N33046">
        <v>11.3</v>
      </c>
      <c r="O33046">
        <v>1.1000000000000001</v>
      </c>
      <c r="P33046" t="s">
        <v>74</v>
      </c>
    </row>
    <row r="33047" spans="1:16" x14ac:dyDescent="0.25">
      <c r="A33047">
        <v>33046</v>
      </c>
      <c r="B33047" t="s">
        <v>117</v>
      </c>
      <c r="C33047">
        <v>1</v>
      </c>
      <c r="D33047" s="1">
        <v>43224</v>
      </c>
      <c r="E33047" s="2">
        <v>3.4953703703703705E-3</v>
      </c>
      <c r="F33047">
        <v>4</v>
      </c>
      <c r="G33047">
        <v>80961</v>
      </c>
      <c r="H33047" t="s">
        <v>34</v>
      </c>
      <c r="I33047" t="s">
        <v>15</v>
      </c>
      <c r="J33047" t="s">
        <v>16</v>
      </c>
      <c r="K33047">
        <v>228</v>
      </c>
      <c r="L33047">
        <v>1</v>
      </c>
      <c r="M33047">
        <v>0.1</v>
      </c>
      <c r="N33047">
        <v>136.6</v>
      </c>
      <c r="O33047">
        <v>13.7</v>
      </c>
      <c r="P33047" t="s">
        <v>19</v>
      </c>
    </row>
    <row r="33048" spans="1:16" x14ac:dyDescent="0.25">
      <c r="A33048">
        <v>33047</v>
      </c>
      <c r="B33048" t="s">
        <v>118</v>
      </c>
      <c r="C33048">
        <v>1</v>
      </c>
      <c r="D33048" s="1">
        <v>43113</v>
      </c>
      <c r="E33048" s="2">
        <v>0.34636574074074072</v>
      </c>
      <c r="F33048">
        <v>2</v>
      </c>
      <c r="G33048">
        <v>99583</v>
      </c>
      <c r="H33048" t="s">
        <v>14</v>
      </c>
      <c r="I33048" t="s">
        <v>15</v>
      </c>
      <c r="J33048" t="s">
        <v>16</v>
      </c>
      <c r="K33048">
        <v>67</v>
      </c>
      <c r="L33048">
        <v>1</v>
      </c>
      <c r="M33048">
        <v>0.4</v>
      </c>
      <c r="N33048">
        <v>13.4</v>
      </c>
      <c r="O33048">
        <v>1.3</v>
      </c>
      <c r="P33048" t="s">
        <v>19</v>
      </c>
    </row>
    <row r="33049" spans="1:16" x14ac:dyDescent="0.25">
      <c r="A33049">
        <v>33048</v>
      </c>
      <c r="B33049" t="s">
        <v>119</v>
      </c>
      <c r="C33049">
        <v>2</v>
      </c>
      <c r="D33049" s="1">
        <v>43214</v>
      </c>
      <c r="E33049" s="2">
        <v>0.94675925925925919</v>
      </c>
      <c r="F33049">
        <v>6</v>
      </c>
      <c r="G33049">
        <v>73847</v>
      </c>
      <c r="H33049" t="s">
        <v>14</v>
      </c>
      <c r="I33049" t="s">
        <v>15</v>
      </c>
      <c r="J33049" t="s">
        <v>16</v>
      </c>
      <c r="K33049">
        <v>78</v>
      </c>
      <c r="L33049">
        <v>1</v>
      </c>
      <c r="M33049">
        <v>0.3</v>
      </c>
      <c r="N33049">
        <v>78</v>
      </c>
      <c r="O33049">
        <v>7.8</v>
      </c>
      <c r="P33049" t="s">
        <v>19</v>
      </c>
    </row>
    <row r="33050" spans="1:16" x14ac:dyDescent="0.25">
      <c r="A33050">
        <v>33049</v>
      </c>
      <c r="B33050" t="s">
        <v>120</v>
      </c>
      <c r="C33050">
        <v>1</v>
      </c>
      <c r="D33050" s="1">
        <v>43361</v>
      </c>
      <c r="E33050" s="2">
        <v>0.4412962962962963</v>
      </c>
      <c r="F33050">
        <v>3</v>
      </c>
      <c r="G33050">
        <v>62805</v>
      </c>
      <c r="H33050" t="s">
        <v>14</v>
      </c>
      <c r="I33050" t="s">
        <v>15</v>
      </c>
      <c r="J33050" t="s">
        <v>16</v>
      </c>
      <c r="K33050">
        <v>119</v>
      </c>
      <c r="L33050">
        <v>1</v>
      </c>
      <c r="M33050">
        <v>0.4</v>
      </c>
      <c r="N33050">
        <v>34.200000000000003</v>
      </c>
      <c r="O33050">
        <v>3.4</v>
      </c>
      <c r="P33050" t="s">
        <v>74</v>
      </c>
    </row>
    <row r="33051" spans="1:16" x14ac:dyDescent="0.25">
      <c r="A33051">
        <v>33050</v>
      </c>
      <c r="B33051" t="s">
        <v>121</v>
      </c>
      <c r="C33051">
        <v>2</v>
      </c>
      <c r="D33051" s="1">
        <v>43158</v>
      </c>
      <c r="E33051" s="2">
        <v>0.77083333333333337</v>
      </c>
      <c r="F33051">
        <v>5</v>
      </c>
      <c r="G33051">
        <v>91125</v>
      </c>
      <c r="H33051" t="s">
        <v>14</v>
      </c>
      <c r="I33051" t="s">
        <v>15</v>
      </c>
      <c r="J33051" t="s">
        <v>16</v>
      </c>
      <c r="K33051">
        <v>124</v>
      </c>
      <c r="L33051">
        <v>2</v>
      </c>
      <c r="M33051">
        <v>0.4</v>
      </c>
      <c r="N33051">
        <v>24.2</v>
      </c>
      <c r="O33051">
        <v>2.4</v>
      </c>
      <c r="P33051" t="s">
        <v>25</v>
      </c>
    </row>
    <row r="33052" spans="1:16" x14ac:dyDescent="0.25">
      <c r="A33052">
        <v>33051</v>
      </c>
      <c r="B33052" t="s">
        <v>122</v>
      </c>
      <c r="C33052">
        <v>2</v>
      </c>
      <c r="D33052" s="1">
        <v>43227</v>
      </c>
      <c r="E33052" s="2">
        <v>0.43630787037037039</v>
      </c>
      <c r="F33052">
        <v>2</v>
      </c>
      <c r="G33052">
        <v>83576</v>
      </c>
      <c r="H33052" t="s">
        <v>14</v>
      </c>
      <c r="I33052" t="s">
        <v>15</v>
      </c>
      <c r="J33052" t="s">
        <v>16</v>
      </c>
      <c r="K33052">
        <v>70</v>
      </c>
      <c r="L33052">
        <v>1</v>
      </c>
      <c r="M33052">
        <v>0.4</v>
      </c>
      <c r="N33052">
        <v>70</v>
      </c>
      <c r="O33052">
        <v>7</v>
      </c>
      <c r="P33052" t="s">
        <v>19</v>
      </c>
    </row>
    <row r="33053" spans="1:16" x14ac:dyDescent="0.25">
      <c r="A33053">
        <v>33052</v>
      </c>
      <c r="B33053" t="s">
        <v>123</v>
      </c>
      <c r="C33053">
        <v>1</v>
      </c>
      <c r="D33053" s="1">
        <v>43418</v>
      </c>
      <c r="E33053" s="2">
        <v>0.7565277777777778</v>
      </c>
      <c r="F33053">
        <v>7</v>
      </c>
      <c r="G33053">
        <v>71019</v>
      </c>
      <c r="H33053" t="s">
        <v>14</v>
      </c>
      <c r="I33053" t="s">
        <v>15</v>
      </c>
      <c r="J33053" t="s">
        <v>16</v>
      </c>
      <c r="K33053">
        <v>133</v>
      </c>
      <c r="L33053">
        <v>2</v>
      </c>
      <c r="M33053">
        <v>0.1</v>
      </c>
      <c r="N33053">
        <v>47.7</v>
      </c>
      <c r="O33053">
        <v>4.8</v>
      </c>
      <c r="P33053" t="s">
        <v>19</v>
      </c>
    </row>
    <row r="33054" spans="1:16" x14ac:dyDescent="0.25">
      <c r="A33054">
        <v>33053</v>
      </c>
      <c r="B33054" t="s">
        <v>124</v>
      </c>
      <c r="C33054">
        <v>1</v>
      </c>
      <c r="D33054" s="1">
        <v>43420</v>
      </c>
      <c r="E33054" s="2">
        <v>1.2789351851851852E-2</v>
      </c>
      <c r="F33054">
        <v>3</v>
      </c>
      <c r="G33054">
        <v>82040</v>
      </c>
      <c r="H33054" t="s">
        <v>14</v>
      </c>
      <c r="I33054" t="s">
        <v>75</v>
      </c>
      <c r="J33054" t="s">
        <v>16</v>
      </c>
      <c r="K33054">
        <v>216</v>
      </c>
      <c r="L33054">
        <v>1</v>
      </c>
      <c r="M33054">
        <v>0.3</v>
      </c>
      <c r="N33054">
        <v>103.6</v>
      </c>
      <c r="O33054">
        <v>10.4</v>
      </c>
      <c r="P33054" t="s">
        <v>74</v>
      </c>
    </row>
    <row r="33055" spans="1:16" x14ac:dyDescent="0.25">
      <c r="A33055">
        <v>33054</v>
      </c>
      <c r="B33055" t="s">
        <v>125</v>
      </c>
      <c r="C33055">
        <v>2</v>
      </c>
      <c r="D33055" s="1">
        <v>43379</v>
      </c>
      <c r="E33055" s="2">
        <v>0.98084490740740737</v>
      </c>
      <c r="F33055">
        <v>10</v>
      </c>
      <c r="G33055">
        <v>79463</v>
      </c>
      <c r="H33055" t="s">
        <v>14</v>
      </c>
      <c r="I33055" t="s">
        <v>15</v>
      </c>
      <c r="J33055" t="s">
        <v>16</v>
      </c>
      <c r="K33055">
        <v>211</v>
      </c>
      <c r="L33055">
        <v>1</v>
      </c>
      <c r="M33055">
        <v>0.4</v>
      </c>
      <c r="N33055">
        <v>88.8</v>
      </c>
      <c r="O33055">
        <v>8.9</v>
      </c>
      <c r="P33055" t="s">
        <v>74</v>
      </c>
    </row>
    <row r="33056" spans="1:16" x14ac:dyDescent="0.25">
      <c r="A33056">
        <v>33055</v>
      </c>
      <c r="B33056" t="s">
        <v>116</v>
      </c>
      <c r="C33056">
        <v>2</v>
      </c>
      <c r="D33056" s="1">
        <v>43403</v>
      </c>
      <c r="E33056" s="2">
        <v>0.80733796296296301</v>
      </c>
      <c r="F33056">
        <v>4</v>
      </c>
      <c r="G33056">
        <v>86049</v>
      </c>
      <c r="H33056" t="s">
        <v>34</v>
      </c>
      <c r="I33056" t="s">
        <v>15</v>
      </c>
      <c r="J33056" t="s">
        <v>16</v>
      </c>
      <c r="K33056">
        <v>34</v>
      </c>
      <c r="L33056">
        <v>2</v>
      </c>
      <c r="M33056">
        <v>0.2</v>
      </c>
      <c r="N33056">
        <v>17</v>
      </c>
      <c r="O33056">
        <v>1.7</v>
      </c>
      <c r="P33056" t="s">
        <v>25</v>
      </c>
    </row>
    <row r="33057" spans="1:16" x14ac:dyDescent="0.25">
      <c r="A33057">
        <v>33056</v>
      </c>
      <c r="B33057" t="s">
        <v>117</v>
      </c>
      <c r="C33057">
        <v>1</v>
      </c>
      <c r="D33057" s="1">
        <v>43431</v>
      </c>
      <c r="E33057" s="2">
        <v>0.70348379629629632</v>
      </c>
      <c r="F33057">
        <v>2</v>
      </c>
      <c r="G33057">
        <v>72986</v>
      </c>
      <c r="H33057" t="s">
        <v>14</v>
      </c>
      <c r="I33057" t="s">
        <v>75</v>
      </c>
      <c r="J33057" t="s">
        <v>16</v>
      </c>
      <c r="K33057">
        <v>228</v>
      </c>
      <c r="L33057">
        <v>3</v>
      </c>
      <c r="M33057">
        <v>0.1</v>
      </c>
      <c r="N33057">
        <v>141.19999999999999</v>
      </c>
      <c r="O33057">
        <v>14.1</v>
      </c>
      <c r="P33057" t="s">
        <v>19</v>
      </c>
    </row>
    <row r="33058" spans="1:16" x14ac:dyDescent="0.25">
      <c r="A33058">
        <v>33057</v>
      </c>
      <c r="B33058" t="s">
        <v>118</v>
      </c>
      <c r="C33058">
        <v>1</v>
      </c>
      <c r="D33058" s="1">
        <v>43296</v>
      </c>
      <c r="E33058" s="2">
        <v>3.6481481481481483E-2</v>
      </c>
      <c r="F33058">
        <v>8</v>
      </c>
      <c r="G33058">
        <v>65070</v>
      </c>
      <c r="H33058" t="s">
        <v>14</v>
      </c>
      <c r="I33058" t="s">
        <v>15</v>
      </c>
      <c r="J33058" t="s">
        <v>16</v>
      </c>
      <c r="K33058">
        <v>67</v>
      </c>
      <c r="L33058">
        <v>2</v>
      </c>
      <c r="M33058">
        <v>0.2</v>
      </c>
      <c r="N33058">
        <v>33.5</v>
      </c>
      <c r="O33058">
        <v>3.4</v>
      </c>
      <c r="P33058" t="s">
        <v>19</v>
      </c>
    </row>
    <row r="33059" spans="1:16" x14ac:dyDescent="0.25">
      <c r="A33059">
        <v>33058</v>
      </c>
      <c r="B33059" t="s">
        <v>119</v>
      </c>
      <c r="C33059">
        <v>1</v>
      </c>
      <c r="D33059" s="1">
        <v>43424</v>
      </c>
      <c r="E33059" s="2">
        <v>0.56798611111111108</v>
      </c>
      <c r="F33059">
        <v>3</v>
      </c>
      <c r="G33059">
        <v>95468</v>
      </c>
      <c r="H33059" t="s">
        <v>34</v>
      </c>
      <c r="I33059" t="s">
        <v>15</v>
      </c>
      <c r="J33059" t="s">
        <v>16</v>
      </c>
      <c r="K33059">
        <v>78</v>
      </c>
      <c r="L33059">
        <v>3</v>
      </c>
      <c r="M33059">
        <v>0.4</v>
      </c>
      <c r="N33059">
        <v>26</v>
      </c>
      <c r="O33059">
        <v>2.6</v>
      </c>
      <c r="P33059" t="s">
        <v>19</v>
      </c>
    </row>
    <row r="33060" spans="1:16" x14ac:dyDescent="0.25">
      <c r="A33060">
        <v>33059</v>
      </c>
      <c r="B33060" t="s">
        <v>120</v>
      </c>
      <c r="C33060">
        <v>1</v>
      </c>
      <c r="D33060" s="1">
        <v>43424</v>
      </c>
      <c r="E33060" s="2">
        <v>0.58707175925925925</v>
      </c>
      <c r="F33060">
        <v>10</v>
      </c>
      <c r="G33060">
        <v>64002</v>
      </c>
      <c r="H33060" t="s">
        <v>14</v>
      </c>
      <c r="I33060" t="s">
        <v>15</v>
      </c>
      <c r="J33060" t="s">
        <v>16</v>
      </c>
      <c r="K33060">
        <v>119</v>
      </c>
      <c r="L33060">
        <v>3</v>
      </c>
      <c r="M33060">
        <v>0.1</v>
      </c>
      <c r="N33060">
        <v>35.4</v>
      </c>
      <c r="O33060">
        <v>3.5</v>
      </c>
      <c r="P33060" t="s">
        <v>19</v>
      </c>
    </row>
    <row r="33061" spans="1:16" x14ac:dyDescent="0.25">
      <c r="A33061">
        <v>33060</v>
      </c>
      <c r="B33061" t="s">
        <v>121</v>
      </c>
      <c r="C33061">
        <v>1</v>
      </c>
      <c r="D33061" s="1">
        <v>43229</v>
      </c>
      <c r="E33061" s="2">
        <v>0.73689814814814814</v>
      </c>
      <c r="F33061">
        <v>8</v>
      </c>
      <c r="G33061">
        <v>61871</v>
      </c>
      <c r="H33061" t="s">
        <v>14</v>
      </c>
      <c r="I33061" t="s">
        <v>15</v>
      </c>
      <c r="J33061" t="s">
        <v>16</v>
      </c>
      <c r="K33061">
        <v>124</v>
      </c>
      <c r="L33061">
        <v>2</v>
      </c>
      <c r="M33061">
        <v>0.4</v>
      </c>
      <c r="N33061">
        <v>24.2</v>
      </c>
      <c r="O33061">
        <v>2.4</v>
      </c>
      <c r="P33061" t="s">
        <v>74</v>
      </c>
    </row>
    <row r="33062" spans="1:16" x14ac:dyDescent="0.25">
      <c r="A33062">
        <v>33061</v>
      </c>
      <c r="B33062" t="s">
        <v>122</v>
      </c>
      <c r="C33062">
        <v>1</v>
      </c>
      <c r="D33062" s="1">
        <v>43443</v>
      </c>
      <c r="E33062" s="2">
        <v>0.75358796296296304</v>
      </c>
      <c r="F33062">
        <v>9</v>
      </c>
      <c r="G33062">
        <v>90728</v>
      </c>
      <c r="H33062" t="s">
        <v>34</v>
      </c>
      <c r="I33062" t="s">
        <v>15</v>
      </c>
      <c r="J33062" t="s">
        <v>16</v>
      </c>
      <c r="K33062">
        <v>70</v>
      </c>
      <c r="L33062">
        <v>3</v>
      </c>
      <c r="M33062">
        <v>0.4</v>
      </c>
      <c r="N33062">
        <v>23.3</v>
      </c>
      <c r="O33062">
        <v>2.2999999999999998</v>
      </c>
      <c r="P33062" t="s">
        <v>19</v>
      </c>
    </row>
    <row r="33063" spans="1:16" x14ac:dyDescent="0.25">
      <c r="A33063">
        <v>33062</v>
      </c>
      <c r="B33063" t="s">
        <v>123</v>
      </c>
      <c r="C33063">
        <v>2</v>
      </c>
      <c r="D33063" s="1">
        <v>43365</v>
      </c>
      <c r="E33063" s="2">
        <v>0.86813657407407396</v>
      </c>
      <c r="F33063">
        <v>1</v>
      </c>
      <c r="G33063">
        <v>67351</v>
      </c>
      <c r="H33063" t="s">
        <v>14</v>
      </c>
      <c r="I33063" t="s">
        <v>15</v>
      </c>
      <c r="J33063" t="s">
        <v>16</v>
      </c>
      <c r="K33063">
        <v>133</v>
      </c>
      <c r="L33063">
        <v>2</v>
      </c>
      <c r="M33063">
        <v>0.2</v>
      </c>
      <c r="N33063">
        <v>42.4</v>
      </c>
      <c r="O33063">
        <v>4.2</v>
      </c>
      <c r="P33063" t="s">
        <v>19</v>
      </c>
    </row>
    <row r="33064" spans="1:16" x14ac:dyDescent="0.25">
      <c r="A33064">
        <v>33063</v>
      </c>
      <c r="B33064" t="s">
        <v>124</v>
      </c>
      <c r="C33064">
        <v>2</v>
      </c>
      <c r="D33064" s="1">
        <v>43402</v>
      </c>
      <c r="E33064" s="2">
        <v>0.61662037037037043</v>
      </c>
      <c r="F33064">
        <v>6</v>
      </c>
      <c r="G33064">
        <v>66887</v>
      </c>
      <c r="H33064" t="s">
        <v>14</v>
      </c>
      <c r="I33064" t="s">
        <v>15</v>
      </c>
      <c r="J33064" t="s">
        <v>16</v>
      </c>
      <c r="K33064">
        <v>216</v>
      </c>
      <c r="L33064">
        <v>1</v>
      </c>
      <c r="M33064">
        <v>0.5</v>
      </c>
      <c r="N33064">
        <v>82</v>
      </c>
      <c r="O33064">
        <v>8.1999999999999993</v>
      </c>
      <c r="P33064" t="s">
        <v>19</v>
      </c>
    </row>
    <row r="33065" spans="1:16" x14ac:dyDescent="0.25">
      <c r="A33065">
        <v>33064</v>
      </c>
      <c r="B33065" t="s">
        <v>125</v>
      </c>
      <c r="C33065">
        <v>1</v>
      </c>
      <c r="D33065" s="1">
        <v>43187</v>
      </c>
      <c r="E33065" s="2">
        <v>0.86914351851851857</v>
      </c>
      <c r="F33065">
        <v>7</v>
      </c>
      <c r="G33065">
        <v>74612</v>
      </c>
      <c r="H33065" t="s">
        <v>14</v>
      </c>
      <c r="I33065" t="s">
        <v>15</v>
      </c>
      <c r="J33065" t="s">
        <v>16</v>
      </c>
      <c r="K33065">
        <v>211</v>
      </c>
      <c r="L33065">
        <v>3</v>
      </c>
      <c r="M33065">
        <v>0.2</v>
      </c>
      <c r="N33065">
        <v>118.3</v>
      </c>
      <c r="O33065">
        <v>11.8</v>
      </c>
      <c r="P33065" t="s">
        <v>19</v>
      </c>
    </row>
    <row r="33066" spans="1:16" x14ac:dyDescent="0.25">
      <c r="A33066">
        <v>33065</v>
      </c>
      <c r="B33066" t="s">
        <v>116</v>
      </c>
      <c r="C33066">
        <v>1</v>
      </c>
      <c r="D33066" s="1">
        <v>43291</v>
      </c>
      <c r="E33066" s="2">
        <v>0.40567129629629628</v>
      </c>
      <c r="F33066">
        <v>3</v>
      </c>
      <c r="G33066">
        <v>70380</v>
      </c>
      <c r="H33066" t="s">
        <v>14</v>
      </c>
      <c r="I33066" t="s">
        <v>15</v>
      </c>
      <c r="J33066" t="s">
        <v>16</v>
      </c>
      <c r="K33066">
        <v>34</v>
      </c>
      <c r="L33066">
        <v>1</v>
      </c>
      <c r="M33066">
        <v>0.1</v>
      </c>
      <c r="N33066">
        <v>6.8</v>
      </c>
      <c r="O33066">
        <v>0.7</v>
      </c>
      <c r="P33066" t="s">
        <v>19</v>
      </c>
    </row>
    <row r="33067" spans="1:16" x14ac:dyDescent="0.25">
      <c r="A33067">
        <v>33066</v>
      </c>
      <c r="B33067" t="s">
        <v>117</v>
      </c>
      <c r="C33067">
        <v>1</v>
      </c>
      <c r="D33067" s="1">
        <v>43409</v>
      </c>
      <c r="E33067" s="2">
        <v>0.62174768518518519</v>
      </c>
      <c r="F33067">
        <v>4</v>
      </c>
      <c r="G33067">
        <v>99075</v>
      </c>
      <c r="H33067" t="s">
        <v>14</v>
      </c>
      <c r="I33067" t="s">
        <v>15</v>
      </c>
      <c r="J33067" t="s">
        <v>16</v>
      </c>
      <c r="K33067">
        <v>228</v>
      </c>
      <c r="L33067">
        <v>1</v>
      </c>
      <c r="M33067">
        <v>0.3</v>
      </c>
      <c r="N33067">
        <v>113.8</v>
      </c>
      <c r="O33067">
        <v>11.4</v>
      </c>
      <c r="P33067" t="s">
        <v>19</v>
      </c>
    </row>
    <row r="33068" spans="1:16" x14ac:dyDescent="0.25">
      <c r="A33068">
        <v>33067</v>
      </c>
      <c r="B33068" t="s">
        <v>118</v>
      </c>
      <c r="C33068">
        <v>1</v>
      </c>
      <c r="D33068" s="1">
        <v>43424</v>
      </c>
      <c r="E33068" s="2">
        <v>0.82745370370370364</v>
      </c>
      <c r="F33068">
        <v>5</v>
      </c>
      <c r="G33068">
        <v>78576</v>
      </c>
      <c r="H33068" t="s">
        <v>14</v>
      </c>
      <c r="I33068" t="s">
        <v>15</v>
      </c>
      <c r="J33068" t="s">
        <v>16</v>
      </c>
      <c r="K33068">
        <v>67</v>
      </c>
      <c r="L33068">
        <v>2</v>
      </c>
      <c r="M33068">
        <v>0.5</v>
      </c>
      <c r="N33068">
        <v>33.5</v>
      </c>
      <c r="O33068">
        <v>3.4</v>
      </c>
      <c r="P33068" t="s">
        <v>19</v>
      </c>
    </row>
    <row r="33069" spans="1:16" x14ac:dyDescent="0.25">
      <c r="A33069">
        <v>33068</v>
      </c>
      <c r="B33069" t="s">
        <v>119</v>
      </c>
      <c r="C33069">
        <v>1</v>
      </c>
      <c r="D33069" s="1">
        <v>43286</v>
      </c>
      <c r="E33069" s="2">
        <v>0.39778935185185182</v>
      </c>
      <c r="F33069">
        <v>4</v>
      </c>
      <c r="G33069">
        <v>98576</v>
      </c>
      <c r="H33069" t="s">
        <v>14</v>
      </c>
      <c r="I33069" t="s">
        <v>15</v>
      </c>
      <c r="J33069" t="s">
        <v>16</v>
      </c>
      <c r="K33069">
        <v>78</v>
      </c>
      <c r="L33069">
        <v>3</v>
      </c>
      <c r="M33069">
        <v>0.1</v>
      </c>
      <c r="N33069">
        <v>26</v>
      </c>
      <c r="O33069">
        <v>2.6</v>
      </c>
      <c r="P33069" t="s">
        <v>19</v>
      </c>
    </row>
    <row r="33070" spans="1:16" x14ac:dyDescent="0.25">
      <c r="A33070">
        <v>33069</v>
      </c>
      <c r="B33070" t="s">
        <v>120</v>
      </c>
      <c r="C33070">
        <v>1</v>
      </c>
      <c r="D33070" s="1">
        <v>43437</v>
      </c>
      <c r="E33070" s="2">
        <v>0.8237268518518519</v>
      </c>
      <c r="F33070">
        <v>4</v>
      </c>
      <c r="G33070">
        <v>93570</v>
      </c>
      <c r="H33070" t="s">
        <v>34</v>
      </c>
      <c r="I33070" t="s">
        <v>15</v>
      </c>
      <c r="J33070" t="s">
        <v>16</v>
      </c>
      <c r="K33070">
        <v>119</v>
      </c>
      <c r="L33070">
        <v>2</v>
      </c>
      <c r="M33070">
        <v>0.1</v>
      </c>
      <c r="N33070">
        <v>34.200000000000003</v>
      </c>
      <c r="O33070">
        <v>3.4</v>
      </c>
      <c r="P33070" t="s">
        <v>19</v>
      </c>
    </row>
    <row r="33071" spans="1:16" x14ac:dyDescent="0.25">
      <c r="A33071">
        <v>33070</v>
      </c>
      <c r="B33071" t="s">
        <v>121</v>
      </c>
      <c r="C33071">
        <v>1</v>
      </c>
      <c r="D33071" s="1">
        <v>43326</v>
      </c>
      <c r="E33071" s="2">
        <v>0.80043981481481474</v>
      </c>
      <c r="F33071">
        <v>3</v>
      </c>
      <c r="G33071">
        <v>70067</v>
      </c>
      <c r="H33071" t="s">
        <v>14</v>
      </c>
      <c r="I33071" t="s">
        <v>15</v>
      </c>
      <c r="J33071" t="s">
        <v>16</v>
      </c>
      <c r="K33071">
        <v>124</v>
      </c>
      <c r="L33071">
        <v>1</v>
      </c>
      <c r="M33071">
        <v>0.4</v>
      </c>
      <c r="N33071">
        <v>19.2</v>
      </c>
      <c r="O33071">
        <v>1.9</v>
      </c>
      <c r="P33071" t="s">
        <v>74</v>
      </c>
    </row>
    <row r="33072" spans="1:16" x14ac:dyDescent="0.25">
      <c r="A33072">
        <v>33071</v>
      </c>
      <c r="B33072" t="s">
        <v>122</v>
      </c>
      <c r="C33072">
        <v>1</v>
      </c>
      <c r="D33072" s="1">
        <v>43398</v>
      </c>
      <c r="E33072" s="2">
        <v>0.61481481481481481</v>
      </c>
      <c r="F33072">
        <v>4</v>
      </c>
      <c r="G33072">
        <v>89127</v>
      </c>
      <c r="H33072" t="s">
        <v>14</v>
      </c>
      <c r="I33072" t="s">
        <v>15</v>
      </c>
      <c r="J33072" t="s">
        <v>16</v>
      </c>
      <c r="K33072">
        <v>70</v>
      </c>
      <c r="L33072">
        <v>1</v>
      </c>
      <c r="M33072">
        <v>0.3</v>
      </c>
      <c r="N33072">
        <v>70</v>
      </c>
      <c r="O33072">
        <v>7</v>
      </c>
      <c r="P33072" t="s">
        <v>19</v>
      </c>
    </row>
    <row r="33073" spans="1:16" x14ac:dyDescent="0.25">
      <c r="A33073">
        <v>33072</v>
      </c>
      <c r="B33073" t="s">
        <v>123</v>
      </c>
      <c r="C33073">
        <v>1</v>
      </c>
      <c r="D33073" s="1">
        <v>43304</v>
      </c>
      <c r="E33073" s="2">
        <v>0.55957175925925928</v>
      </c>
      <c r="F33073">
        <v>4</v>
      </c>
      <c r="G33073">
        <v>88214</v>
      </c>
      <c r="H33073" t="s">
        <v>14</v>
      </c>
      <c r="I33073" t="s">
        <v>15</v>
      </c>
      <c r="J33073" t="s">
        <v>16</v>
      </c>
      <c r="K33073">
        <v>133</v>
      </c>
      <c r="L33073">
        <v>1</v>
      </c>
      <c r="M33073">
        <v>0.2</v>
      </c>
      <c r="N33073">
        <v>39.700000000000003</v>
      </c>
      <c r="O33073">
        <v>4</v>
      </c>
      <c r="P33073" t="s">
        <v>25</v>
      </c>
    </row>
    <row r="33074" spans="1:16" x14ac:dyDescent="0.25">
      <c r="A33074">
        <v>33073</v>
      </c>
      <c r="B33074" t="s">
        <v>124</v>
      </c>
      <c r="C33074">
        <v>1</v>
      </c>
      <c r="D33074" s="1">
        <v>43427</v>
      </c>
      <c r="E33074" s="2">
        <v>0.69349537037037035</v>
      </c>
      <c r="F33074">
        <v>3</v>
      </c>
      <c r="G33074">
        <v>76345</v>
      </c>
      <c r="H33074" t="s">
        <v>14</v>
      </c>
      <c r="I33074" t="s">
        <v>15</v>
      </c>
      <c r="J33074" t="s">
        <v>16</v>
      </c>
      <c r="K33074">
        <v>216</v>
      </c>
      <c r="L33074">
        <v>3</v>
      </c>
      <c r="M33074">
        <v>0.3</v>
      </c>
      <c r="N33074">
        <v>116.6</v>
      </c>
      <c r="O33074">
        <v>11.7</v>
      </c>
      <c r="P33074" t="s">
        <v>19</v>
      </c>
    </row>
    <row r="33075" spans="1:16" x14ac:dyDescent="0.25">
      <c r="A33075">
        <v>33074</v>
      </c>
      <c r="B33075" t="s">
        <v>125</v>
      </c>
      <c r="C33075">
        <v>2</v>
      </c>
      <c r="D33075" s="1">
        <v>43365</v>
      </c>
      <c r="E33075" s="2">
        <v>0.82120370370370377</v>
      </c>
      <c r="F33075">
        <v>1</v>
      </c>
      <c r="G33075">
        <v>79937</v>
      </c>
      <c r="H33075" t="s">
        <v>14</v>
      </c>
      <c r="I33075" t="s">
        <v>15</v>
      </c>
      <c r="J33075" t="s">
        <v>16</v>
      </c>
      <c r="K33075">
        <v>211</v>
      </c>
      <c r="L33075">
        <v>1</v>
      </c>
      <c r="M33075">
        <v>0.3</v>
      </c>
      <c r="N33075">
        <v>99.4</v>
      </c>
      <c r="O33075">
        <v>9.9</v>
      </c>
      <c r="P33075" t="s">
        <v>19</v>
      </c>
    </row>
    <row r="33076" spans="1:16" x14ac:dyDescent="0.25">
      <c r="A33076">
        <v>33075</v>
      </c>
      <c r="B33076" t="s">
        <v>116</v>
      </c>
      <c r="C33076">
        <v>1</v>
      </c>
      <c r="D33076" s="1">
        <v>43416</v>
      </c>
      <c r="E33076" s="2">
        <v>0.44559027777777777</v>
      </c>
      <c r="F33076">
        <v>7</v>
      </c>
      <c r="G33076">
        <v>94581</v>
      </c>
      <c r="H33076" t="s">
        <v>14</v>
      </c>
      <c r="I33076" t="s">
        <v>15</v>
      </c>
      <c r="J33076" t="s">
        <v>16</v>
      </c>
      <c r="K33076">
        <v>34</v>
      </c>
      <c r="L33076">
        <v>2</v>
      </c>
      <c r="M33076">
        <v>0.5</v>
      </c>
      <c r="N33076">
        <v>17</v>
      </c>
      <c r="O33076">
        <v>1.7</v>
      </c>
      <c r="P33076" t="s">
        <v>74</v>
      </c>
    </row>
    <row r="33077" spans="1:16" x14ac:dyDescent="0.25">
      <c r="A33077">
        <v>33076</v>
      </c>
      <c r="B33077" t="s">
        <v>117</v>
      </c>
      <c r="C33077">
        <v>4</v>
      </c>
      <c r="D33077" s="1">
        <v>43110</v>
      </c>
      <c r="E33077" s="2">
        <v>0.7267824074074074</v>
      </c>
      <c r="F33077">
        <v>2</v>
      </c>
      <c r="G33077">
        <v>69388</v>
      </c>
      <c r="H33077" t="s">
        <v>14</v>
      </c>
      <c r="I33077" t="s">
        <v>15</v>
      </c>
      <c r="J33077" t="s">
        <v>16</v>
      </c>
      <c r="K33077">
        <v>228</v>
      </c>
      <c r="L33077">
        <v>3</v>
      </c>
      <c r="M33077">
        <v>0.3</v>
      </c>
      <c r="N33077">
        <v>127.5</v>
      </c>
      <c r="O33077">
        <v>12.7</v>
      </c>
      <c r="P33077" t="s">
        <v>19</v>
      </c>
    </row>
    <row r="33078" spans="1:16" x14ac:dyDescent="0.25">
      <c r="A33078">
        <v>33077</v>
      </c>
      <c r="B33078" t="s">
        <v>118</v>
      </c>
      <c r="C33078">
        <v>1</v>
      </c>
      <c r="D33078" s="1">
        <v>43369</v>
      </c>
      <c r="E33078" s="2">
        <v>0.64233796296296297</v>
      </c>
      <c r="F33078">
        <v>7</v>
      </c>
      <c r="G33078">
        <v>88337</v>
      </c>
      <c r="H33078" t="s">
        <v>14</v>
      </c>
      <c r="I33078" t="s">
        <v>15</v>
      </c>
      <c r="J33078" t="s">
        <v>16</v>
      </c>
      <c r="K33078">
        <v>67</v>
      </c>
      <c r="L33078">
        <v>2</v>
      </c>
      <c r="M33078">
        <v>0.3</v>
      </c>
      <c r="N33078">
        <v>16.8</v>
      </c>
      <c r="O33078">
        <v>1.7</v>
      </c>
      <c r="P33078" t="s">
        <v>25</v>
      </c>
    </row>
    <row r="33079" spans="1:16" x14ac:dyDescent="0.25">
      <c r="A33079">
        <v>33078</v>
      </c>
      <c r="B33079" t="s">
        <v>119</v>
      </c>
      <c r="C33079">
        <v>2</v>
      </c>
      <c r="D33079" s="1">
        <v>43219</v>
      </c>
      <c r="E33079" s="2">
        <v>0.91609953703703706</v>
      </c>
      <c r="F33079">
        <v>3</v>
      </c>
      <c r="G33079">
        <v>73289</v>
      </c>
      <c r="H33079" t="s">
        <v>34</v>
      </c>
      <c r="I33079" t="s">
        <v>15</v>
      </c>
      <c r="J33079" t="s">
        <v>16</v>
      </c>
      <c r="K33079">
        <v>78</v>
      </c>
      <c r="L33079">
        <v>1</v>
      </c>
      <c r="M33079">
        <v>0.5</v>
      </c>
      <c r="N33079">
        <v>15.6</v>
      </c>
      <c r="O33079">
        <v>1.6</v>
      </c>
      <c r="P33079" t="s">
        <v>19</v>
      </c>
    </row>
    <row r="33080" spans="1:16" x14ac:dyDescent="0.25">
      <c r="A33080">
        <v>33079</v>
      </c>
      <c r="B33080" t="s">
        <v>120</v>
      </c>
      <c r="C33080">
        <v>1</v>
      </c>
      <c r="D33080" s="1">
        <v>43444</v>
      </c>
      <c r="E33080" s="2">
        <v>0.92976851851851849</v>
      </c>
      <c r="F33080">
        <v>3</v>
      </c>
      <c r="G33080">
        <v>88427</v>
      </c>
      <c r="H33080" t="s">
        <v>34</v>
      </c>
      <c r="I33080" t="s">
        <v>15</v>
      </c>
      <c r="J33080" t="s">
        <v>16</v>
      </c>
      <c r="K33080">
        <v>119</v>
      </c>
      <c r="L33080">
        <v>1</v>
      </c>
      <c r="M33080">
        <v>0.4</v>
      </c>
      <c r="N33080">
        <v>34.200000000000003</v>
      </c>
      <c r="O33080">
        <v>3.4</v>
      </c>
      <c r="P33080" t="s">
        <v>19</v>
      </c>
    </row>
    <row r="33081" spans="1:16" x14ac:dyDescent="0.25">
      <c r="A33081">
        <v>33080</v>
      </c>
      <c r="B33081" t="s">
        <v>121</v>
      </c>
      <c r="C33081">
        <v>1</v>
      </c>
      <c r="D33081" s="1">
        <v>43326</v>
      </c>
      <c r="E33081" s="2">
        <v>0.91214120370370377</v>
      </c>
      <c r="F33081">
        <v>4</v>
      </c>
      <c r="G33081">
        <v>85514</v>
      </c>
      <c r="H33081" t="s">
        <v>14</v>
      </c>
      <c r="I33081" t="s">
        <v>15</v>
      </c>
      <c r="J33081" t="s">
        <v>16</v>
      </c>
      <c r="K33081">
        <v>124</v>
      </c>
      <c r="L33081">
        <v>3</v>
      </c>
      <c r="M33081">
        <v>0.1</v>
      </c>
      <c r="N33081">
        <v>40.299999999999997</v>
      </c>
      <c r="O33081">
        <v>4</v>
      </c>
      <c r="P33081" t="s">
        <v>25</v>
      </c>
    </row>
    <row r="33082" spans="1:16" x14ac:dyDescent="0.25">
      <c r="A33082">
        <v>33081</v>
      </c>
      <c r="B33082" t="s">
        <v>122</v>
      </c>
      <c r="C33082">
        <v>2</v>
      </c>
      <c r="D33082" s="1">
        <v>43367</v>
      </c>
      <c r="E33082" s="2">
        <v>0.8901041666666667</v>
      </c>
      <c r="F33082">
        <v>1</v>
      </c>
      <c r="G33082">
        <v>81736</v>
      </c>
      <c r="H33082" t="s">
        <v>14</v>
      </c>
      <c r="I33082" t="s">
        <v>15</v>
      </c>
      <c r="J33082" t="s">
        <v>16</v>
      </c>
      <c r="K33082">
        <v>70</v>
      </c>
      <c r="L33082">
        <v>2</v>
      </c>
      <c r="M33082">
        <v>0.5</v>
      </c>
      <c r="N33082">
        <v>17.5</v>
      </c>
      <c r="O33082">
        <v>1.8</v>
      </c>
      <c r="P33082" t="s">
        <v>19</v>
      </c>
    </row>
    <row r="33083" spans="1:16" x14ac:dyDescent="0.25">
      <c r="A33083">
        <v>33082</v>
      </c>
      <c r="B33083" t="s">
        <v>123</v>
      </c>
      <c r="C33083">
        <v>1</v>
      </c>
      <c r="D33083" s="1">
        <v>43355</v>
      </c>
      <c r="E33083" s="2">
        <v>0.36790509259259258</v>
      </c>
      <c r="F33083">
        <v>8</v>
      </c>
      <c r="G33083">
        <v>90909</v>
      </c>
      <c r="H33083" t="s">
        <v>14</v>
      </c>
      <c r="I33083" t="s">
        <v>15</v>
      </c>
      <c r="J33083" t="s">
        <v>16</v>
      </c>
      <c r="K33083">
        <v>133</v>
      </c>
      <c r="L33083">
        <v>2</v>
      </c>
      <c r="M33083">
        <v>0.1</v>
      </c>
      <c r="N33083">
        <v>47.7</v>
      </c>
      <c r="O33083">
        <v>4.8</v>
      </c>
      <c r="P33083" t="s">
        <v>19</v>
      </c>
    </row>
    <row r="33084" spans="1:16" x14ac:dyDescent="0.25">
      <c r="A33084">
        <v>33083</v>
      </c>
      <c r="B33084" t="s">
        <v>124</v>
      </c>
      <c r="C33084">
        <v>2</v>
      </c>
      <c r="D33084" s="1">
        <v>43213</v>
      </c>
      <c r="E33084" s="2">
        <v>0.56388888888888888</v>
      </c>
      <c r="F33084">
        <v>9</v>
      </c>
      <c r="G33084">
        <v>66545</v>
      </c>
      <c r="H33084" t="s">
        <v>14</v>
      </c>
      <c r="I33084" t="s">
        <v>15</v>
      </c>
      <c r="J33084" t="s">
        <v>16</v>
      </c>
      <c r="K33084">
        <v>216</v>
      </c>
      <c r="L33084">
        <v>1</v>
      </c>
      <c r="M33084">
        <v>0.1</v>
      </c>
      <c r="N33084">
        <v>125.2</v>
      </c>
      <c r="O33084">
        <v>12.5</v>
      </c>
      <c r="P33084" t="s">
        <v>19</v>
      </c>
    </row>
    <row r="33085" spans="1:16" x14ac:dyDescent="0.25">
      <c r="A33085">
        <v>33084</v>
      </c>
      <c r="B33085" t="s">
        <v>125</v>
      </c>
      <c r="C33085">
        <v>1</v>
      </c>
      <c r="D33085" s="1">
        <v>43237</v>
      </c>
      <c r="E33085" s="2">
        <v>0.61924768518518525</v>
      </c>
      <c r="F33085">
        <v>1</v>
      </c>
      <c r="G33085">
        <v>90225</v>
      </c>
      <c r="H33085" t="s">
        <v>14</v>
      </c>
      <c r="I33085" t="s">
        <v>75</v>
      </c>
      <c r="J33085" t="s">
        <v>16</v>
      </c>
      <c r="K33085">
        <v>211</v>
      </c>
      <c r="L33085">
        <v>1</v>
      </c>
      <c r="M33085">
        <v>0.3</v>
      </c>
      <c r="N33085">
        <v>99.4</v>
      </c>
      <c r="O33085">
        <v>9.9</v>
      </c>
      <c r="P33085" t="s">
        <v>74</v>
      </c>
    </row>
    <row r="33086" spans="1:16" x14ac:dyDescent="0.25">
      <c r="A33086">
        <v>33085</v>
      </c>
      <c r="B33086" t="s">
        <v>116</v>
      </c>
      <c r="C33086">
        <v>1</v>
      </c>
      <c r="D33086" s="1">
        <v>43329</v>
      </c>
      <c r="E33086" s="2">
        <v>0.51621527777777776</v>
      </c>
      <c r="F33086">
        <v>6</v>
      </c>
      <c r="G33086">
        <v>92383</v>
      </c>
      <c r="H33086" t="s">
        <v>34</v>
      </c>
      <c r="I33086" t="s">
        <v>15</v>
      </c>
      <c r="J33086" t="s">
        <v>16</v>
      </c>
      <c r="K33086">
        <v>34</v>
      </c>
      <c r="L33086">
        <v>2</v>
      </c>
      <c r="M33086">
        <v>0.2</v>
      </c>
      <c r="N33086">
        <v>17</v>
      </c>
      <c r="O33086">
        <v>1.7</v>
      </c>
      <c r="P33086" t="s">
        <v>19</v>
      </c>
    </row>
    <row r="33087" spans="1:16" x14ac:dyDescent="0.25">
      <c r="A33087">
        <v>33086</v>
      </c>
      <c r="B33087" t="s">
        <v>117</v>
      </c>
      <c r="C33087">
        <v>1</v>
      </c>
      <c r="D33087" s="1">
        <v>43448</v>
      </c>
      <c r="E33087" s="2">
        <v>0.65589120370370368</v>
      </c>
      <c r="F33087">
        <v>10</v>
      </c>
      <c r="G33087">
        <v>87667</v>
      </c>
      <c r="H33087" t="s">
        <v>14</v>
      </c>
      <c r="I33087" t="s">
        <v>15</v>
      </c>
      <c r="J33087" t="s">
        <v>16</v>
      </c>
      <c r="K33087">
        <v>228</v>
      </c>
      <c r="L33087">
        <v>2</v>
      </c>
      <c r="M33087">
        <v>0.3</v>
      </c>
      <c r="N33087">
        <v>120.6</v>
      </c>
      <c r="O33087">
        <v>12.1</v>
      </c>
      <c r="P33087" t="s">
        <v>25</v>
      </c>
    </row>
    <row r="33088" spans="1:16" x14ac:dyDescent="0.25">
      <c r="A33088">
        <v>33087</v>
      </c>
      <c r="B33088" t="s">
        <v>118</v>
      </c>
      <c r="C33088">
        <v>1</v>
      </c>
      <c r="D33088" s="1">
        <v>43414</v>
      </c>
      <c r="E33088" s="2">
        <v>0.54907407407407405</v>
      </c>
      <c r="F33088">
        <v>1</v>
      </c>
      <c r="G33088">
        <v>67474</v>
      </c>
      <c r="H33088" t="s">
        <v>14</v>
      </c>
      <c r="I33088" t="s">
        <v>15</v>
      </c>
      <c r="J33088" t="s">
        <v>16</v>
      </c>
      <c r="K33088">
        <v>67</v>
      </c>
      <c r="L33088">
        <v>2</v>
      </c>
      <c r="M33088">
        <v>0.5</v>
      </c>
      <c r="N33088">
        <v>33.5</v>
      </c>
      <c r="O33088">
        <v>3.4</v>
      </c>
      <c r="P33088" t="s">
        <v>25</v>
      </c>
    </row>
    <row r="33089" spans="1:16" x14ac:dyDescent="0.25">
      <c r="A33089">
        <v>33088</v>
      </c>
      <c r="B33089" t="s">
        <v>119</v>
      </c>
      <c r="C33089">
        <v>3</v>
      </c>
      <c r="D33089" s="1">
        <v>43436</v>
      </c>
      <c r="E33089" s="2">
        <v>0.52261574074074069</v>
      </c>
      <c r="F33089">
        <v>2</v>
      </c>
      <c r="G33089">
        <v>65353</v>
      </c>
      <c r="H33089" t="s">
        <v>14</v>
      </c>
      <c r="I33089" t="s">
        <v>75</v>
      </c>
      <c r="J33089" t="s">
        <v>16</v>
      </c>
      <c r="K33089">
        <v>78</v>
      </c>
      <c r="L33089">
        <v>3</v>
      </c>
      <c r="M33089">
        <v>0.4</v>
      </c>
      <c r="N33089">
        <v>26</v>
      </c>
      <c r="O33089">
        <v>2.6</v>
      </c>
      <c r="P33089" t="s">
        <v>19</v>
      </c>
    </row>
    <row r="33090" spans="1:16" x14ac:dyDescent="0.25">
      <c r="A33090">
        <v>33089</v>
      </c>
      <c r="B33090" t="s">
        <v>120</v>
      </c>
      <c r="C33090">
        <v>1</v>
      </c>
      <c r="D33090" s="1">
        <v>43267</v>
      </c>
      <c r="E33090" s="2">
        <v>0.647974537037037</v>
      </c>
      <c r="F33090">
        <v>9</v>
      </c>
      <c r="G33090">
        <v>61065</v>
      </c>
      <c r="H33090" t="s">
        <v>34</v>
      </c>
      <c r="I33090" t="s">
        <v>15</v>
      </c>
      <c r="J33090" t="s">
        <v>16</v>
      </c>
      <c r="K33090">
        <v>119</v>
      </c>
      <c r="L33090">
        <v>2</v>
      </c>
      <c r="M33090">
        <v>0.3</v>
      </c>
      <c r="N33090">
        <v>31.9</v>
      </c>
      <c r="O33090">
        <v>3.2</v>
      </c>
      <c r="P33090" t="s">
        <v>19</v>
      </c>
    </row>
    <row r="33091" spans="1:16" x14ac:dyDescent="0.25">
      <c r="A33091">
        <v>33090</v>
      </c>
      <c r="B33091" t="s">
        <v>121</v>
      </c>
      <c r="C33091">
        <v>2</v>
      </c>
      <c r="D33091" s="1">
        <v>43336</v>
      </c>
      <c r="E33091" s="2">
        <v>0.89146990740740739</v>
      </c>
      <c r="F33091">
        <v>7</v>
      </c>
      <c r="G33091">
        <v>69356</v>
      </c>
      <c r="H33091" t="s">
        <v>14</v>
      </c>
      <c r="I33091" t="s">
        <v>15</v>
      </c>
      <c r="J33091" t="s">
        <v>16</v>
      </c>
      <c r="K33091">
        <v>124</v>
      </c>
      <c r="L33091">
        <v>2</v>
      </c>
      <c r="M33091">
        <v>0.5</v>
      </c>
      <c r="N33091">
        <v>19.2</v>
      </c>
      <c r="O33091">
        <v>1.9</v>
      </c>
      <c r="P33091" t="s">
        <v>74</v>
      </c>
    </row>
    <row r="33092" spans="1:16" x14ac:dyDescent="0.25">
      <c r="A33092">
        <v>33091</v>
      </c>
      <c r="B33092" t="s">
        <v>122</v>
      </c>
      <c r="C33092">
        <v>1</v>
      </c>
      <c r="D33092" s="1">
        <v>43432</v>
      </c>
      <c r="E33092" s="2">
        <v>0.89113425925925915</v>
      </c>
      <c r="F33092">
        <v>2</v>
      </c>
      <c r="G33092">
        <v>73556</v>
      </c>
      <c r="H33092" t="s">
        <v>14</v>
      </c>
      <c r="I33092" t="s">
        <v>15</v>
      </c>
      <c r="J33092" t="s">
        <v>16</v>
      </c>
      <c r="K33092">
        <v>70</v>
      </c>
      <c r="L33092">
        <v>2</v>
      </c>
      <c r="M33092">
        <v>0.2</v>
      </c>
      <c r="N33092">
        <v>17.5</v>
      </c>
      <c r="O33092">
        <v>1.8</v>
      </c>
      <c r="P33092" t="s">
        <v>19</v>
      </c>
    </row>
    <row r="33093" spans="1:16" x14ac:dyDescent="0.25">
      <c r="A33093">
        <v>33092</v>
      </c>
      <c r="B33093" t="s">
        <v>123</v>
      </c>
      <c r="C33093">
        <v>1</v>
      </c>
      <c r="D33093" s="1">
        <v>43256</v>
      </c>
      <c r="E33093" s="2">
        <v>0.42218749999999999</v>
      </c>
      <c r="F33093">
        <v>10</v>
      </c>
      <c r="G33093">
        <v>65515</v>
      </c>
      <c r="H33093" t="s">
        <v>34</v>
      </c>
      <c r="I33093" t="s">
        <v>15</v>
      </c>
      <c r="J33093" t="s">
        <v>16</v>
      </c>
      <c r="K33093">
        <v>133</v>
      </c>
      <c r="L33093">
        <v>3</v>
      </c>
      <c r="M33093">
        <v>0.4</v>
      </c>
      <c r="N33093">
        <v>37</v>
      </c>
      <c r="O33093">
        <v>3.7</v>
      </c>
      <c r="P33093" t="s">
        <v>25</v>
      </c>
    </row>
    <row r="33094" spans="1:16" x14ac:dyDescent="0.25">
      <c r="A33094">
        <v>33093</v>
      </c>
      <c r="B33094" t="s">
        <v>124</v>
      </c>
      <c r="C33094">
        <v>3</v>
      </c>
      <c r="D33094" s="1">
        <v>43227</v>
      </c>
      <c r="E33094" s="2">
        <v>0.9534259259259259</v>
      </c>
      <c r="F33094">
        <v>4</v>
      </c>
      <c r="G33094">
        <v>60667</v>
      </c>
      <c r="H33094" t="s">
        <v>34</v>
      </c>
      <c r="I33094" t="s">
        <v>15</v>
      </c>
      <c r="J33094" t="s">
        <v>16</v>
      </c>
      <c r="K33094">
        <v>216</v>
      </c>
      <c r="L33094">
        <v>2</v>
      </c>
      <c r="M33094">
        <v>0.5</v>
      </c>
      <c r="N33094">
        <v>92.8</v>
      </c>
      <c r="O33094">
        <v>9.3000000000000007</v>
      </c>
      <c r="P33094" t="s">
        <v>19</v>
      </c>
    </row>
    <row r="33095" spans="1:16" x14ac:dyDescent="0.25">
      <c r="A33095">
        <v>33094</v>
      </c>
      <c r="B33095" t="s">
        <v>125</v>
      </c>
      <c r="C33095">
        <v>1</v>
      </c>
      <c r="D33095" s="1">
        <v>43340</v>
      </c>
      <c r="E33095" s="2">
        <v>0.46489583333333334</v>
      </c>
      <c r="F33095">
        <v>2</v>
      </c>
      <c r="G33095">
        <v>69915</v>
      </c>
      <c r="H33095" t="s">
        <v>34</v>
      </c>
      <c r="I33095" t="s">
        <v>15</v>
      </c>
      <c r="J33095" t="s">
        <v>16</v>
      </c>
      <c r="K33095">
        <v>211</v>
      </c>
      <c r="L33095">
        <v>3</v>
      </c>
      <c r="M33095">
        <v>0.5</v>
      </c>
      <c r="N33095">
        <v>99.4</v>
      </c>
      <c r="O33095">
        <v>9.9</v>
      </c>
      <c r="P33095" t="s">
        <v>19</v>
      </c>
    </row>
    <row r="33096" spans="1:16" x14ac:dyDescent="0.25">
      <c r="A33096">
        <v>33095</v>
      </c>
      <c r="B33096" t="s">
        <v>116</v>
      </c>
      <c r="C33096">
        <v>1</v>
      </c>
      <c r="D33096" s="1">
        <v>43236</v>
      </c>
      <c r="E33096" s="2">
        <v>0.68032407407407414</v>
      </c>
      <c r="F33096">
        <v>8</v>
      </c>
      <c r="G33096">
        <v>87352</v>
      </c>
      <c r="H33096" t="s">
        <v>14</v>
      </c>
      <c r="I33096" t="s">
        <v>15</v>
      </c>
      <c r="J33096" t="s">
        <v>16</v>
      </c>
      <c r="K33096">
        <v>34</v>
      </c>
      <c r="L33096">
        <v>1</v>
      </c>
      <c r="M33096">
        <v>0.4</v>
      </c>
      <c r="N33096">
        <v>6.8</v>
      </c>
      <c r="O33096">
        <v>0.7</v>
      </c>
      <c r="P33096" t="s">
        <v>19</v>
      </c>
    </row>
    <row r="33097" spans="1:16" x14ac:dyDescent="0.25">
      <c r="A33097">
        <v>33096</v>
      </c>
      <c r="B33097" t="s">
        <v>117</v>
      </c>
      <c r="C33097">
        <v>1</v>
      </c>
      <c r="D33097" s="1">
        <v>43384</v>
      </c>
      <c r="E33097" s="2">
        <v>0.39583333333333331</v>
      </c>
      <c r="F33097">
        <v>7</v>
      </c>
      <c r="G33097">
        <v>99614</v>
      </c>
      <c r="H33097" t="s">
        <v>14</v>
      </c>
      <c r="I33097" t="s">
        <v>15</v>
      </c>
      <c r="J33097" t="s">
        <v>16</v>
      </c>
      <c r="K33097">
        <v>228</v>
      </c>
      <c r="L33097">
        <v>1</v>
      </c>
      <c r="M33097">
        <v>0.4</v>
      </c>
      <c r="N33097">
        <v>102.4</v>
      </c>
      <c r="O33097">
        <v>10.199999999999999</v>
      </c>
      <c r="P33097" t="s">
        <v>19</v>
      </c>
    </row>
    <row r="33098" spans="1:16" x14ac:dyDescent="0.25">
      <c r="A33098">
        <v>33097</v>
      </c>
      <c r="B33098" t="s">
        <v>118</v>
      </c>
      <c r="C33098">
        <v>1</v>
      </c>
      <c r="D33098" s="1">
        <v>43234</v>
      </c>
      <c r="E33098" s="2">
        <v>0.94362268518518511</v>
      </c>
      <c r="F33098">
        <v>7</v>
      </c>
      <c r="G33098">
        <v>86451</v>
      </c>
      <c r="H33098" t="s">
        <v>14</v>
      </c>
      <c r="I33098" t="s">
        <v>15</v>
      </c>
      <c r="J33098" t="s">
        <v>16</v>
      </c>
      <c r="K33098">
        <v>67</v>
      </c>
      <c r="L33098">
        <v>2</v>
      </c>
      <c r="M33098">
        <v>0.3</v>
      </c>
      <c r="N33098">
        <v>33.5</v>
      </c>
      <c r="O33098">
        <v>3.4</v>
      </c>
      <c r="P33098" t="s">
        <v>25</v>
      </c>
    </row>
    <row r="33099" spans="1:16" x14ac:dyDescent="0.25">
      <c r="A33099">
        <v>33098</v>
      </c>
      <c r="B33099" t="s">
        <v>119</v>
      </c>
      <c r="C33099">
        <v>1</v>
      </c>
      <c r="D33099" s="1">
        <v>43223</v>
      </c>
      <c r="E33099" s="2">
        <v>0.60340277777777784</v>
      </c>
      <c r="F33099">
        <v>8</v>
      </c>
      <c r="G33099">
        <v>90896</v>
      </c>
      <c r="H33099" t="s">
        <v>34</v>
      </c>
      <c r="I33099" t="s">
        <v>15</v>
      </c>
      <c r="J33099" t="s">
        <v>33</v>
      </c>
      <c r="K33099">
        <v>78</v>
      </c>
      <c r="L33099">
        <v>2</v>
      </c>
      <c r="M33099">
        <v>0.5</v>
      </c>
      <c r="N33099">
        <v>19.5</v>
      </c>
      <c r="O33099">
        <v>2</v>
      </c>
      <c r="P33099" t="s">
        <v>19</v>
      </c>
    </row>
    <row r="33100" spans="1:16" x14ac:dyDescent="0.25">
      <c r="A33100">
        <v>33099</v>
      </c>
      <c r="B33100" t="s">
        <v>120</v>
      </c>
      <c r="C33100">
        <v>1</v>
      </c>
      <c r="D33100" s="1">
        <v>43140</v>
      </c>
      <c r="E33100" s="2">
        <v>0.82840277777777782</v>
      </c>
      <c r="F33100">
        <v>5</v>
      </c>
      <c r="G33100">
        <v>65464</v>
      </c>
      <c r="H33100" t="s">
        <v>14</v>
      </c>
      <c r="I33100" t="s">
        <v>15</v>
      </c>
      <c r="J33100" t="s">
        <v>16</v>
      </c>
      <c r="K33100">
        <v>119</v>
      </c>
      <c r="L33100">
        <v>2</v>
      </c>
      <c r="M33100">
        <v>0.3</v>
      </c>
      <c r="N33100">
        <v>24.7</v>
      </c>
      <c r="O33100">
        <v>2.5</v>
      </c>
      <c r="P33100" t="s">
        <v>19</v>
      </c>
    </row>
    <row r="33101" spans="1:16" x14ac:dyDescent="0.25">
      <c r="A33101">
        <v>33100</v>
      </c>
      <c r="B33101" t="s">
        <v>121</v>
      </c>
      <c r="C33101">
        <v>2</v>
      </c>
      <c r="D33101" s="1">
        <v>43266</v>
      </c>
      <c r="E33101" s="2">
        <v>0.6071064814814815</v>
      </c>
      <c r="F33101">
        <v>2</v>
      </c>
      <c r="G33101">
        <v>71586</v>
      </c>
      <c r="H33101" t="s">
        <v>34</v>
      </c>
      <c r="I33101" t="s">
        <v>15</v>
      </c>
      <c r="J33101" t="s">
        <v>16</v>
      </c>
      <c r="K33101">
        <v>124</v>
      </c>
      <c r="L33101">
        <v>2</v>
      </c>
      <c r="M33101">
        <v>0.4</v>
      </c>
      <c r="N33101">
        <v>24.2</v>
      </c>
      <c r="O33101">
        <v>2.4</v>
      </c>
      <c r="P33101" t="s">
        <v>19</v>
      </c>
    </row>
    <row r="33102" spans="1:16" x14ac:dyDescent="0.25">
      <c r="A33102">
        <v>33101</v>
      </c>
      <c r="B33102" t="s">
        <v>122</v>
      </c>
      <c r="C33102">
        <v>1</v>
      </c>
      <c r="D33102" s="1">
        <v>43386</v>
      </c>
      <c r="E33102" s="2">
        <v>0.59090277777777778</v>
      </c>
      <c r="F33102">
        <v>10</v>
      </c>
      <c r="G33102">
        <v>89923</v>
      </c>
      <c r="H33102" t="s">
        <v>14</v>
      </c>
      <c r="I33102" t="s">
        <v>15</v>
      </c>
      <c r="J33102" t="s">
        <v>16</v>
      </c>
      <c r="K33102">
        <v>70</v>
      </c>
      <c r="L33102">
        <v>2</v>
      </c>
      <c r="M33102">
        <v>0.2</v>
      </c>
      <c r="N33102">
        <v>17.5</v>
      </c>
      <c r="O33102">
        <v>1.8</v>
      </c>
      <c r="P33102" t="s">
        <v>19</v>
      </c>
    </row>
    <row r="33103" spans="1:16" x14ac:dyDescent="0.25">
      <c r="A33103">
        <v>33102</v>
      </c>
      <c r="B33103" t="s">
        <v>123</v>
      </c>
      <c r="C33103">
        <v>1</v>
      </c>
      <c r="D33103" s="1">
        <v>43229</v>
      </c>
      <c r="E33103" s="2">
        <v>0.83508101851851846</v>
      </c>
      <c r="F33103">
        <v>3</v>
      </c>
      <c r="G33103">
        <v>90434</v>
      </c>
      <c r="H33103" t="s">
        <v>34</v>
      </c>
      <c r="I33103" t="s">
        <v>15</v>
      </c>
      <c r="J33103" t="s">
        <v>16</v>
      </c>
      <c r="K33103">
        <v>133</v>
      </c>
      <c r="L33103">
        <v>3</v>
      </c>
      <c r="M33103">
        <v>0.4</v>
      </c>
      <c r="N33103">
        <v>37</v>
      </c>
      <c r="O33103">
        <v>3.7</v>
      </c>
      <c r="P33103" t="s">
        <v>25</v>
      </c>
    </row>
    <row r="33104" spans="1:16" x14ac:dyDescent="0.25">
      <c r="A33104">
        <v>33103</v>
      </c>
      <c r="B33104" t="s">
        <v>124</v>
      </c>
      <c r="C33104">
        <v>1</v>
      </c>
      <c r="D33104" s="1">
        <v>43403</v>
      </c>
      <c r="E33104" s="2">
        <v>0.75039351851851854</v>
      </c>
      <c r="F33104">
        <v>10</v>
      </c>
      <c r="G33104">
        <v>75843</v>
      </c>
      <c r="H33104" t="s">
        <v>34</v>
      </c>
      <c r="I33104" t="s">
        <v>15</v>
      </c>
      <c r="J33104" t="s">
        <v>16</v>
      </c>
      <c r="K33104">
        <v>216</v>
      </c>
      <c r="L33104">
        <v>3</v>
      </c>
      <c r="M33104">
        <v>0.2</v>
      </c>
      <c r="N33104">
        <v>123</v>
      </c>
      <c r="O33104">
        <v>12.3</v>
      </c>
      <c r="P33104" t="s">
        <v>19</v>
      </c>
    </row>
    <row r="33105" spans="1:16" x14ac:dyDescent="0.25">
      <c r="A33105">
        <v>33104</v>
      </c>
      <c r="B33105" t="s">
        <v>125</v>
      </c>
      <c r="C33105">
        <v>2</v>
      </c>
      <c r="D33105" s="1">
        <v>43171</v>
      </c>
      <c r="E33105" s="2">
        <v>0.66341435185185182</v>
      </c>
      <c r="F33105">
        <v>7</v>
      </c>
      <c r="G33105">
        <v>92027</v>
      </c>
      <c r="H33105" t="s">
        <v>14</v>
      </c>
      <c r="I33105" t="s">
        <v>15</v>
      </c>
      <c r="J33105" t="s">
        <v>16</v>
      </c>
      <c r="K33105">
        <v>211</v>
      </c>
      <c r="L33105">
        <v>1</v>
      </c>
      <c r="M33105">
        <v>0.4</v>
      </c>
      <c r="N33105">
        <v>122.6</v>
      </c>
      <c r="O33105">
        <v>12.3</v>
      </c>
      <c r="P33105" t="s">
        <v>25</v>
      </c>
    </row>
    <row r="33106" spans="1:16" x14ac:dyDescent="0.25">
      <c r="A33106">
        <v>33105</v>
      </c>
      <c r="B33106" t="s">
        <v>116</v>
      </c>
      <c r="C33106">
        <v>2</v>
      </c>
      <c r="D33106" s="1">
        <v>43302</v>
      </c>
      <c r="E33106" s="2">
        <v>0.58569444444444441</v>
      </c>
      <c r="F33106">
        <v>8</v>
      </c>
      <c r="G33106">
        <v>87391</v>
      </c>
      <c r="H33106" t="s">
        <v>34</v>
      </c>
      <c r="I33106" t="s">
        <v>15</v>
      </c>
      <c r="J33106" t="s">
        <v>16</v>
      </c>
      <c r="K33106">
        <v>34</v>
      </c>
      <c r="L33106">
        <v>2</v>
      </c>
      <c r="M33106">
        <v>0.2</v>
      </c>
      <c r="N33106">
        <v>8.5</v>
      </c>
      <c r="O33106">
        <v>0.9</v>
      </c>
      <c r="P33106" t="s">
        <v>19</v>
      </c>
    </row>
    <row r="33107" spans="1:16" x14ac:dyDescent="0.25">
      <c r="A33107">
        <v>33106</v>
      </c>
      <c r="B33107" t="s">
        <v>117</v>
      </c>
      <c r="C33107">
        <v>2</v>
      </c>
      <c r="D33107" s="1">
        <v>43420</v>
      </c>
      <c r="E33107" s="2">
        <v>0.640162037037037</v>
      </c>
      <c r="F33107">
        <v>10</v>
      </c>
      <c r="G33107">
        <v>63463</v>
      </c>
      <c r="H33107" t="s">
        <v>14</v>
      </c>
      <c r="I33107" t="s">
        <v>15</v>
      </c>
      <c r="J33107" t="s">
        <v>16</v>
      </c>
      <c r="K33107">
        <v>228</v>
      </c>
      <c r="L33107">
        <v>2</v>
      </c>
      <c r="M33107">
        <v>0.5</v>
      </c>
      <c r="N33107">
        <v>102.4</v>
      </c>
      <c r="O33107">
        <v>10.199999999999999</v>
      </c>
      <c r="P33107" t="s">
        <v>19</v>
      </c>
    </row>
    <row r="33108" spans="1:16" x14ac:dyDescent="0.25">
      <c r="A33108">
        <v>33107</v>
      </c>
      <c r="B33108" t="s">
        <v>118</v>
      </c>
      <c r="C33108">
        <v>1</v>
      </c>
      <c r="D33108" s="1">
        <v>43385</v>
      </c>
      <c r="E33108" s="2">
        <v>0.94412037037037033</v>
      </c>
      <c r="F33108">
        <v>7</v>
      </c>
      <c r="G33108">
        <v>77109</v>
      </c>
      <c r="H33108" t="s">
        <v>14</v>
      </c>
      <c r="I33108" t="s">
        <v>75</v>
      </c>
      <c r="J33108" t="s">
        <v>16</v>
      </c>
      <c r="K33108">
        <v>67</v>
      </c>
      <c r="L33108">
        <v>2</v>
      </c>
      <c r="M33108">
        <v>0.2</v>
      </c>
      <c r="N33108">
        <v>16.8</v>
      </c>
      <c r="O33108">
        <v>1.7</v>
      </c>
      <c r="P33108" t="s">
        <v>74</v>
      </c>
    </row>
    <row r="33109" spans="1:16" x14ac:dyDescent="0.25">
      <c r="A33109">
        <v>33108</v>
      </c>
      <c r="B33109" t="s">
        <v>119</v>
      </c>
      <c r="C33109">
        <v>3</v>
      </c>
      <c r="D33109" s="1">
        <v>43398</v>
      </c>
      <c r="E33109" s="2">
        <v>0.46182870370370371</v>
      </c>
      <c r="F33109">
        <v>9</v>
      </c>
      <c r="G33109">
        <v>99195</v>
      </c>
      <c r="H33109" t="s">
        <v>14</v>
      </c>
      <c r="I33109" t="s">
        <v>75</v>
      </c>
      <c r="J33109" t="s">
        <v>16</v>
      </c>
      <c r="K33109">
        <v>78</v>
      </c>
      <c r="L33109">
        <v>1</v>
      </c>
      <c r="M33109">
        <v>0.1</v>
      </c>
      <c r="N33109">
        <v>78</v>
      </c>
      <c r="O33109">
        <v>7.8</v>
      </c>
      <c r="P33109" t="s">
        <v>19</v>
      </c>
    </row>
    <row r="33110" spans="1:16" x14ac:dyDescent="0.25">
      <c r="A33110">
        <v>33109</v>
      </c>
      <c r="B33110" t="s">
        <v>120</v>
      </c>
      <c r="C33110">
        <v>2</v>
      </c>
      <c r="D33110" s="1">
        <v>43220</v>
      </c>
      <c r="E33110" s="2">
        <v>0.45432870370370365</v>
      </c>
      <c r="F33110">
        <v>8</v>
      </c>
      <c r="G33110">
        <v>82792</v>
      </c>
      <c r="H33110" t="s">
        <v>34</v>
      </c>
      <c r="I33110" t="s">
        <v>15</v>
      </c>
      <c r="J33110" t="s">
        <v>16</v>
      </c>
      <c r="K33110">
        <v>119</v>
      </c>
      <c r="L33110">
        <v>1</v>
      </c>
      <c r="M33110">
        <v>0.3</v>
      </c>
      <c r="N33110">
        <v>21.2</v>
      </c>
      <c r="O33110">
        <v>2.1</v>
      </c>
      <c r="P33110" t="s">
        <v>19</v>
      </c>
    </row>
    <row r="33111" spans="1:16" x14ac:dyDescent="0.25">
      <c r="A33111">
        <v>33110</v>
      </c>
      <c r="B33111" t="s">
        <v>121</v>
      </c>
      <c r="C33111">
        <v>1</v>
      </c>
      <c r="D33111" s="1">
        <v>43267</v>
      </c>
      <c r="E33111" s="2">
        <v>0.69651620370370371</v>
      </c>
      <c r="F33111">
        <v>4</v>
      </c>
      <c r="G33111">
        <v>91401</v>
      </c>
      <c r="H33111" t="s">
        <v>14</v>
      </c>
      <c r="I33111" t="s">
        <v>75</v>
      </c>
      <c r="J33111" t="s">
        <v>16</v>
      </c>
      <c r="K33111">
        <v>124</v>
      </c>
      <c r="L33111">
        <v>1</v>
      </c>
      <c r="M33111">
        <v>0.1</v>
      </c>
      <c r="N33111">
        <v>42.8</v>
      </c>
      <c r="O33111">
        <v>4.3</v>
      </c>
      <c r="P33111" t="s">
        <v>74</v>
      </c>
    </row>
    <row r="33112" spans="1:16" x14ac:dyDescent="0.25">
      <c r="A33112">
        <v>33111</v>
      </c>
      <c r="B33112" t="s">
        <v>122</v>
      </c>
      <c r="C33112">
        <v>1</v>
      </c>
      <c r="D33112" s="1">
        <v>43398</v>
      </c>
      <c r="E33112" s="2">
        <v>0.83403935185185185</v>
      </c>
      <c r="F33112">
        <v>1</v>
      </c>
      <c r="G33112">
        <v>72187</v>
      </c>
      <c r="H33112" t="s">
        <v>14</v>
      </c>
      <c r="I33112" t="s">
        <v>15</v>
      </c>
      <c r="J33112" t="s">
        <v>16</v>
      </c>
      <c r="K33112">
        <v>70</v>
      </c>
      <c r="L33112">
        <v>1</v>
      </c>
      <c r="M33112">
        <v>0.1</v>
      </c>
      <c r="N33112">
        <v>14</v>
      </c>
      <c r="O33112">
        <v>1.4</v>
      </c>
      <c r="P33112" t="s">
        <v>19</v>
      </c>
    </row>
    <row r="33113" spans="1:16" x14ac:dyDescent="0.25">
      <c r="A33113">
        <v>33112</v>
      </c>
      <c r="B33113" t="s">
        <v>123</v>
      </c>
      <c r="C33113">
        <v>1</v>
      </c>
      <c r="D33113" s="1">
        <v>43419</v>
      </c>
      <c r="E33113" s="2">
        <v>0.66568287037037044</v>
      </c>
      <c r="F33113">
        <v>3</v>
      </c>
      <c r="G33113">
        <v>81970</v>
      </c>
      <c r="H33113" t="s">
        <v>14</v>
      </c>
      <c r="I33113" t="s">
        <v>15</v>
      </c>
      <c r="J33113" t="s">
        <v>16</v>
      </c>
      <c r="K33113">
        <v>133</v>
      </c>
      <c r="L33113">
        <v>1</v>
      </c>
      <c r="M33113">
        <v>0.3</v>
      </c>
      <c r="N33113">
        <v>49</v>
      </c>
      <c r="O33113">
        <v>4.9000000000000004</v>
      </c>
      <c r="P33113" t="s">
        <v>19</v>
      </c>
    </row>
    <row r="33114" spans="1:16" x14ac:dyDescent="0.25">
      <c r="A33114">
        <v>33113</v>
      </c>
      <c r="B33114" t="s">
        <v>124</v>
      </c>
      <c r="C33114">
        <v>1</v>
      </c>
      <c r="D33114" s="1">
        <v>43161</v>
      </c>
      <c r="E33114" s="2">
        <v>0.6549652777777778</v>
      </c>
      <c r="F33114">
        <v>10</v>
      </c>
      <c r="G33114">
        <v>90044</v>
      </c>
      <c r="H33114" t="s">
        <v>14</v>
      </c>
      <c r="I33114" t="s">
        <v>15</v>
      </c>
      <c r="J33114" t="s">
        <v>16</v>
      </c>
      <c r="K33114">
        <v>216</v>
      </c>
      <c r="L33114">
        <v>2</v>
      </c>
      <c r="M33114">
        <v>0.5</v>
      </c>
      <c r="N33114">
        <v>92.8</v>
      </c>
      <c r="O33114">
        <v>9.3000000000000007</v>
      </c>
      <c r="P33114" t="s">
        <v>25</v>
      </c>
    </row>
    <row r="33115" spans="1:16" x14ac:dyDescent="0.25">
      <c r="A33115">
        <v>33114</v>
      </c>
      <c r="B33115" t="s">
        <v>125</v>
      </c>
      <c r="C33115">
        <v>1</v>
      </c>
      <c r="D33115" s="1">
        <v>43391</v>
      </c>
      <c r="E33115" s="2">
        <v>0.60148148148148151</v>
      </c>
      <c r="F33115">
        <v>9</v>
      </c>
      <c r="G33115">
        <v>67828</v>
      </c>
      <c r="H33115" t="s">
        <v>14</v>
      </c>
      <c r="I33115" t="s">
        <v>15</v>
      </c>
      <c r="J33115" t="s">
        <v>16</v>
      </c>
      <c r="K33115">
        <v>211</v>
      </c>
      <c r="L33115">
        <v>2</v>
      </c>
      <c r="M33115">
        <v>0.2</v>
      </c>
      <c r="N33115">
        <v>114.1</v>
      </c>
      <c r="O33115">
        <v>11.4</v>
      </c>
      <c r="P33115" t="s">
        <v>25</v>
      </c>
    </row>
    <row r="33116" spans="1:16" x14ac:dyDescent="0.25">
      <c r="A33116">
        <v>33115</v>
      </c>
      <c r="B33116" t="s">
        <v>116</v>
      </c>
      <c r="C33116">
        <v>1</v>
      </c>
      <c r="D33116" s="1">
        <v>43228</v>
      </c>
      <c r="E33116" s="2">
        <v>4.386574074074074E-3</v>
      </c>
      <c r="F33116">
        <v>5</v>
      </c>
      <c r="G33116">
        <v>66298</v>
      </c>
      <c r="H33116" t="s">
        <v>14</v>
      </c>
      <c r="I33116" t="s">
        <v>75</v>
      </c>
      <c r="J33116" t="s">
        <v>16</v>
      </c>
      <c r="K33116">
        <v>34</v>
      </c>
      <c r="L33116">
        <v>1</v>
      </c>
      <c r="M33116">
        <v>0.5</v>
      </c>
      <c r="N33116">
        <v>34</v>
      </c>
      <c r="O33116">
        <v>3.4</v>
      </c>
      <c r="P33116" t="s">
        <v>19</v>
      </c>
    </row>
    <row r="33117" spans="1:16" x14ac:dyDescent="0.25">
      <c r="A33117">
        <v>33116</v>
      </c>
      <c r="B33117" t="s">
        <v>117</v>
      </c>
      <c r="C33117">
        <v>2</v>
      </c>
      <c r="D33117" s="1">
        <v>43141</v>
      </c>
      <c r="E33117" s="2">
        <v>0.68768518518518518</v>
      </c>
      <c r="F33117">
        <v>8</v>
      </c>
      <c r="G33117">
        <v>81852</v>
      </c>
      <c r="H33117" t="s">
        <v>34</v>
      </c>
      <c r="I33117" t="s">
        <v>15</v>
      </c>
      <c r="J33117" t="s">
        <v>16</v>
      </c>
      <c r="K33117">
        <v>228</v>
      </c>
      <c r="L33117">
        <v>2</v>
      </c>
      <c r="M33117">
        <v>0.2</v>
      </c>
      <c r="N33117">
        <v>129.80000000000001</v>
      </c>
      <c r="O33117">
        <v>13</v>
      </c>
      <c r="P33117" t="s">
        <v>19</v>
      </c>
    </row>
    <row r="33118" spans="1:16" x14ac:dyDescent="0.25">
      <c r="A33118">
        <v>33117</v>
      </c>
      <c r="B33118" t="s">
        <v>118</v>
      </c>
      <c r="C33118">
        <v>1</v>
      </c>
      <c r="D33118" s="1">
        <v>43281</v>
      </c>
      <c r="E33118" s="2">
        <v>4.2314814814814812E-2</v>
      </c>
      <c r="F33118">
        <v>9</v>
      </c>
      <c r="G33118">
        <v>61490</v>
      </c>
      <c r="H33118" t="s">
        <v>14</v>
      </c>
      <c r="I33118" t="s">
        <v>15</v>
      </c>
      <c r="J33118" t="s">
        <v>16</v>
      </c>
      <c r="K33118">
        <v>67</v>
      </c>
      <c r="L33118">
        <v>3</v>
      </c>
      <c r="M33118">
        <v>0.3</v>
      </c>
      <c r="N33118">
        <v>22.3</v>
      </c>
      <c r="O33118">
        <v>2.2000000000000002</v>
      </c>
      <c r="P33118" t="s">
        <v>19</v>
      </c>
    </row>
    <row r="33119" spans="1:16" x14ac:dyDescent="0.25">
      <c r="A33119">
        <v>33118</v>
      </c>
      <c r="B33119" t="s">
        <v>119</v>
      </c>
      <c r="C33119">
        <v>1</v>
      </c>
      <c r="D33119" s="1">
        <v>43196</v>
      </c>
      <c r="E33119" s="2">
        <v>0.62158564814814821</v>
      </c>
      <c r="F33119">
        <v>2</v>
      </c>
      <c r="G33119">
        <v>67828</v>
      </c>
      <c r="H33119" t="s">
        <v>14</v>
      </c>
      <c r="I33119" t="s">
        <v>15</v>
      </c>
      <c r="J33119" t="s">
        <v>16</v>
      </c>
      <c r="K33119">
        <v>78</v>
      </c>
      <c r="L33119">
        <v>3</v>
      </c>
      <c r="M33119">
        <v>0.2</v>
      </c>
      <c r="N33119">
        <v>26</v>
      </c>
      <c r="O33119">
        <v>2.6</v>
      </c>
      <c r="P33119" t="s">
        <v>19</v>
      </c>
    </row>
    <row r="33120" spans="1:16" x14ac:dyDescent="0.25">
      <c r="A33120">
        <v>33119</v>
      </c>
      <c r="B33120" t="s">
        <v>120</v>
      </c>
      <c r="C33120">
        <v>1</v>
      </c>
      <c r="D33120" s="1">
        <v>43130</v>
      </c>
      <c r="E33120" s="2">
        <v>0.44488425925925923</v>
      </c>
      <c r="F33120">
        <v>5</v>
      </c>
      <c r="G33120">
        <v>72780</v>
      </c>
      <c r="H33120" t="s">
        <v>14</v>
      </c>
      <c r="I33120" t="s">
        <v>15</v>
      </c>
      <c r="J33120" t="s">
        <v>16</v>
      </c>
      <c r="K33120">
        <v>119</v>
      </c>
      <c r="L33120">
        <v>2</v>
      </c>
      <c r="M33120">
        <v>0.2</v>
      </c>
      <c r="N33120">
        <v>29.5</v>
      </c>
      <c r="O33120">
        <v>2.9</v>
      </c>
      <c r="P33120" t="s">
        <v>19</v>
      </c>
    </row>
    <row r="33121" spans="1:16" x14ac:dyDescent="0.25">
      <c r="A33121">
        <v>33120</v>
      </c>
      <c r="B33121" t="s">
        <v>121</v>
      </c>
      <c r="C33121">
        <v>4</v>
      </c>
      <c r="D33121" s="1">
        <v>43412</v>
      </c>
      <c r="E33121" s="2">
        <v>0.89646990740740751</v>
      </c>
      <c r="F33121">
        <v>5</v>
      </c>
      <c r="G33121">
        <v>70154</v>
      </c>
      <c r="H33121" t="s">
        <v>14</v>
      </c>
      <c r="I33121" t="s">
        <v>15</v>
      </c>
      <c r="J33121" t="s">
        <v>16</v>
      </c>
      <c r="K33121">
        <v>124</v>
      </c>
      <c r="L33121">
        <v>2</v>
      </c>
      <c r="M33121">
        <v>0.2</v>
      </c>
      <c r="N33121">
        <v>39</v>
      </c>
      <c r="O33121">
        <v>3.9</v>
      </c>
      <c r="P33121" t="s">
        <v>19</v>
      </c>
    </row>
    <row r="33122" spans="1:16" x14ac:dyDescent="0.25">
      <c r="A33122">
        <v>33121</v>
      </c>
      <c r="B33122" t="s">
        <v>122</v>
      </c>
      <c r="C33122">
        <v>1</v>
      </c>
      <c r="D33122" s="1">
        <v>43324</v>
      </c>
      <c r="E33122" s="2">
        <v>0.39255787037037032</v>
      </c>
      <c r="F33122">
        <v>5</v>
      </c>
      <c r="G33122">
        <v>66106</v>
      </c>
      <c r="H33122" t="s">
        <v>34</v>
      </c>
      <c r="I33122" t="s">
        <v>15</v>
      </c>
      <c r="J33122" t="s">
        <v>37</v>
      </c>
      <c r="K33122">
        <v>70</v>
      </c>
      <c r="L33122">
        <v>2</v>
      </c>
      <c r="M33122">
        <v>0.5</v>
      </c>
      <c r="N33122">
        <v>17.5</v>
      </c>
      <c r="O33122">
        <v>1.8</v>
      </c>
      <c r="P33122" t="s">
        <v>19</v>
      </c>
    </row>
    <row r="33123" spans="1:16" x14ac:dyDescent="0.25">
      <c r="A33123">
        <v>33122</v>
      </c>
      <c r="B33123" t="s">
        <v>123</v>
      </c>
      <c r="C33123">
        <v>1</v>
      </c>
      <c r="D33123" s="1">
        <v>43210</v>
      </c>
      <c r="E33123" s="2">
        <v>0.8480671296296296</v>
      </c>
      <c r="F33123">
        <v>2</v>
      </c>
      <c r="G33123">
        <v>70367</v>
      </c>
      <c r="H33123" t="s">
        <v>14</v>
      </c>
      <c r="I33123" t="s">
        <v>15</v>
      </c>
      <c r="J33123" t="s">
        <v>16</v>
      </c>
      <c r="K33123">
        <v>133</v>
      </c>
      <c r="L33123">
        <v>2</v>
      </c>
      <c r="M33123">
        <v>0.2</v>
      </c>
      <c r="N33123">
        <v>47.7</v>
      </c>
      <c r="O33123">
        <v>4.8</v>
      </c>
      <c r="P33123" t="s">
        <v>25</v>
      </c>
    </row>
    <row r="33124" spans="1:16" x14ac:dyDescent="0.25">
      <c r="A33124">
        <v>33123</v>
      </c>
      <c r="B33124" t="s">
        <v>124</v>
      </c>
      <c r="C33124">
        <v>3</v>
      </c>
      <c r="D33124" s="1">
        <v>43289</v>
      </c>
      <c r="E33124" s="2">
        <v>0.51006944444444446</v>
      </c>
      <c r="F33124">
        <v>9</v>
      </c>
      <c r="G33124">
        <v>70965</v>
      </c>
      <c r="H33124" t="s">
        <v>14</v>
      </c>
      <c r="I33124" t="s">
        <v>75</v>
      </c>
      <c r="J33124" t="s">
        <v>16</v>
      </c>
      <c r="K33124">
        <v>216</v>
      </c>
      <c r="L33124">
        <v>3</v>
      </c>
      <c r="M33124">
        <v>0.2</v>
      </c>
      <c r="N33124">
        <v>123</v>
      </c>
      <c r="O33124">
        <v>12.3</v>
      </c>
      <c r="P33124" t="s">
        <v>19</v>
      </c>
    </row>
    <row r="33125" spans="1:16" x14ac:dyDescent="0.25">
      <c r="A33125">
        <v>33124</v>
      </c>
      <c r="B33125" t="s">
        <v>125</v>
      </c>
      <c r="C33125">
        <v>1</v>
      </c>
      <c r="D33125" s="1">
        <v>43150</v>
      </c>
      <c r="E33125" s="2">
        <v>0.51385416666666661</v>
      </c>
      <c r="F33125">
        <v>6</v>
      </c>
      <c r="G33125">
        <v>76897</v>
      </c>
      <c r="H33125" t="s">
        <v>34</v>
      </c>
      <c r="I33125" t="s">
        <v>15</v>
      </c>
      <c r="J33125" t="s">
        <v>33</v>
      </c>
      <c r="K33125">
        <v>211</v>
      </c>
      <c r="L33125">
        <v>1</v>
      </c>
      <c r="M33125">
        <v>0.4</v>
      </c>
      <c r="N33125">
        <v>88.8</v>
      </c>
      <c r="O33125">
        <v>8.9</v>
      </c>
      <c r="P33125" t="s">
        <v>25</v>
      </c>
    </row>
    <row r="33126" spans="1:16" x14ac:dyDescent="0.25">
      <c r="A33126">
        <v>33125</v>
      </c>
      <c r="B33126" t="s">
        <v>116</v>
      </c>
      <c r="C33126">
        <v>1</v>
      </c>
      <c r="D33126" s="1">
        <v>43445</v>
      </c>
      <c r="E33126" s="2">
        <v>0.9060300925925926</v>
      </c>
      <c r="F33126">
        <v>6</v>
      </c>
      <c r="G33126">
        <v>87656</v>
      </c>
      <c r="H33126" t="s">
        <v>14</v>
      </c>
      <c r="I33126" t="s">
        <v>15</v>
      </c>
      <c r="J33126" t="s">
        <v>16</v>
      </c>
      <c r="K33126">
        <v>34</v>
      </c>
      <c r="L33126">
        <v>1</v>
      </c>
      <c r="M33126">
        <v>0.2</v>
      </c>
      <c r="N33126">
        <v>6.8</v>
      </c>
      <c r="O33126">
        <v>0.7</v>
      </c>
      <c r="P33126" t="s">
        <v>19</v>
      </c>
    </row>
    <row r="33127" spans="1:16" x14ac:dyDescent="0.25">
      <c r="A33127">
        <v>33126</v>
      </c>
      <c r="B33127" t="s">
        <v>117</v>
      </c>
      <c r="C33127">
        <v>1</v>
      </c>
      <c r="D33127" s="1">
        <v>43442</v>
      </c>
      <c r="E33127" s="2">
        <v>0.62868055555555558</v>
      </c>
      <c r="F33127">
        <v>7</v>
      </c>
      <c r="G33127">
        <v>67038</v>
      </c>
      <c r="H33127" t="s">
        <v>14</v>
      </c>
      <c r="I33127" t="s">
        <v>75</v>
      </c>
      <c r="J33127" t="s">
        <v>16</v>
      </c>
      <c r="K33127">
        <v>228</v>
      </c>
      <c r="L33127">
        <v>3</v>
      </c>
      <c r="M33127">
        <v>0.5</v>
      </c>
      <c r="N33127">
        <v>113.8</v>
      </c>
      <c r="O33127">
        <v>11.4</v>
      </c>
      <c r="P33127" t="s">
        <v>19</v>
      </c>
    </row>
    <row r="33128" spans="1:16" x14ac:dyDescent="0.25">
      <c r="A33128">
        <v>33127</v>
      </c>
      <c r="B33128" t="s">
        <v>118</v>
      </c>
      <c r="C33128">
        <v>1</v>
      </c>
      <c r="D33128" s="1">
        <v>43146</v>
      </c>
      <c r="E33128" s="2">
        <v>3.7094907407407403E-2</v>
      </c>
      <c r="F33128">
        <v>5</v>
      </c>
      <c r="G33128">
        <v>84208</v>
      </c>
      <c r="H33128" t="s">
        <v>14</v>
      </c>
      <c r="I33128" t="s">
        <v>15</v>
      </c>
      <c r="J33128" t="s">
        <v>16</v>
      </c>
      <c r="K33128">
        <v>67</v>
      </c>
      <c r="L33128">
        <v>1</v>
      </c>
      <c r="M33128">
        <v>0.5</v>
      </c>
      <c r="N33128">
        <v>13.4</v>
      </c>
      <c r="O33128">
        <v>1.3</v>
      </c>
      <c r="P33128" t="s">
        <v>74</v>
      </c>
    </row>
    <row r="33129" spans="1:16" x14ac:dyDescent="0.25">
      <c r="A33129">
        <v>33128</v>
      </c>
      <c r="B33129" t="s">
        <v>119</v>
      </c>
      <c r="C33129">
        <v>1</v>
      </c>
      <c r="D33129" s="1">
        <v>43339</v>
      </c>
      <c r="E33129" s="2">
        <v>0.99991898148148151</v>
      </c>
      <c r="F33129">
        <v>5</v>
      </c>
      <c r="G33129">
        <v>73821</v>
      </c>
      <c r="H33129" t="s">
        <v>34</v>
      </c>
      <c r="I33129" t="s">
        <v>15</v>
      </c>
      <c r="J33129" t="s">
        <v>16</v>
      </c>
      <c r="K33129">
        <v>78</v>
      </c>
      <c r="L33129">
        <v>2</v>
      </c>
      <c r="M33129">
        <v>0.5</v>
      </c>
      <c r="N33129">
        <v>19.5</v>
      </c>
      <c r="O33129">
        <v>2</v>
      </c>
      <c r="P33129" t="s">
        <v>74</v>
      </c>
    </row>
    <row r="33130" spans="1:16" x14ac:dyDescent="0.25">
      <c r="A33130">
        <v>33129</v>
      </c>
      <c r="B33130" t="s">
        <v>120</v>
      </c>
      <c r="C33130">
        <v>1</v>
      </c>
      <c r="D33130" s="1">
        <v>43367</v>
      </c>
      <c r="E33130" s="2">
        <v>0.8279050925925926</v>
      </c>
      <c r="F33130">
        <v>9</v>
      </c>
      <c r="G33130">
        <v>65801</v>
      </c>
      <c r="H33130" t="s">
        <v>14</v>
      </c>
      <c r="I33130" t="s">
        <v>15</v>
      </c>
      <c r="J33130" t="s">
        <v>16</v>
      </c>
      <c r="K33130">
        <v>119</v>
      </c>
      <c r="L33130">
        <v>1</v>
      </c>
      <c r="M33130">
        <v>0.1</v>
      </c>
      <c r="N33130">
        <v>33.1</v>
      </c>
      <c r="O33130">
        <v>3.3</v>
      </c>
      <c r="P33130" t="s">
        <v>19</v>
      </c>
    </row>
    <row r="33131" spans="1:16" x14ac:dyDescent="0.25">
      <c r="A33131">
        <v>33130</v>
      </c>
      <c r="B33131" t="s">
        <v>121</v>
      </c>
      <c r="C33131">
        <v>1</v>
      </c>
      <c r="D33131" s="1">
        <v>43211</v>
      </c>
      <c r="E33131" s="2">
        <v>0.48915509259259254</v>
      </c>
      <c r="F33131">
        <v>10</v>
      </c>
      <c r="G33131">
        <v>87821</v>
      </c>
      <c r="H33131" t="s">
        <v>14</v>
      </c>
      <c r="I33131" t="s">
        <v>15</v>
      </c>
      <c r="J33131" t="s">
        <v>16</v>
      </c>
      <c r="K33131">
        <v>124</v>
      </c>
      <c r="L33131">
        <v>3</v>
      </c>
      <c r="M33131">
        <v>0.1</v>
      </c>
      <c r="N33131">
        <v>40.299999999999997</v>
      </c>
      <c r="O33131">
        <v>4</v>
      </c>
      <c r="P33131" t="s">
        <v>19</v>
      </c>
    </row>
    <row r="33132" spans="1:16" x14ac:dyDescent="0.25">
      <c r="A33132">
        <v>33131</v>
      </c>
      <c r="B33132" t="s">
        <v>122</v>
      </c>
      <c r="C33132">
        <v>1</v>
      </c>
      <c r="D33132" s="1">
        <v>43319</v>
      </c>
      <c r="E33132" s="2">
        <v>0.60052083333333328</v>
      </c>
      <c r="F33132">
        <v>2</v>
      </c>
      <c r="G33132">
        <v>90926</v>
      </c>
      <c r="H33132" t="s">
        <v>14</v>
      </c>
      <c r="I33132" t="s">
        <v>15</v>
      </c>
      <c r="J33132" t="s">
        <v>16</v>
      </c>
      <c r="K33132">
        <v>70</v>
      </c>
      <c r="L33132">
        <v>3</v>
      </c>
      <c r="M33132">
        <v>0.5</v>
      </c>
      <c r="N33132">
        <v>23.3</v>
      </c>
      <c r="O33132">
        <v>2.2999999999999998</v>
      </c>
      <c r="P33132" t="s">
        <v>19</v>
      </c>
    </row>
    <row r="33133" spans="1:16" x14ac:dyDescent="0.25">
      <c r="A33133">
        <v>33132</v>
      </c>
      <c r="B33133" t="s">
        <v>123</v>
      </c>
      <c r="C33133">
        <v>2</v>
      </c>
      <c r="D33133" s="1">
        <v>43204</v>
      </c>
      <c r="E33133" s="2">
        <v>0.64724537037037033</v>
      </c>
      <c r="F33133">
        <v>10</v>
      </c>
      <c r="G33133">
        <v>76195</v>
      </c>
      <c r="H33133" t="s">
        <v>34</v>
      </c>
      <c r="I33133" t="s">
        <v>15</v>
      </c>
      <c r="J33133" t="s">
        <v>16</v>
      </c>
      <c r="K33133">
        <v>133</v>
      </c>
      <c r="L33133">
        <v>3</v>
      </c>
      <c r="M33133">
        <v>0.1</v>
      </c>
      <c r="N33133">
        <v>49</v>
      </c>
      <c r="O33133">
        <v>4.9000000000000004</v>
      </c>
      <c r="P33133" t="s">
        <v>74</v>
      </c>
    </row>
    <row r="33134" spans="1:16" x14ac:dyDescent="0.25">
      <c r="A33134">
        <v>33133</v>
      </c>
      <c r="B33134" t="s">
        <v>124</v>
      </c>
      <c r="C33134">
        <v>2</v>
      </c>
      <c r="D33134" s="1">
        <v>43420</v>
      </c>
      <c r="E33134" s="2">
        <v>0.43785879629629632</v>
      </c>
      <c r="F33134">
        <v>1</v>
      </c>
      <c r="G33134">
        <v>86168</v>
      </c>
      <c r="H33134" t="s">
        <v>14</v>
      </c>
      <c r="I33134" t="s">
        <v>15</v>
      </c>
      <c r="J33134" t="s">
        <v>16</v>
      </c>
      <c r="K33134">
        <v>216</v>
      </c>
      <c r="L33134">
        <v>3</v>
      </c>
      <c r="M33134">
        <v>0.5</v>
      </c>
      <c r="N33134">
        <v>103.6</v>
      </c>
      <c r="O33134">
        <v>10.4</v>
      </c>
      <c r="P33134" t="s">
        <v>25</v>
      </c>
    </row>
    <row r="33135" spans="1:16" x14ac:dyDescent="0.25">
      <c r="A33135">
        <v>33134</v>
      </c>
      <c r="B33135" t="s">
        <v>125</v>
      </c>
      <c r="C33135">
        <v>2</v>
      </c>
      <c r="D33135" s="1">
        <v>43158</v>
      </c>
      <c r="E33135" s="2">
        <v>0.83193287037037045</v>
      </c>
      <c r="F33135">
        <v>2</v>
      </c>
      <c r="G33135">
        <v>98897</v>
      </c>
      <c r="H33135" t="s">
        <v>14</v>
      </c>
      <c r="I33135" t="s">
        <v>15</v>
      </c>
      <c r="J33135" t="s">
        <v>16</v>
      </c>
      <c r="K33135">
        <v>211</v>
      </c>
      <c r="L33135">
        <v>2</v>
      </c>
      <c r="M33135">
        <v>0.3</v>
      </c>
      <c r="N33135">
        <v>105.7</v>
      </c>
      <c r="O33135">
        <v>10.6</v>
      </c>
      <c r="P33135" t="s">
        <v>19</v>
      </c>
    </row>
    <row r="33136" spans="1:16" x14ac:dyDescent="0.25">
      <c r="A33136">
        <v>33135</v>
      </c>
      <c r="B33136" t="s">
        <v>116</v>
      </c>
      <c r="C33136">
        <v>1</v>
      </c>
      <c r="D33136" s="1">
        <v>43128</v>
      </c>
      <c r="E33136" s="2">
        <v>0.55449074074074078</v>
      </c>
      <c r="F33136">
        <v>10</v>
      </c>
      <c r="G33136">
        <v>93219</v>
      </c>
      <c r="H33136" t="s">
        <v>34</v>
      </c>
      <c r="I33136" t="s">
        <v>15</v>
      </c>
      <c r="J33136" t="s">
        <v>16</v>
      </c>
      <c r="K33136">
        <v>34</v>
      </c>
      <c r="L33136">
        <v>2</v>
      </c>
      <c r="M33136">
        <v>0.2</v>
      </c>
      <c r="N33136">
        <v>8.5</v>
      </c>
      <c r="O33136">
        <v>0.9</v>
      </c>
      <c r="P33136" t="s">
        <v>19</v>
      </c>
    </row>
    <row r="33137" spans="1:16" x14ac:dyDescent="0.25">
      <c r="A33137">
        <v>33136</v>
      </c>
      <c r="B33137" t="s">
        <v>117</v>
      </c>
      <c r="C33137">
        <v>1</v>
      </c>
      <c r="D33137" s="1">
        <v>43377</v>
      </c>
      <c r="E33137" s="2">
        <v>0.91172453703703704</v>
      </c>
      <c r="F33137">
        <v>5</v>
      </c>
      <c r="G33137">
        <v>99765</v>
      </c>
      <c r="H33137" t="s">
        <v>14</v>
      </c>
      <c r="I33137" t="s">
        <v>15</v>
      </c>
      <c r="J33137" t="s">
        <v>16</v>
      </c>
      <c r="K33137">
        <v>228</v>
      </c>
      <c r="L33137">
        <v>3</v>
      </c>
      <c r="M33137">
        <v>0.3</v>
      </c>
      <c r="N33137">
        <v>127.5</v>
      </c>
      <c r="O33137">
        <v>12.7</v>
      </c>
      <c r="P33137" t="s">
        <v>19</v>
      </c>
    </row>
    <row r="33138" spans="1:16" x14ac:dyDescent="0.25">
      <c r="A33138">
        <v>33137</v>
      </c>
      <c r="B33138" t="s">
        <v>118</v>
      </c>
      <c r="C33138">
        <v>1</v>
      </c>
      <c r="D33138" s="1">
        <v>43445</v>
      </c>
      <c r="E33138" s="2">
        <v>0.62811342592592589</v>
      </c>
      <c r="F33138">
        <v>4</v>
      </c>
      <c r="G33138">
        <v>62705</v>
      </c>
      <c r="H33138" t="s">
        <v>34</v>
      </c>
      <c r="I33138" t="s">
        <v>15</v>
      </c>
      <c r="J33138" t="s">
        <v>16</v>
      </c>
      <c r="K33138">
        <v>67</v>
      </c>
      <c r="L33138">
        <v>1</v>
      </c>
      <c r="M33138">
        <v>0.5</v>
      </c>
      <c r="N33138">
        <v>67</v>
      </c>
      <c r="O33138">
        <v>6.7</v>
      </c>
      <c r="P33138" t="s">
        <v>19</v>
      </c>
    </row>
    <row r="33139" spans="1:16" x14ac:dyDescent="0.25">
      <c r="A33139">
        <v>33138</v>
      </c>
      <c r="B33139" t="s">
        <v>119</v>
      </c>
      <c r="C33139">
        <v>1</v>
      </c>
      <c r="D33139" s="1">
        <v>43360</v>
      </c>
      <c r="E33139" s="2">
        <v>0.75296296296296295</v>
      </c>
      <c r="F33139">
        <v>4</v>
      </c>
      <c r="G33139">
        <v>93743</v>
      </c>
      <c r="H33139" t="s">
        <v>14</v>
      </c>
      <c r="I33139" t="s">
        <v>15</v>
      </c>
      <c r="J33139" t="s">
        <v>16</v>
      </c>
      <c r="K33139">
        <v>78</v>
      </c>
      <c r="L33139">
        <v>1</v>
      </c>
      <c r="M33139">
        <v>0.3</v>
      </c>
      <c r="N33139">
        <v>15.6</v>
      </c>
      <c r="O33139">
        <v>1.6</v>
      </c>
      <c r="P33139" t="s">
        <v>25</v>
      </c>
    </row>
    <row r="33140" spans="1:16" x14ac:dyDescent="0.25">
      <c r="A33140">
        <v>33139</v>
      </c>
      <c r="B33140" t="s">
        <v>120</v>
      </c>
      <c r="C33140">
        <v>1</v>
      </c>
      <c r="D33140" s="1">
        <v>43351</v>
      </c>
      <c r="E33140" s="2">
        <v>0.88237268518518519</v>
      </c>
      <c r="F33140">
        <v>10</v>
      </c>
      <c r="G33140">
        <v>74415</v>
      </c>
      <c r="H33140" t="s">
        <v>34</v>
      </c>
      <c r="I33140" t="s">
        <v>15</v>
      </c>
      <c r="J33140" t="s">
        <v>16</v>
      </c>
      <c r="K33140">
        <v>119</v>
      </c>
      <c r="L33140">
        <v>3</v>
      </c>
      <c r="M33140">
        <v>0.5</v>
      </c>
      <c r="N33140">
        <v>21.2</v>
      </c>
      <c r="O33140">
        <v>2.1</v>
      </c>
      <c r="P33140" t="s">
        <v>25</v>
      </c>
    </row>
    <row r="33141" spans="1:16" x14ac:dyDescent="0.25">
      <c r="A33141">
        <v>33140</v>
      </c>
      <c r="B33141" t="s">
        <v>121</v>
      </c>
      <c r="C33141">
        <v>1</v>
      </c>
      <c r="D33141" s="1">
        <v>43244</v>
      </c>
      <c r="E33141" s="2">
        <v>0.37307870370370372</v>
      </c>
      <c r="F33141">
        <v>7</v>
      </c>
      <c r="G33141">
        <v>61738</v>
      </c>
      <c r="H33141" t="s">
        <v>14</v>
      </c>
      <c r="I33141" t="s">
        <v>15</v>
      </c>
      <c r="J33141" t="s">
        <v>16</v>
      </c>
      <c r="K33141">
        <v>124</v>
      </c>
      <c r="L33141">
        <v>1</v>
      </c>
      <c r="M33141">
        <v>0.3</v>
      </c>
      <c r="N33141">
        <v>25.4</v>
      </c>
      <c r="O33141">
        <v>2.5</v>
      </c>
      <c r="P33141" t="s">
        <v>25</v>
      </c>
    </row>
    <row r="33142" spans="1:16" x14ac:dyDescent="0.25">
      <c r="A33142">
        <v>33141</v>
      </c>
      <c r="B33142" t="s">
        <v>122</v>
      </c>
      <c r="C33142">
        <v>1</v>
      </c>
      <c r="D33142" s="1">
        <v>43368</v>
      </c>
      <c r="E33142" s="2">
        <v>0.59741898148148154</v>
      </c>
      <c r="F33142">
        <v>8</v>
      </c>
      <c r="G33142">
        <v>61793</v>
      </c>
      <c r="H33142" t="s">
        <v>14</v>
      </c>
      <c r="I33142" t="s">
        <v>15</v>
      </c>
      <c r="J33142" t="s">
        <v>16</v>
      </c>
      <c r="K33142">
        <v>70</v>
      </c>
      <c r="L33142">
        <v>1</v>
      </c>
      <c r="M33142">
        <v>0.1</v>
      </c>
      <c r="N33142">
        <v>70</v>
      </c>
      <c r="O33142">
        <v>7</v>
      </c>
      <c r="P33142" t="s">
        <v>19</v>
      </c>
    </row>
    <row r="33143" spans="1:16" x14ac:dyDescent="0.25">
      <c r="A33143">
        <v>33142</v>
      </c>
      <c r="B33143" t="s">
        <v>123</v>
      </c>
      <c r="C33143">
        <v>1</v>
      </c>
      <c r="D33143" s="1">
        <v>43286</v>
      </c>
      <c r="E33143" s="2">
        <v>0.74768518518518512</v>
      </c>
      <c r="F33143">
        <v>1</v>
      </c>
      <c r="G33143">
        <v>60086</v>
      </c>
      <c r="H33143" t="s">
        <v>34</v>
      </c>
      <c r="I33143" t="s">
        <v>15</v>
      </c>
      <c r="J33143" t="s">
        <v>16</v>
      </c>
      <c r="K33143">
        <v>133</v>
      </c>
      <c r="L33143">
        <v>3</v>
      </c>
      <c r="M33143">
        <v>0.5</v>
      </c>
      <c r="N33143">
        <v>33.1</v>
      </c>
      <c r="O33143">
        <v>3.3</v>
      </c>
      <c r="P33143" t="s">
        <v>19</v>
      </c>
    </row>
    <row r="33144" spans="1:16" x14ac:dyDescent="0.25">
      <c r="A33144">
        <v>33143</v>
      </c>
      <c r="B33144" t="s">
        <v>124</v>
      </c>
      <c r="C33144">
        <v>1</v>
      </c>
      <c r="D33144" s="1">
        <v>43459</v>
      </c>
      <c r="E33144" s="2">
        <v>0.92737268518518512</v>
      </c>
      <c r="F33144">
        <v>7</v>
      </c>
      <c r="G33144">
        <v>74782</v>
      </c>
      <c r="H33144" t="s">
        <v>14</v>
      </c>
      <c r="I33144" t="s">
        <v>15</v>
      </c>
      <c r="J33144" t="s">
        <v>16</v>
      </c>
      <c r="K33144">
        <v>216</v>
      </c>
      <c r="L33144">
        <v>1</v>
      </c>
      <c r="M33144">
        <v>0.2</v>
      </c>
      <c r="N33144">
        <v>114.4</v>
      </c>
      <c r="O33144">
        <v>11.4</v>
      </c>
      <c r="P33144" t="s">
        <v>19</v>
      </c>
    </row>
    <row r="33145" spans="1:16" x14ac:dyDescent="0.25">
      <c r="A33145">
        <v>33144</v>
      </c>
      <c r="B33145" t="s">
        <v>125</v>
      </c>
      <c r="C33145">
        <v>1</v>
      </c>
      <c r="D33145" s="1">
        <v>43417</v>
      </c>
      <c r="E33145" s="2">
        <v>0.73023148148148154</v>
      </c>
      <c r="F33145">
        <v>10</v>
      </c>
      <c r="G33145">
        <v>80450</v>
      </c>
      <c r="H33145" t="s">
        <v>34</v>
      </c>
      <c r="I33145" t="s">
        <v>15</v>
      </c>
      <c r="J33145" t="s">
        <v>16</v>
      </c>
      <c r="K33145">
        <v>211</v>
      </c>
      <c r="L33145">
        <v>2</v>
      </c>
      <c r="M33145">
        <v>0.1</v>
      </c>
      <c r="N33145">
        <v>126.8</v>
      </c>
      <c r="O33145">
        <v>12.7</v>
      </c>
      <c r="P33145" t="s">
        <v>19</v>
      </c>
    </row>
    <row r="33146" spans="1:16" x14ac:dyDescent="0.25">
      <c r="A33146">
        <v>33145</v>
      </c>
      <c r="B33146" t="s">
        <v>116</v>
      </c>
      <c r="C33146">
        <v>4</v>
      </c>
      <c r="D33146" s="1">
        <v>43458</v>
      </c>
      <c r="E33146" s="2">
        <v>0.7650231481481482</v>
      </c>
      <c r="F33146">
        <v>8</v>
      </c>
      <c r="G33146">
        <v>75804</v>
      </c>
      <c r="H33146" t="s">
        <v>14</v>
      </c>
      <c r="I33146" t="s">
        <v>15</v>
      </c>
      <c r="J33146" t="s">
        <v>16</v>
      </c>
      <c r="K33146">
        <v>34</v>
      </c>
      <c r="L33146">
        <v>1</v>
      </c>
      <c r="M33146">
        <v>0.3</v>
      </c>
      <c r="N33146">
        <v>6.8</v>
      </c>
      <c r="O33146">
        <v>0.7</v>
      </c>
      <c r="P33146" t="s">
        <v>19</v>
      </c>
    </row>
    <row r="33147" spans="1:16" x14ac:dyDescent="0.25">
      <c r="A33147">
        <v>33146</v>
      </c>
      <c r="B33147" t="s">
        <v>117</v>
      </c>
      <c r="C33147">
        <v>1</v>
      </c>
      <c r="D33147" s="1">
        <v>43237</v>
      </c>
      <c r="E33147" s="2">
        <v>0.74715277777777767</v>
      </c>
      <c r="F33147">
        <v>8</v>
      </c>
      <c r="G33147">
        <v>82941</v>
      </c>
      <c r="H33147" t="s">
        <v>14</v>
      </c>
      <c r="I33147" t="s">
        <v>15</v>
      </c>
      <c r="J33147" t="s">
        <v>16</v>
      </c>
      <c r="K33147">
        <v>228</v>
      </c>
      <c r="L33147">
        <v>1</v>
      </c>
      <c r="M33147">
        <v>0.2</v>
      </c>
      <c r="N33147">
        <v>125.2</v>
      </c>
      <c r="O33147">
        <v>12.5</v>
      </c>
      <c r="P33147" t="s">
        <v>74</v>
      </c>
    </row>
    <row r="33148" spans="1:16" x14ac:dyDescent="0.25">
      <c r="A33148">
        <v>33147</v>
      </c>
      <c r="B33148" t="s">
        <v>118</v>
      </c>
      <c r="C33148">
        <v>2</v>
      </c>
      <c r="D33148" s="1">
        <v>43229</v>
      </c>
      <c r="E33148" s="2">
        <v>3.0590277777777775E-2</v>
      </c>
      <c r="F33148">
        <v>1</v>
      </c>
      <c r="G33148">
        <v>96055</v>
      </c>
      <c r="H33148" t="s">
        <v>14</v>
      </c>
      <c r="I33148" t="s">
        <v>15</v>
      </c>
      <c r="J33148" t="s">
        <v>16</v>
      </c>
      <c r="K33148">
        <v>67</v>
      </c>
      <c r="L33148">
        <v>1</v>
      </c>
      <c r="M33148">
        <v>0.4</v>
      </c>
      <c r="N33148">
        <v>13.4</v>
      </c>
      <c r="O33148">
        <v>1.3</v>
      </c>
      <c r="P33148" t="s">
        <v>19</v>
      </c>
    </row>
    <row r="33149" spans="1:16" x14ac:dyDescent="0.25">
      <c r="A33149">
        <v>33148</v>
      </c>
      <c r="B33149" t="s">
        <v>119</v>
      </c>
      <c r="C33149">
        <v>1</v>
      </c>
      <c r="D33149" s="1">
        <v>43321</v>
      </c>
      <c r="E33149" s="2">
        <v>1.019675925925926E-2</v>
      </c>
      <c r="F33149">
        <v>5</v>
      </c>
      <c r="G33149">
        <v>64533</v>
      </c>
      <c r="H33149" t="s">
        <v>34</v>
      </c>
      <c r="I33149" t="s">
        <v>15</v>
      </c>
      <c r="J33149" t="s">
        <v>16</v>
      </c>
      <c r="K33149">
        <v>78</v>
      </c>
      <c r="L33149">
        <v>1</v>
      </c>
      <c r="M33149">
        <v>0.3</v>
      </c>
      <c r="N33149">
        <v>78</v>
      </c>
      <c r="O33149">
        <v>7.8</v>
      </c>
      <c r="P33149" t="s">
        <v>19</v>
      </c>
    </row>
    <row r="33150" spans="1:16" x14ac:dyDescent="0.25">
      <c r="A33150">
        <v>33149</v>
      </c>
      <c r="B33150" t="s">
        <v>120</v>
      </c>
      <c r="C33150">
        <v>1</v>
      </c>
      <c r="D33150" s="1">
        <v>43306</v>
      </c>
      <c r="E33150" s="2">
        <v>0.58203703703703702</v>
      </c>
      <c r="F33150">
        <v>9</v>
      </c>
      <c r="G33150">
        <v>73863</v>
      </c>
      <c r="H33150" t="s">
        <v>14</v>
      </c>
      <c r="I33150" t="s">
        <v>15</v>
      </c>
      <c r="J33150" t="s">
        <v>16</v>
      </c>
      <c r="K33150">
        <v>119</v>
      </c>
      <c r="L33150">
        <v>1</v>
      </c>
      <c r="M33150">
        <v>0.4</v>
      </c>
      <c r="N33150">
        <v>15.2</v>
      </c>
      <c r="O33150">
        <v>1.5</v>
      </c>
      <c r="P33150" t="s">
        <v>25</v>
      </c>
    </row>
    <row r="33151" spans="1:16" x14ac:dyDescent="0.25">
      <c r="A33151">
        <v>33150</v>
      </c>
      <c r="B33151" t="s">
        <v>121</v>
      </c>
      <c r="C33151">
        <v>1</v>
      </c>
      <c r="D33151" s="1">
        <v>43277</v>
      </c>
      <c r="E33151" s="2">
        <v>0.62238425925925933</v>
      </c>
      <c r="F33151">
        <v>10</v>
      </c>
      <c r="G33151">
        <v>61279</v>
      </c>
      <c r="H33151" t="s">
        <v>14</v>
      </c>
      <c r="I33151" t="s">
        <v>75</v>
      </c>
      <c r="J33151" t="s">
        <v>16</v>
      </c>
      <c r="K33151">
        <v>124</v>
      </c>
      <c r="L33151">
        <v>1</v>
      </c>
      <c r="M33151">
        <v>0.1</v>
      </c>
      <c r="N33151">
        <v>42.8</v>
      </c>
      <c r="O33151">
        <v>4.3</v>
      </c>
      <c r="P33151" t="s">
        <v>25</v>
      </c>
    </row>
    <row r="33152" spans="1:16" x14ac:dyDescent="0.25">
      <c r="A33152">
        <v>33151</v>
      </c>
      <c r="B33152" t="s">
        <v>122</v>
      </c>
      <c r="C33152">
        <v>1</v>
      </c>
      <c r="D33152" s="1">
        <v>43387</v>
      </c>
      <c r="E33152" s="2">
        <v>0.87765046296296301</v>
      </c>
      <c r="F33152">
        <v>9</v>
      </c>
      <c r="G33152">
        <v>85892</v>
      </c>
      <c r="H33152" t="s">
        <v>14</v>
      </c>
      <c r="I33152" t="s">
        <v>15</v>
      </c>
      <c r="J33152" t="s">
        <v>16</v>
      </c>
      <c r="K33152">
        <v>70</v>
      </c>
      <c r="L33152">
        <v>3</v>
      </c>
      <c r="M33152">
        <v>0.4</v>
      </c>
      <c r="N33152">
        <v>23.3</v>
      </c>
      <c r="O33152">
        <v>2.2999999999999998</v>
      </c>
      <c r="P33152" t="s">
        <v>19</v>
      </c>
    </row>
    <row r="33153" spans="1:16" x14ac:dyDescent="0.25">
      <c r="A33153">
        <v>33152</v>
      </c>
      <c r="B33153" t="s">
        <v>123</v>
      </c>
      <c r="C33153">
        <v>1</v>
      </c>
      <c r="D33153" s="1">
        <v>43290</v>
      </c>
      <c r="E33153" s="2">
        <v>0.82892361111111112</v>
      </c>
      <c r="F33153">
        <v>3</v>
      </c>
      <c r="G33153">
        <v>88674</v>
      </c>
      <c r="H33153" t="s">
        <v>14</v>
      </c>
      <c r="I33153" t="s">
        <v>15</v>
      </c>
      <c r="J33153" t="s">
        <v>16</v>
      </c>
      <c r="K33153">
        <v>133</v>
      </c>
      <c r="L33153">
        <v>1</v>
      </c>
      <c r="M33153">
        <v>0.2</v>
      </c>
      <c r="N33153">
        <v>39.700000000000003</v>
      </c>
      <c r="O33153">
        <v>4</v>
      </c>
      <c r="P33153" t="s">
        <v>19</v>
      </c>
    </row>
    <row r="33154" spans="1:16" x14ac:dyDescent="0.25">
      <c r="A33154">
        <v>33153</v>
      </c>
      <c r="B33154" t="s">
        <v>124</v>
      </c>
      <c r="C33154">
        <v>1</v>
      </c>
      <c r="D33154" s="1">
        <v>43221</v>
      </c>
      <c r="E33154" s="2">
        <v>0.56871527777777775</v>
      </c>
      <c r="F33154">
        <v>8</v>
      </c>
      <c r="G33154">
        <v>81308</v>
      </c>
      <c r="H33154" t="s">
        <v>34</v>
      </c>
      <c r="I33154" t="s">
        <v>15</v>
      </c>
      <c r="J33154" t="s">
        <v>16</v>
      </c>
      <c r="K33154">
        <v>216</v>
      </c>
      <c r="L33154">
        <v>2</v>
      </c>
      <c r="M33154">
        <v>0.1</v>
      </c>
      <c r="N33154">
        <v>131.69999999999999</v>
      </c>
      <c r="O33154">
        <v>13.2</v>
      </c>
      <c r="P33154" t="s">
        <v>19</v>
      </c>
    </row>
    <row r="33155" spans="1:16" x14ac:dyDescent="0.25">
      <c r="A33155">
        <v>33154</v>
      </c>
      <c r="B33155" t="s">
        <v>125</v>
      </c>
      <c r="C33155">
        <v>1</v>
      </c>
      <c r="D33155" s="1">
        <v>43225</v>
      </c>
      <c r="E33155" s="2">
        <v>0.64783564814814809</v>
      </c>
      <c r="F33155">
        <v>3</v>
      </c>
      <c r="G33155">
        <v>77315</v>
      </c>
      <c r="H33155" t="s">
        <v>34</v>
      </c>
      <c r="I33155" t="s">
        <v>15</v>
      </c>
      <c r="J33155" t="s">
        <v>16</v>
      </c>
      <c r="K33155">
        <v>211</v>
      </c>
      <c r="L33155">
        <v>2</v>
      </c>
      <c r="M33155">
        <v>0.3</v>
      </c>
      <c r="N33155">
        <v>118.3</v>
      </c>
      <c r="O33155">
        <v>11.8</v>
      </c>
      <c r="P33155" t="s">
        <v>25</v>
      </c>
    </row>
    <row r="33156" spans="1:16" x14ac:dyDescent="0.25">
      <c r="A33156">
        <v>33155</v>
      </c>
      <c r="B33156" t="s">
        <v>116</v>
      </c>
      <c r="C33156">
        <v>3</v>
      </c>
      <c r="D33156" s="1">
        <v>43339</v>
      </c>
      <c r="E33156" s="2">
        <v>0.90913194444444445</v>
      </c>
      <c r="F33156">
        <v>1</v>
      </c>
      <c r="G33156">
        <v>77493</v>
      </c>
      <c r="H33156" t="s">
        <v>14</v>
      </c>
      <c r="I33156" t="s">
        <v>75</v>
      </c>
      <c r="J33156" t="s">
        <v>16</v>
      </c>
      <c r="K33156">
        <v>34</v>
      </c>
      <c r="L33156">
        <v>3</v>
      </c>
      <c r="M33156">
        <v>0.2</v>
      </c>
      <c r="N33156">
        <v>11.3</v>
      </c>
      <c r="O33156">
        <v>1.1000000000000001</v>
      </c>
      <c r="P33156" t="s">
        <v>19</v>
      </c>
    </row>
    <row r="33157" spans="1:16" x14ac:dyDescent="0.25">
      <c r="A33157">
        <v>33156</v>
      </c>
      <c r="B33157" t="s">
        <v>117</v>
      </c>
      <c r="C33157">
        <v>1</v>
      </c>
      <c r="D33157" s="1">
        <v>43419</v>
      </c>
      <c r="E33157" s="2">
        <v>0.46182870370370371</v>
      </c>
      <c r="F33157">
        <v>1</v>
      </c>
      <c r="G33157">
        <v>89931</v>
      </c>
      <c r="H33157" t="s">
        <v>14</v>
      </c>
      <c r="I33157" t="s">
        <v>15</v>
      </c>
      <c r="J33157" t="s">
        <v>16</v>
      </c>
      <c r="K33157">
        <v>228</v>
      </c>
      <c r="L33157">
        <v>2</v>
      </c>
      <c r="M33157">
        <v>0.1</v>
      </c>
      <c r="N33157">
        <v>143.4</v>
      </c>
      <c r="O33157">
        <v>14.3</v>
      </c>
      <c r="P33157" t="s">
        <v>19</v>
      </c>
    </row>
    <row r="33158" spans="1:16" x14ac:dyDescent="0.25">
      <c r="A33158">
        <v>33157</v>
      </c>
      <c r="B33158" t="s">
        <v>118</v>
      </c>
      <c r="C33158">
        <v>1</v>
      </c>
      <c r="D33158" s="1">
        <v>43414</v>
      </c>
      <c r="E33158" s="2">
        <v>0.38891203703703708</v>
      </c>
      <c r="F33158">
        <v>1</v>
      </c>
      <c r="G33158">
        <v>70101</v>
      </c>
      <c r="H33158" t="s">
        <v>14</v>
      </c>
      <c r="I33158" t="s">
        <v>15</v>
      </c>
      <c r="J33158" t="s">
        <v>16</v>
      </c>
      <c r="K33158">
        <v>67</v>
      </c>
      <c r="L33158">
        <v>1</v>
      </c>
      <c r="M33158">
        <v>0.3</v>
      </c>
      <c r="N33158">
        <v>13.4</v>
      </c>
      <c r="O33158">
        <v>1.3</v>
      </c>
      <c r="P33158" t="s">
        <v>19</v>
      </c>
    </row>
    <row r="33159" spans="1:16" x14ac:dyDescent="0.25">
      <c r="A33159">
        <v>33158</v>
      </c>
      <c r="B33159" t="s">
        <v>119</v>
      </c>
      <c r="C33159">
        <v>1</v>
      </c>
      <c r="D33159" s="1">
        <v>43334</v>
      </c>
      <c r="E33159" s="2">
        <v>0.41761574074074076</v>
      </c>
      <c r="F33159">
        <v>7</v>
      </c>
      <c r="G33159">
        <v>61233</v>
      </c>
      <c r="H33159" t="s">
        <v>34</v>
      </c>
      <c r="I33159" t="s">
        <v>15</v>
      </c>
      <c r="J33159" t="s">
        <v>16</v>
      </c>
      <c r="K33159">
        <v>78</v>
      </c>
      <c r="L33159">
        <v>1</v>
      </c>
      <c r="M33159">
        <v>0.3</v>
      </c>
      <c r="N33159">
        <v>15.6</v>
      </c>
      <c r="O33159">
        <v>1.6</v>
      </c>
      <c r="P33159" t="s">
        <v>19</v>
      </c>
    </row>
    <row r="33160" spans="1:16" x14ac:dyDescent="0.25">
      <c r="A33160">
        <v>33159</v>
      </c>
      <c r="B33160" t="s">
        <v>120</v>
      </c>
      <c r="C33160">
        <v>1</v>
      </c>
      <c r="D33160" s="1">
        <v>43282</v>
      </c>
      <c r="E33160" s="2">
        <v>1.2187500000000002E-2</v>
      </c>
      <c r="F33160">
        <v>2</v>
      </c>
      <c r="G33160">
        <v>79419</v>
      </c>
      <c r="H33160" t="s">
        <v>34</v>
      </c>
      <c r="I33160" t="s">
        <v>15</v>
      </c>
      <c r="J33160" t="s">
        <v>33</v>
      </c>
      <c r="K33160">
        <v>119</v>
      </c>
      <c r="L33160">
        <v>2</v>
      </c>
      <c r="M33160">
        <v>0.5</v>
      </c>
      <c r="N33160">
        <v>27.1</v>
      </c>
      <c r="O33160">
        <v>2.7</v>
      </c>
      <c r="P33160" t="s">
        <v>19</v>
      </c>
    </row>
    <row r="33161" spans="1:16" x14ac:dyDescent="0.25">
      <c r="A33161">
        <v>33160</v>
      </c>
      <c r="B33161" t="s">
        <v>121</v>
      </c>
      <c r="C33161">
        <v>3</v>
      </c>
      <c r="D33161" s="1">
        <v>43259</v>
      </c>
      <c r="E33161" s="2">
        <v>0.87115740740740744</v>
      </c>
      <c r="F33161">
        <v>8</v>
      </c>
      <c r="G33161">
        <v>77926</v>
      </c>
      <c r="H33161" t="s">
        <v>14</v>
      </c>
      <c r="I33161" t="s">
        <v>15</v>
      </c>
      <c r="J33161" t="s">
        <v>16</v>
      </c>
      <c r="K33161">
        <v>124</v>
      </c>
      <c r="L33161">
        <v>1</v>
      </c>
      <c r="M33161">
        <v>0.1</v>
      </c>
      <c r="N33161">
        <v>42.8</v>
      </c>
      <c r="O33161">
        <v>4.3</v>
      </c>
      <c r="P33161" t="s">
        <v>25</v>
      </c>
    </row>
    <row r="33162" spans="1:16" x14ac:dyDescent="0.25">
      <c r="A33162">
        <v>33161</v>
      </c>
      <c r="B33162" t="s">
        <v>122</v>
      </c>
      <c r="C33162">
        <v>1</v>
      </c>
      <c r="D33162" s="1">
        <v>43331</v>
      </c>
      <c r="E33162" s="2">
        <v>0.6065625</v>
      </c>
      <c r="F33162">
        <v>1</v>
      </c>
      <c r="G33162">
        <v>90200</v>
      </c>
      <c r="H33162" t="s">
        <v>14</v>
      </c>
      <c r="I33162" t="s">
        <v>15</v>
      </c>
      <c r="J33162" t="s">
        <v>16</v>
      </c>
      <c r="K33162">
        <v>70</v>
      </c>
      <c r="L33162">
        <v>1</v>
      </c>
      <c r="M33162">
        <v>0.5</v>
      </c>
      <c r="N33162">
        <v>14</v>
      </c>
      <c r="O33162">
        <v>1.4</v>
      </c>
      <c r="P33162" t="s">
        <v>74</v>
      </c>
    </row>
    <row r="33163" spans="1:16" x14ac:dyDescent="0.25">
      <c r="A33163">
        <v>33162</v>
      </c>
      <c r="B33163" t="s">
        <v>123</v>
      </c>
      <c r="C33163">
        <v>1</v>
      </c>
      <c r="D33163" s="1">
        <v>43211</v>
      </c>
      <c r="E33163" s="2">
        <v>0.83744212962962961</v>
      </c>
      <c r="F33163">
        <v>9</v>
      </c>
      <c r="G33163">
        <v>99432</v>
      </c>
      <c r="H33163" t="s">
        <v>14</v>
      </c>
      <c r="I33163" t="s">
        <v>15</v>
      </c>
      <c r="J33163" t="s">
        <v>16</v>
      </c>
      <c r="K33163">
        <v>133</v>
      </c>
      <c r="L33163">
        <v>2</v>
      </c>
      <c r="M33163">
        <v>0.2</v>
      </c>
      <c r="N33163">
        <v>47.7</v>
      </c>
      <c r="O33163">
        <v>4.8</v>
      </c>
      <c r="P33163" t="s">
        <v>19</v>
      </c>
    </row>
    <row r="33164" spans="1:16" x14ac:dyDescent="0.25">
      <c r="A33164">
        <v>33163</v>
      </c>
      <c r="B33164" t="s">
        <v>124</v>
      </c>
      <c r="C33164">
        <v>3</v>
      </c>
      <c r="D33164" s="1">
        <v>43234</v>
      </c>
      <c r="E33164" s="2">
        <v>0.62957175925925923</v>
      </c>
      <c r="F33164">
        <v>10</v>
      </c>
      <c r="G33164">
        <v>69106</v>
      </c>
      <c r="H33164" t="s">
        <v>14</v>
      </c>
      <c r="I33164" t="s">
        <v>15</v>
      </c>
      <c r="J33164" t="s">
        <v>16</v>
      </c>
      <c r="K33164">
        <v>216</v>
      </c>
      <c r="L33164">
        <v>1</v>
      </c>
      <c r="M33164">
        <v>0.3</v>
      </c>
      <c r="N33164">
        <v>129.5</v>
      </c>
      <c r="O33164">
        <v>13</v>
      </c>
      <c r="P33164" t="s">
        <v>25</v>
      </c>
    </row>
    <row r="33165" spans="1:16" x14ac:dyDescent="0.25">
      <c r="A33165">
        <v>33164</v>
      </c>
      <c r="B33165" t="s">
        <v>125</v>
      </c>
      <c r="C33165">
        <v>2</v>
      </c>
      <c r="D33165" s="1">
        <v>43223</v>
      </c>
      <c r="E33165" s="2">
        <v>0.43587962962962962</v>
      </c>
      <c r="F33165">
        <v>1</v>
      </c>
      <c r="G33165">
        <v>61200</v>
      </c>
      <c r="H33165" t="s">
        <v>14</v>
      </c>
      <c r="I33165" t="s">
        <v>15</v>
      </c>
      <c r="J33165" t="s">
        <v>16</v>
      </c>
      <c r="K33165">
        <v>211</v>
      </c>
      <c r="L33165">
        <v>3</v>
      </c>
      <c r="M33165">
        <v>0.3</v>
      </c>
      <c r="N33165">
        <v>112</v>
      </c>
      <c r="O33165">
        <v>11.2</v>
      </c>
      <c r="P33165" t="s">
        <v>19</v>
      </c>
    </row>
    <row r="33166" spans="1:16" x14ac:dyDescent="0.25">
      <c r="A33166">
        <v>33165</v>
      </c>
      <c r="B33166" t="s">
        <v>116</v>
      </c>
      <c r="C33166">
        <v>1</v>
      </c>
      <c r="D33166" s="1">
        <v>43414</v>
      </c>
      <c r="E33166" s="2">
        <v>0.69222222222222218</v>
      </c>
      <c r="F33166">
        <v>6</v>
      </c>
      <c r="G33166">
        <v>76158</v>
      </c>
      <c r="H33166" t="s">
        <v>14</v>
      </c>
      <c r="I33166" t="s">
        <v>15</v>
      </c>
      <c r="J33166" t="s">
        <v>16</v>
      </c>
      <c r="K33166">
        <v>34</v>
      </c>
      <c r="L33166">
        <v>1</v>
      </c>
      <c r="M33166">
        <v>0.2</v>
      </c>
      <c r="N33166">
        <v>6.8</v>
      </c>
      <c r="O33166">
        <v>0.7</v>
      </c>
      <c r="P33166" t="s">
        <v>25</v>
      </c>
    </row>
    <row r="33167" spans="1:16" x14ac:dyDescent="0.25">
      <c r="A33167">
        <v>33166</v>
      </c>
      <c r="B33167" t="s">
        <v>117</v>
      </c>
      <c r="C33167">
        <v>1</v>
      </c>
      <c r="D33167" s="1">
        <v>43166</v>
      </c>
      <c r="E33167" s="2">
        <v>0.58877314814814818</v>
      </c>
      <c r="F33167">
        <v>9</v>
      </c>
      <c r="G33167">
        <v>72278</v>
      </c>
      <c r="H33167" t="s">
        <v>14</v>
      </c>
      <c r="I33167" t="s">
        <v>15</v>
      </c>
      <c r="J33167" t="s">
        <v>16</v>
      </c>
      <c r="K33167">
        <v>228</v>
      </c>
      <c r="L33167">
        <v>2</v>
      </c>
      <c r="M33167">
        <v>0.4</v>
      </c>
      <c r="N33167">
        <v>129.80000000000001</v>
      </c>
      <c r="O33167">
        <v>13</v>
      </c>
      <c r="P33167" t="s">
        <v>25</v>
      </c>
    </row>
    <row r="33168" spans="1:16" x14ac:dyDescent="0.25">
      <c r="A33168">
        <v>33167</v>
      </c>
      <c r="B33168" t="s">
        <v>118</v>
      </c>
      <c r="C33168">
        <v>1</v>
      </c>
      <c r="D33168" s="1">
        <v>43387</v>
      </c>
      <c r="E33168" s="2">
        <v>0.29659722222222223</v>
      </c>
      <c r="F33168">
        <v>3</v>
      </c>
      <c r="G33168">
        <v>90017</v>
      </c>
      <c r="H33168" t="s">
        <v>14</v>
      </c>
      <c r="I33168" t="s">
        <v>15</v>
      </c>
      <c r="J33168" t="s">
        <v>16</v>
      </c>
      <c r="K33168">
        <v>67</v>
      </c>
      <c r="L33168">
        <v>2</v>
      </c>
      <c r="M33168">
        <v>0.1</v>
      </c>
      <c r="N33168">
        <v>16.8</v>
      </c>
      <c r="O33168">
        <v>1.7</v>
      </c>
      <c r="P33168" t="s">
        <v>19</v>
      </c>
    </row>
    <row r="33169" spans="1:16" x14ac:dyDescent="0.25">
      <c r="A33169">
        <v>33168</v>
      </c>
      <c r="B33169" t="s">
        <v>119</v>
      </c>
      <c r="C33169">
        <v>1</v>
      </c>
      <c r="D33169" s="1">
        <v>43422</v>
      </c>
      <c r="E33169" s="2">
        <v>0.9005671296296297</v>
      </c>
      <c r="F33169">
        <v>1</v>
      </c>
      <c r="G33169">
        <v>96131</v>
      </c>
      <c r="H33169" t="s">
        <v>14</v>
      </c>
      <c r="I33169" t="s">
        <v>15</v>
      </c>
      <c r="J33169" t="s">
        <v>16</v>
      </c>
      <c r="K33169">
        <v>78</v>
      </c>
      <c r="L33169">
        <v>1</v>
      </c>
      <c r="M33169">
        <v>0.3</v>
      </c>
      <c r="N33169">
        <v>15.6</v>
      </c>
      <c r="O33169">
        <v>1.6</v>
      </c>
      <c r="P33169" t="s">
        <v>19</v>
      </c>
    </row>
    <row r="33170" spans="1:16" x14ac:dyDescent="0.25">
      <c r="A33170">
        <v>33169</v>
      </c>
      <c r="B33170" t="s">
        <v>120</v>
      </c>
      <c r="C33170">
        <v>1</v>
      </c>
      <c r="D33170" s="1">
        <v>43260</v>
      </c>
      <c r="E33170" s="2">
        <v>0.69412037037037033</v>
      </c>
      <c r="F33170">
        <v>2</v>
      </c>
      <c r="G33170">
        <v>92561</v>
      </c>
      <c r="H33170" t="s">
        <v>14</v>
      </c>
      <c r="I33170" t="s">
        <v>75</v>
      </c>
      <c r="J33170" t="s">
        <v>16</v>
      </c>
      <c r="K33170">
        <v>119</v>
      </c>
      <c r="L33170">
        <v>2</v>
      </c>
      <c r="M33170">
        <v>0.1</v>
      </c>
      <c r="N33170">
        <v>34.200000000000003</v>
      </c>
      <c r="O33170">
        <v>3.4</v>
      </c>
      <c r="P33170" t="s">
        <v>25</v>
      </c>
    </row>
    <row r="33171" spans="1:16" x14ac:dyDescent="0.25">
      <c r="A33171">
        <v>33170</v>
      </c>
      <c r="B33171" t="s">
        <v>121</v>
      </c>
      <c r="C33171">
        <v>1</v>
      </c>
      <c r="D33171" s="1">
        <v>43354</v>
      </c>
      <c r="E33171" s="2">
        <v>0.90134259259259253</v>
      </c>
      <c r="F33171">
        <v>10</v>
      </c>
      <c r="G33171">
        <v>68680</v>
      </c>
      <c r="H33171" t="s">
        <v>14</v>
      </c>
      <c r="I33171" t="s">
        <v>15</v>
      </c>
      <c r="J33171" t="s">
        <v>16</v>
      </c>
      <c r="K33171">
        <v>124</v>
      </c>
      <c r="L33171">
        <v>2</v>
      </c>
      <c r="M33171">
        <v>0.1</v>
      </c>
      <c r="N33171">
        <v>41.5</v>
      </c>
      <c r="O33171">
        <v>4.2</v>
      </c>
      <c r="P33171" t="s">
        <v>19</v>
      </c>
    </row>
    <row r="33172" spans="1:16" x14ac:dyDescent="0.25">
      <c r="A33172">
        <v>33171</v>
      </c>
      <c r="B33172" t="s">
        <v>122</v>
      </c>
      <c r="C33172">
        <v>1</v>
      </c>
      <c r="D33172" s="1">
        <v>43297</v>
      </c>
      <c r="E33172" s="2">
        <v>0.97144675925925927</v>
      </c>
      <c r="F33172">
        <v>6</v>
      </c>
      <c r="G33172">
        <v>61904</v>
      </c>
      <c r="H33172" t="s">
        <v>14</v>
      </c>
      <c r="I33172" t="s">
        <v>15</v>
      </c>
      <c r="J33172" t="s">
        <v>16</v>
      </c>
      <c r="K33172">
        <v>70</v>
      </c>
      <c r="L33172">
        <v>3</v>
      </c>
      <c r="M33172">
        <v>0.5</v>
      </c>
      <c r="N33172">
        <v>23.3</v>
      </c>
      <c r="O33172">
        <v>2.2999999999999998</v>
      </c>
      <c r="P33172" t="s">
        <v>19</v>
      </c>
    </row>
    <row r="33173" spans="1:16" x14ac:dyDescent="0.25">
      <c r="A33173">
        <v>33172</v>
      </c>
      <c r="B33173" t="s">
        <v>123</v>
      </c>
      <c r="C33173">
        <v>1</v>
      </c>
      <c r="D33173" s="1">
        <v>43212</v>
      </c>
      <c r="E33173" s="2">
        <v>0.59392361111111114</v>
      </c>
      <c r="F33173">
        <v>2</v>
      </c>
      <c r="G33173">
        <v>70075</v>
      </c>
      <c r="H33173" t="s">
        <v>34</v>
      </c>
      <c r="I33173" t="s">
        <v>15</v>
      </c>
      <c r="J33173" t="s">
        <v>16</v>
      </c>
      <c r="K33173">
        <v>133</v>
      </c>
      <c r="L33173">
        <v>2</v>
      </c>
      <c r="M33173">
        <v>0.3</v>
      </c>
      <c r="N33173">
        <v>37</v>
      </c>
      <c r="O33173">
        <v>3.7</v>
      </c>
      <c r="P33173" t="s">
        <v>25</v>
      </c>
    </row>
    <row r="33174" spans="1:16" x14ac:dyDescent="0.25">
      <c r="A33174">
        <v>33173</v>
      </c>
      <c r="B33174" t="s">
        <v>124</v>
      </c>
      <c r="C33174">
        <v>1</v>
      </c>
      <c r="D33174" s="1">
        <v>43449</v>
      </c>
      <c r="E33174" s="2">
        <v>0.90192129629629625</v>
      </c>
      <c r="F33174">
        <v>1</v>
      </c>
      <c r="G33174">
        <v>87562</v>
      </c>
      <c r="H33174" t="s">
        <v>14</v>
      </c>
      <c r="I33174" t="s">
        <v>15</v>
      </c>
      <c r="J33174" t="s">
        <v>16</v>
      </c>
      <c r="K33174">
        <v>216</v>
      </c>
      <c r="L33174">
        <v>2</v>
      </c>
      <c r="M33174">
        <v>0.1</v>
      </c>
      <c r="N33174">
        <v>127.4</v>
      </c>
      <c r="O33174">
        <v>12.7</v>
      </c>
      <c r="P33174" t="s">
        <v>19</v>
      </c>
    </row>
    <row r="33175" spans="1:16" x14ac:dyDescent="0.25">
      <c r="A33175">
        <v>33174</v>
      </c>
      <c r="B33175" t="s">
        <v>125</v>
      </c>
      <c r="C33175">
        <v>1</v>
      </c>
      <c r="D33175" s="1">
        <v>43421</v>
      </c>
      <c r="E33175" s="2">
        <v>4.912037037037037E-2</v>
      </c>
      <c r="F33175">
        <v>4</v>
      </c>
      <c r="G33175">
        <v>90823</v>
      </c>
      <c r="H33175" t="s">
        <v>14</v>
      </c>
      <c r="I33175" t="s">
        <v>15</v>
      </c>
      <c r="J33175" t="s">
        <v>16</v>
      </c>
      <c r="K33175">
        <v>211</v>
      </c>
      <c r="L33175">
        <v>1</v>
      </c>
      <c r="M33175">
        <v>0.2</v>
      </c>
      <c r="N33175">
        <v>126.8</v>
      </c>
      <c r="O33175">
        <v>12.7</v>
      </c>
      <c r="P33175" t="s">
        <v>74</v>
      </c>
    </row>
    <row r="33176" spans="1:16" x14ac:dyDescent="0.25">
      <c r="A33176">
        <v>33175</v>
      </c>
      <c r="B33176" t="s">
        <v>116</v>
      </c>
      <c r="C33176">
        <v>1</v>
      </c>
      <c r="D33176" s="1">
        <v>43311</v>
      </c>
      <c r="E33176" s="2">
        <v>2.3784722222222221E-2</v>
      </c>
      <c r="F33176">
        <v>8</v>
      </c>
      <c r="G33176">
        <v>89013</v>
      </c>
      <c r="H33176" t="s">
        <v>14</v>
      </c>
      <c r="I33176" t="s">
        <v>15</v>
      </c>
      <c r="J33176" t="s">
        <v>16</v>
      </c>
      <c r="K33176">
        <v>34</v>
      </c>
      <c r="L33176">
        <v>2</v>
      </c>
      <c r="M33176">
        <v>0.4</v>
      </c>
      <c r="N33176">
        <v>17</v>
      </c>
      <c r="O33176">
        <v>1.7</v>
      </c>
      <c r="P33176" t="s">
        <v>19</v>
      </c>
    </row>
    <row r="33177" spans="1:16" x14ac:dyDescent="0.25">
      <c r="A33177">
        <v>33176</v>
      </c>
      <c r="B33177" t="s">
        <v>117</v>
      </c>
      <c r="C33177">
        <v>1</v>
      </c>
      <c r="D33177" s="1">
        <v>43256</v>
      </c>
      <c r="E33177" s="2">
        <v>0.71091435185185192</v>
      </c>
      <c r="F33177">
        <v>4</v>
      </c>
      <c r="G33177">
        <v>91907</v>
      </c>
      <c r="H33177" t="s">
        <v>14</v>
      </c>
      <c r="I33177" t="s">
        <v>15</v>
      </c>
      <c r="J33177" t="s">
        <v>16</v>
      </c>
      <c r="K33177">
        <v>228</v>
      </c>
      <c r="L33177">
        <v>1</v>
      </c>
      <c r="M33177">
        <v>0.3</v>
      </c>
      <c r="N33177">
        <v>141.19999999999999</v>
      </c>
      <c r="O33177">
        <v>14.1</v>
      </c>
      <c r="P33177" t="s">
        <v>19</v>
      </c>
    </row>
    <row r="33178" spans="1:16" x14ac:dyDescent="0.25">
      <c r="A33178">
        <v>33177</v>
      </c>
      <c r="B33178" t="s">
        <v>118</v>
      </c>
      <c r="C33178">
        <v>1</v>
      </c>
      <c r="D33178" s="1">
        <v>43320</v>
      </c>
      <c r="E33178" s="2">
        <v>0.79388888888888898</v>
      </c>
      <c r="F33178">
        <v>8</v>
      </c>
      <c r="G33178">
        <v>65540</v>
      </c>
      <c r="H33178" t="s">
        <v>14</v>
      </c>
      <c r="I33178" t="s">
        <v>15</v>
      </c>
      <c r="J33178" t="s">
        <v>16</v>
      </c>
      <c r="K33178">
        <v>67</v>
      </c>
      <c r="L33178">
        <v>2</v>
      </c>
      <c r="M33178">
        <v>0.3</v>
      </c>
      <c r="N33178">
        <v>33.5</v>
      </c>
      <c r="O33178">
        <v>3.4</v>
      </c>
      <c r="P33178" t="s">
        <v>19</v>
      </c>
    </row>
    <row r="33179" spans="1:16" x14ac:dyDescent="0.25">
      <c r="A33179">
        <v>33178</v>
      </c>
      <c r="B33179" t="s">
        <v>119</v>
      </c>
      <c r="C33179">
        <v>1</v>
      </c>
      <c r="D33179" s="1">
        <v>43448</v>
      </c>
      <c r="E33179" s="2">
        <v>0.50684027777777774</v>
      </c>
      <c r="F33179">
        <v>5</v>
      </c>
      <c r="G33179">
        <v>76421</v>
      </c>
      <c r="H33179" t="s">
        <v>14</v>
      </c>
      <c r="I33179" t="s">
        <v>15</v>
      </c>
      <c r="J33179" t="s">
        <v>16</v>
      </c>
      <c r="K33179">
        <v>78</v>
      </c>
      <c r="L33179">
        <v>2</v>
      </c>
      <c r="M33179">
        <v>0.3</v>
      </c>
      <c r="N33179">
        <v>19.5</v>
      </c>
      <c r="O33179">
        <v>2</v>
      </c>
      <c r="P33179" t="s">
        <v>19</v>
      </c>
    </row>
    <row r="33180" spans="1:16" x14ac:dyDescent="0.25">
      <c r="A33180">
        <v>33179</v>
      </c>
      <c r="B33180" t="s">
        <v>120</v>
      </c>
      <c r="C33180">
        <v>3</v>
      </c>
      <c r="D33180" s="1">
        <v>43214</v>
      </c>
      <c r="E33180" s="2">
        <v>0.46560185185185188</v>
      </c>
      <c r="F33180">
        <v>10</v>
      </c>
      <c r="G33180">
        <v>73854</v>
      </c>
      <c r="H33180" t="s">
        <v>14</v>
      </c>
      <c r="I33180" t="s">
        <v>15</v>
      </c>
      <c r="J33180" t="s">
        <v>16</v>
      </c>
      <c r="K33180">
        <v>119</v>
      </c>
      <c r="L33180">
        <v>1</v>
      </c>
      <c r="M33180">
        <v>0.5</v>
      </c>
      <c r="N33180">
        <v>33.1</v>
      </c>
      <c r="O33180">
        <v>3.3</v>
      </c>
      <c r="P33180" t="s">
        <v>19</v>
      </c>
    </row>
    <row r="33181" spans="1:16" x14ac:dyDescent="0.25">
      <c r="A33181">
        <v>33180</v>
      </c>
      <c r="B33181" t="s">
        <v>121</v>
      </c>
      <c r="C33181">
        <v>1</v>
      </c>
      <c r="D33181" s="1">
        <v>43293</v>
      </c>
      <c r="E33181" s="2">
        <v>0.38662037037037034</v>
      </c>
      <c r="F33181">
        <v>4</v>
      </c>
      <c r="G33181">
        <v>64991</v>
      </c>
      <c r="H33181" t="s">
        <v>14</v>
      </c>
      <c r="I33181" t="s">
        <v>15</v>
      </c>
      <c r="J33181" t="s">
        <v>16</v>
      </c>
      <c r="K33181">
        <v>124</v>
      </c>
      <c r="L33181">
        <v>1</v>
      </c>
      <c r="M33181">
        <v>0.1</v>
      </c>
      <c r="N33181">
        <v>37.799999999999997</v>
      </c>
      <c r="O33181">
        <v>3.8</v>
      </c>
      <c r="P33181" t="s">
        <v>19</v>
      </c>
    </row>
    <row r="33182" spans="1:16" x14ac:dyDescent="0.25">
      <c r="A33182">
        <v>33181</v>
      </c>
      <c r="B33182" t="s">
        <v>122</v>
      </c>
      <c r="C33182">
        <v>1</v>
      </c>
      <c r="D33182" s="1">
        <v>43248</v>
      </c>
      <c r="E33182" s="2">
        <v>0.74799768518518517</v>
      </c>
      <c r="F33182">
        <v>10</v>
      </c>
      <c r="G33182">
        <v>98764</v>
      </c>
      <c r="H33182" t="s">
        <v>14</v>
      </c>
      <c r="I33182" t="s">
        <v>15</v>
      </c>
      <c r="J33182" t="s">
        <v>16</v>
      </c>
      <c r="K33182">
        <v>70</v>
      </c>
      <c r="L33182">
        <v>1</v>
      </c>
      <c r="M33182">
        <v>0.4</v>
      </c>
      <c r="N33182">
        <v>14</v>
      </c>
      <c r="O33182">
        <v>1.4</v>
      </c>
      <c r="P33182" t="s">
        <v>19</v>
      </c>
    </row>
    <row r="33183" spans="1:16" x14ac:dyDescent="0.25">
      <c r="A33183">
        <v>33182</v>
      </c>
      <c r="B33183" t="s">
        <v>123</v>
      </c>
      <c r="C33183">
        <v>1</v>
      </c>
      <c r="D33183" s="1">
        <v>43197</v>
      </c>
      <c r="E33183" s="2">
        <v>0.3702893518518518</v>
      </c>
      <c r="F33183">
        <v>2</v>
      </c>
      <c r="G33183">
        <v>81092</v>
      </c>
      <c r="H33183" t="s">
        <v>14</v>
      </c>
      <c r="I33183" t="s">
        <v>15</v>
      </c>
      <c r="J33183" t="s">
        <v>16</v>
      </c>
      <c r="K33183">
        <v>133</v>
      </c>
      <c r="L33183">
        <v>3</v>
      </c>
      <c r="M33183">
        <v>0.1</v>
      </c>
      <c r="N33183">
        <v>49</v>
      </c>
      <c r="O33183">
        <v>4.9000000000000004</v>
      </c>
      <c r="P33183" t="s">
        <v>25</v>
      </c>
    </row>
    <row r="33184" spans="1:16" x14ac:dyDescent="0.25">
      <c r="A33184">
        <v>33183</v>
      </c>
      <c r="B33184" t="s">
        <v>124</v>
      </c>
      <c r="C33184">
        <v>1</v>
      </c>
      <c r="D33184" s="1">
        <v>43348</v>
      </c>
      <c r="E33184" s="2">
        <v>0.32903935185185185</v>
      </c>
      <c r="F33184">
        <v>6</v>
      </c>
      <c r="G33184">
        <v>85676</v>
      </c>
      <c r="H33184" t="s">
        <v>14</v>
      </c>
      <c r="I33184" t="s">
        <v>15</v>
      </c>
      <c r="J33184" t="s">
        <v>16</v>
      </c>
      <c r="K33184">
        <v>216</v>
      </c>
      <c r="L33184">
        <v>1</v>
      </c>
      <c r="M33184">
        <v>0.2</v>
      </c>
      <c r="N33184">
        <v>114.4</v>
      </c>
      <c r="O33184">
        <v>11.4</v>
      </c>
      <c r="P33184" t="s">
        <v>25</v>
      </c>
    </row>
    <row r="33185" spans="1:16" x14ac:dyDescent="0.25">
      <c r="A33185">
        <v>33184</v>
      </c>
      <c r="B33185" t="s">
        <v>125</v>
      </c>
      <c r="C33185">
        <v>1</v>
      </c>
      <c r="D33185" s="1">
        <v>43306</v>
      </c>
      <c r="E33185" s="2">
        <v>0.60997685185185191</v>
      </c>
      <c r="F33185">
        <v>1</v>
      </c>
      <c r="G33185">
        <v>72638</v>
      </c>
      <c r="H33185" t="s">
        <v>34</v>
      </c>
      <c r="I33185" t="s">
        <v>15</v>
      </c>
      <c r="J33185" t="s">
        <v>33</v>
      </c>
      <c r="K33185">
        <v>211</v>
      </c>
      <c r="L33185">
        <v>1</v>
      </c>
      <c r="M33185">
        <v>0.1</v>
      </c>
      <c r="N33185">
        <v>128.9</v>
      </c>
      <c r="O33185">
        <v>12.9</v>
      </c>
      <c r="P33185" t="s">
        <v>19</v>
      </c>
    </row>
    <row r="33186" spans="1:16" x14ac:dyDescent="0.25">
      <c r="A33186">
        <v>33185</v>
      </c>
      <c r="B33186" t="s">
        <v>116</v>
      </c>
      <c r="C33186">
        <v>3</v>
      </c>
      <c r="D33186" s="1">
        <v>43430</v>
      </c>
      <c r="E33186" s="2">
        <v>0.81063657407407408</v>
      </c>
      <c r="F33186">
        <v>10</v>
      </c>
      <c r="G33186">
        <v>92439</v>
      </c>
      <c r="H33186" t="s">
        <v>34</v>
      </c>
      <c r="I33186" t="s">
        <v>15</v>
      </c>
      <c r="J33186" t="s">
        <v>16</v>
      </c>
      <c r="K33186">
        <v>34</v>
      </c>
      <c r="L33186">
        <v>2</v>
      </c>
      <c r="M33186">
        <v>0.5</v>
      </c>
      <c r="N33186">
        <v>8.5</v>
      </c>
      <c r="O33186">
        <v>0.9</v>
      </c>
      <c r="P33186" t="s">
        <v>19</v>
      </c>
    </row>
    <row r="33187" spans="1:16" x14ac:dyDescent="0.25">
      <c r="A33187">
        <v>33186</v>
      </c>
      <c r="B33187" t="s">
        <v>117</v>
      </c>
      <c r="C33187">
        <v>1</v>
      </c>
      <c r="D33187" s="1">
        <v>43311</v>
      </c>
      <c r="E33187" s="2">
        <v>0.84414351851851854</v>
      </c>
      <c r="F33187">
        <v>9</v>
      </c>
      <c r="G33187">
        <v>97387</v>
      </c>
      <c r="H33187" t="s">
        <v>34</v>
      </c>
      <c r="I33187" t="s">
        <v>15</v>
      </c>
      <c r="J33187" t="s">
        <v>16</v>
      </c>
      <c r="K33187">
        <v>228</v>
      </c>
      <c r="L33187">
        <v>2</v>
      </c>
      <c r="M33187">
        <v>0.4</v>
      </c>
      <c r="N33187">
        <v>129.80000000000001</v>
      </c>
      <c r="O33187">
        <v>13</v>
      </c>
      <c r="P33187" t="s">
        <v>19</v>
      </c>
    </row>
    <row r="33188" spans="1:16" x14ac:dyDescent="0.25">
      <c r="A33188">
        <v>33187</v>
      </c>
      <c r="B33188" t="s">
        <v>118</v>
      </c>
      <c r="C33188">
        <v>2</v>
      </c>
      <c r="D33188" s="1">
        <v>43439</v>
      </c>
      <c r="E33188" s="2">
        <v>0.88435185185185183</v>
      </c>
      <c r="F33188">
        <v>5</v>
      </c>
      <c r="G33188">
        <v>91792</v>
      </c>
      <c r="H33188" t="s">
        <v>34</v>
      </c>
      <c r="I33188" t="s">
        <v>15</v>
      </c>
      <c r="J33188" t="s">
        <v>16</v>
      </c>
      <c r="K33188">
        <v>67</v>
      </c>
      <c r="L33188">
        <v>1</v>
      </c>
      <c r="M33188">
        <v>0.5</v>
      </c>
      <c r="N33188">
        <v>13.4</v>
      </c>
      <c r="O33188">
        <v>1.3</v>
      </c>
      <c r="P33188" t="s">
        <v>74</v>
      </c>
    </row>
    <row r="33189" spans="1:16" x14ac:dyDescent="0.25">
      <c r="A33189">
        <v>33188</v>
      </c>
      <c r="B33189" t="s">
        <v>119</v>
      </c>
      <c r="C33189">
        <v>1</v>
      </c>
      <c r="D33189" s="1">
        <v>43261</v>
      </c>
      <c r="E33189" s="2">
        <v>0.9055671296296296</v>
      </c>
      <c r="F33189">
        <v>8</v>
      </c>
      <c r="G33189">
        <v>83880</v>
      </c>
      <c r="H33189" t="s">
        <v>14</v>
      </c>
      <c r="I33189" t="s">
        <v>15</v>
      </c>
      <c r="J33189" t="s">
        <v>16</v>
      </c>
      <c r="K33189">
        <v>78</v>
      </c>
      <c r="L33189">
        <v>3</v>
      </c>
      <c r="M33189">
        <v>0.2</v>
      </c>
      <c r="N33189">
        <v>26</v>
      </c>
      <c r="O33189">
        <v>2.6</v>
      </c>
      <c r="P33189" t="s">
        <v>19</v>
      </c>
    </row>
    <row r="33190" spans="1:16" x14ac:dyDescent="0.25">
      <c r="A33190">
        <v>33189</v>
      </c>
      <c r="B33190" t="s">
        <v>120</v>
      </c>
      <c r="C33190">
        <v>3</v>
      </c>
      <c r="D33190" s="1">
        <v>43243</v>
      </c>
      <c r="E33190" s="2">
        <v>0.70945601851851858</v>
      </c>
      <c r="F33190">
        <v>9</v>
      </c>
      <c r="G33190">
        <v>69709</v>
      </c>
      <c r="H33190" t="s">
        <v>14</v>
      </c>
      <c r="I33190" t="s">
        <v>15</v>
      </c>
      <c r="J33190" t="s">
        <v>16</v>
      </c>
      <c r="K33190">
        <v>119</v>
      </c>
      <c r="L33190">
        <v>2</v>
      </c>
      <c r="M33190">
        <v>0.3</v>
      </c>
      <c r="N33190">
        <v>24.7</v>
      </c>
      <c r="O33190">
        <v>2.5</v>
      </c>
      <c r="P33190" t="s">
        <v>19</v>
      </c>
    </row>
    <row r="33191" spans="1:16" x14ac:dyDescent="0.25">
      <c r="A33191">
        <v>33190</v>
      </c>
      <c r="B33191" t="s">
        <v>121</v>
      </c>
      <c r="C33191">
        <v>1</v>
      </c>
      <c r="D33191" s="1">
        <v>43416</v>
      </c>
      <c r="E33191" s="2">
        <v>0.40532407407407406</v>
      </c>
      <c r="F33191">
        <v>9</v>
      </c>
      <c r="G33191">
        <v>62179</v>
      </c>
      <c r="H33191" t="s">
        <v>14</v>
      </c>
      <c r="I33191" t="s">
        <v>15</v>
      </c>
      <c r="J33191" t="s">
        <v>16</v>
      </c>
      <c r="K33191">
        <v>124</v>
      </c>
      <c r="L33191">
        <v>3</v>
      </c>
      <c r="M33191">
        <v>0.4</v>
      </c>
      <c r="N33191">
        <v>29.1</v>
      </c>
      <c r="O33191">
        <v>2.9</v>
      </c>
      <c r="P33191" t="s">
        <v>19</v>
      </c>
    </row>
    <row r="33192" spans="1:16" x14ac:dyDescent="0.25">
      <c r="A33192">
        <v>33191</v>
      </c>
      <c r="B33192" t="s">
        <v>122</v>
      </c>
      <c r="C33192">
        <v>1</v>
      </c>
      <c r="D33192" s="1">
        <v>43377</v>
      </c>
      <c r="E33192" s="2">
        <v>0.5308680555555555</v>
      </c>
      <c r="F33192">
        <v>4</v>
      </c>
      <c r="G33192">
        <v>63107</v>
      </c>
      <c r="H33192" t="s">
        <v>34</v>
      </c>
      <c r="I33192" t="s">
        <v>15</v>
      </c>
      <c r="J33192" t="s">
        <v>33</v>
      </c>
      <c r="K33192">
        <v>70</v>
      </c>
      <c r="L33192">
        <v>1</v>
      </c>
      <c r="M33192">
        <v>0.3</v>
      </c>
      <c r="N33192">
        <v>70</v>
      </c>
      <c r="O33192">
        <v>7</v>
      </c>
      <c r="P33192" t="s">
        <v>19</v>
      </c>
    </row>
    <row r="33193" spans="1:16" x14ac:dyDescent="0.25">
      <c r="A33193">
        <v>33192</v>
      </c>
      <c r="B33193" t="s">
        <v>123</v>
      </c>
      <c r="C33193">
        <v>1</v>
      </c>
      <c r="D33193" s="1">
        <v>43215</v>
      </c>
      <c r="E33193" s="2">
        <v>0.45177083333333329</v>
      </c>
      <c r="F33193">
        <v>10</v>
      </c>
      <c r="G33193">
        <v>87568</v>
      </c>
      <c r="H33193" t="s">
        <v>14</v>
      </c>
      <c r="I33193" t="s">
        <v>15</v>
      </c>
      <c r="J33193" t="s">
        <v>16</v>
      </c>
      <c r="K33193">
        <v>133</v>
      </c>
      <c r="L33193">
        <v>2</v>
      </c>
      <c r="M33193">
        <v>0.2</v>
      </c>
      <c r="N33193">
        <v>42.4</v>
      </c>
      <c r="O33193">
        <v>4.2</v>
      </c>
      <c r="P33193" t="s">
        <v>19</v>
      </c>
    </row>
    <row r="33194" spans="1:16" x14ac:dyDescent="0.25">
      <c r="A33194">
        <v>33193</v>
      </c>
      <c r="B33194" t="s">
        <v>124</v>
      </c>
      <c r="C33194">
        <v>1</v>
      </c>
      <c r="D33194" s="1">
        <v>43400</v>
      </c>
      <c r="E33194" s="2">
        <v>0.40704861111111112</v>
      </c>
      <c r="F33194">
        <v>6</v>
      </c>
      <c r="G33194">
        <v>61487</v>
      </c>
      <c r="H33194" t="s">
        <v>14</v>
      </c>
      <c r="I33194" t="s">
        <v>75</v>
      </c>
      <c r="J33194" t="s">
        <v>16</v>
      </c>
      <c r="K33194">
        <v>216</v>
      </c>
      <c r="L33194">
        <v>2</v>
      </c>
      <c r="M33194">
        <v>0.5</v>
      </c>
      <c r="N33194">
        <v>114.4</v>
      </c>
      <c r="O33194">
        <v>11.4</v>
      </c>
      <c r="P33194" t="s">
        <v>19</v>
      </c>
    </row>
    <row r="33195" spans="1:16" x14ac:dyDescent="0.25">
      <c r="A33195">
        <v>33194</v>
      </c>
      <c r="B33195" t="s">
        <v>125</v>
      </c>
      <c r="C33195">
        <v>1</v>
      </c>
      <c r="D33195" s="1">
        <v>43322</v>
      </c>
      <c r="E33195" s="2">
        <v>0.5615162037037037</v>
      </c>
      <c r="F33195">
        <v>9</v>
      </c>
      <c r="G33195">
        <v>89166</v>
      </c>
      <c r="H33195" t="s">
        <v>14</v>
      </c>
      <c r="I33195" t="s">
        <v>15</v>
      </c>
      <c r="J33195" t="s">
        <v>16</v>
      </c>
      <c r="K33195">
        <v>211</v>
      </c>
      <c r="L33195">
        <v>1</v>
      </c>
      <c r="M33195">
        <v>0.2</v>
      </c>
      <c r="N33195">
        <v>126.8</v>
      </c>
      <c r="O33195">
        <v>12.7</v>
      </c>
      <c r="P33195" t="s">
        <v>19</v>
      </c>
    </row>
    <row r="33196" spans="1:16" x14ac:dyDescent="0.25">
      <c r="A33196">
        <v>33195</v>
      </c>
      <c r="B33196" t="s">
        <v>116</v>
      </c>
      <c r="C33196">
        <v>1</v>
      </c>
      <c r="D33196" s="1">
        <v>43241</v>
      </c>
      <c r="E33196" s="2">
        <v>0.47899305555555555</v>
      </c>
      <c r="F33196">
        <v>8</v>
      </c>
      <c r="G33196">
        <v>67468</v>
      </c>
      <c r="H33196" t="s">
        <v>34</v>
      </c>
      <c r="I33196" t="s">
        <v>15</v>
      </c>
      <c r="J33196" t="s">
        <v>16</v>
      </c>
      <c r="K33196">
        <v>34</v>
      </c>
      <c r="L33196">
        <v>1</v>
      </c>
      <c r="M33196">
        <v>0.4</v>
      </c>
      <c r="N33196">
        <v>34</v>
      </c>
      <c r="O33196">
        <v>3.4</v>
      </c>
      <c r="P33196" t="s">
        <v>74</v>
      </c>
    </row>
    <row r="33197" spans="1:16" x14ac:dyDescent="0.25">
      <c r="A33197">
        <v>33196</v>
      </c>
      <c r="B33197" t="s">
        <v>117</v>
      </c>
      <c r="C33197">
        <v>1</v>
      </c>
      <c r="D33197" s="1">
        <v>43228</v>
      </c>
      <c r="E33197" s="2">
        <v>0.50467592592592592</v>
      </c>
      <c r="F33197">
        <v>3</v>
      </c>
      <c r="G33197">
        <v>78055</v>
      </c>
      <c r="H33197" t="s">
        <v>14</v>
      </c>
      <c r="I33197" t="s">
        <v>15</v>
      </c>
      <c r="J33197" t="s">
        <v>16</v>
      </c>
      <c r="K33197">
        <v>228</v>
      </c>
      <c r="L33197">
        <v>1</v>
      </c>
      <c r="M33197">
        <v>0.2</v>
      </c>
      <c r="N33197">
        <v>125.2</v>
      </c>
      <c r="O33197">
        <v>12.5</v>
      </c>
      <c r="P33197" t="s">
        <v>19</v>
      </c>
    </row>
    <row r="33198" spans="1:16" x14ac:dyDescent="0.25">
      <c r="A33198">
        <v>33197</v>
      </c>
      <c r="B33198" t="s">
        <v>118</v>
      </c>
      <c r="C33198">
        <v>1</v>
      </c>
      <c r="D33198" s="1">
        <v>43424</v>
      </c>
      <c r="E33198" s="2">
        <v>0.71298611111111121</v>
      </c>
      <c r="F33198">
        <v>8</v>
      </c>
      <c r="G33198">
        <v>74235</v>
      </c>
      <c r="H33198" t="s">
        <v>14</v>
      </c>
      <c r="I33198" t="s">
        <v>15</v>
      </c>
      <c r="J33198" t="s">
        <v>16</v>
      </c>
      <c r="K33198">
        <v>67</v>
      </c>
      <c r="L33198">
        <v>1</v>
      </c>
      <c r="M33198">
        <v>0.4</v>
      </c>
      <c r="N33198">
        <v>13.4</v>
      </c>
      <c r="O33198">
        <v>1.3</v>
      </c>
      <c r="P33198" t="s">
        <v>19</v>
      </c>
    </row>
    <row r="33199" spans="1:16" x14ac:dyDescent="0.25">
      <c r="A33199">
        <v>33198</v>
      </c>
      <c r="B33199" t="s">
        <v>119</v>
      </c>
      <c r="C33199">
        <v>1</v>
      </c>
      <c r="D33199" s="1">
        <v>43228</v>
      </c>
      <c r="E33199" s="2">
        <v>0.95557870370370368</v>
      </c>
      <c r="F33199">
        <v>6</v>
      </c>
      <c r="G33199">
        <v>62997</v>
      </c>
      <c r="H33199" t="s">
        <v>34</v>
      </c>
      <c r="I33199" t="s">
        <v>15</v>
      </c>
      <c r="J33199" t="s">
        <v>16</v>
      </c>
      <c r="K33199">
        <v>78</v>
      </c>
      <c r="L33199">
        <v>2</v>
      </c>
      <c r="M33199">
        <v>0.4</v>
      </c>
      <c r="N33199">
        <v>39</v>
      </c>
      <c r="O33199">
        <v>3.9</v>
      </c>
      <c r="P33199" t="s">
        <v>19</v>
      </c>
    </row>
    <row r="33200" spans="1:16" x14ac:dyDescent="0.25">
      <c r="A33200">
        <v>33199</v>
      </c>
      <c r="B33200" t="s">
        <v>120</v>
      </c>
      <c r="C33200">
        <v>1</v>
      </c>
      <c r="D33200" s="1">
        <v>43371</v>
      </c>
      <c r="E33200" s="2">
        <v>0.91774305555555558</v>
      </c>
      <c r="F33200">
        <v>5</v>
      </c>
      <c r="G33200">
        <v>63965</v>
      </c>
      <c r="H33200" t="s">
        <v>14</v>
      </c>
      <c r="I33200" t="s">
        <v>15</v>
      </c>
      <c r="J33200" t="s">
        <v>16</v>
      </c>
      <c r="K33200">
        <v>119</v>
      </c>
      <c r="L33200">
        <v>1</v>
      </c>
      <c r="M33200">
        <v>0.1</v>
      </c>
      <c r="N33200">
        <v>37.799999999999997</v>
      </c>
      <c r="O33200">
        <v>3.8</v>
      </c>
      <c r="P33200" t="s">
        <v>19</v>
      </c>
    </row>
    <row r="33201" spans="1:16" x14ac:dyDescent="0.25">
      <c r="A33201">
        <v>33200</v>
      </c>
      <c r="B33201" t="s">
        <v>121</v>
      </c>
      <c r="C33201">
        <v>3</v>
      </c>
      <c r="D33201" s="1">
        <v>43338</v>
      </c>
      <c r="E33201" s="2">
        <v>0.38500000000000001</v>
      </c>
      <c r="F33201">
        <v>1</v>
      </c>
      <c r="G33201">
        <v>89670</v>
      </c>
      <c r="H33201" t="s">
        <v>34</v>
      </c>
      <c r="I33201" t="s">
        <v>15</v>
      </c>
      <c r="J33201" t="s">
        <v>33</v>
      </c>
      <c r="K33201">
        <v>124</v>
      </c>
      <c r="L33201">
        <v>2</v>
      </c>
      <c r="M33201">
        <v>0.1</v>
      </c>
      <c r="N33201">
        <v>41.5</v>
      </c>
      <c r="O33201">
        <v>4.2</v>
      </c>
      <c r="P33201" t="s">
        <v>19</v>
      </c>
    </row>
    <row r="33202" spans="1:16" x14ac:dyDescent="0.25">
      <c r="A33202">
        <v>33201</v>
      </c>
      <c r="B33202" t="s">
        <v>122</v>
      </c>
      <c r="C33202">
        <v>2</v>
      </c>
      <c r="D33202" s="1">
        <v>43218</v>
      </c>
      <c r="E33202" s="2">
        <v>0.46568287037037037</v>
      </c>
      <c r="F33202">
        <v>6</v>
      </c>
      <c r="G33202">
        <v>71692</v>
      </c>
      <c r="H33202" t="s">
        <v>14</v>
      </c>
      <c r="I33202" t="s">
        <v>15</v>
      </c>
      <c r="J33202" t="s">
        <v>16</v>
      </c>
      <c r="K33202">
        <v>70</v>
      </c>
      <c r="L33202">
        <v>1</v>
      </c>
      <c r="M33202">
        <v>0.2</v>
      </c>
      <c r="N33202">
        <v>70</v>
      </c>
      <c r="O33202">
        <v>7</v>
      </c>
      <c r="P33202" t="s">
        <v>19</v>
      </c>
    </row>
    <row r="33203" spans="1:16" x14ac:dyDescent="0.25">
      <c r="A33203">
        <v>33202</v>
      </c>
      <c r="B33203" t="s">
        <v>123</v>
      </c>
      <c r="C33203">
        <v>1</v>
      </c>
      <c r="D33203" s="1">
        <v>43305</v>
      </c>
      <c r="E33203" s="2">
        <v>0.77563657407407405</v>
      </c>
      <c r="F33203">
        <v>4</v>
      </c>
      <c r="G33203">
        <v>95997</v>
      </c>
      <c r="H33203" t="s">
        <v>14</v>
      </c>
      <c r="I33203" t="s">
        <v>15</v>
      </c>
      <c r="J33203" t="s">
        <v>16</v>
      </c>
      <c r="K33203">
        <v>133</v>
      </c>
      <c r="L33203">
        <v>1</v>
      </c>
      <c r="M33203">
        <v>0.4</v>
      </c>
      <c r="N33203">
        <v>47.7</v>
      </c>
      <c r="O33203">
        <v>4.8</v>
      </c>
      <c r="P33203" t="s">
        <v>19</v>
      </c>
    </row>
    <row r="33204" spans="1:16" x14ac:dyDescent="0.25">
      <c r="A33204">
        <v>33203</v>
      </c>
      <c r="B33204" t="s">
        <v>124</v>
      </c>
      <c r="C33204">
        <v>1</v>
      </c>
      <c r="D33204" s="1">
        <v>43268</v>
      </c>
      <c r="E33204" s="2">
        <v>0.70474537037037033</v>
      </c>
      <c r="F33204">
        <v>7</v>
      </c>
      <c r="G33204">
        <v>77733</v>
      </c>
      <c r="H33204" t="s">
        <v>14</v>
      </c>
      <c r="I33204" t="s">
        <v>15</v>
      </c>
      <c r="J33204" t="s">
        <v>16</v>
      </c>
      <c r="K33204">
        <v>216</v>
      </c>
      <c r="L33204">
        <v>2</v>
      </c>
      <c r="M33204">
        <v>0.4</v>
      </c>
      <c r="N33204">
        <v>101.4</v>
      </c>
      <c r="O33204">
        <v>10.1</v>
      </c>
      <c r="P33204" t="s">
        <v>25</v>
      </c>
    </row>
    <row r="33205" spans="1:16" x14ac:dyDescent="0.25">
      <c r="A33205">
        <v>33204</v>
      </c>
      <c r="B33205" t="s">
        <v>125</v>
      </c>
      <c r="C33205">
        <v>1</v>
      </c>
      <c r="D33205" s="1">
        <v>43111</v>
      </c>
      <c r="E33205" s="2">
        <v>0.71937499999999999</v>
      </c>
      <c r="F33205">
        <v>10</v>
      </c>
      <c r="G33205">
        <v>83129</v>
      </c>
      <c r="H33205" t="s">
        <v>34</v>
      </c>
      <c r="I33205" t="s">
        <v>15</v>
      </c>
      <c r="J33205" t="s">
        <v>16</v>
      </c>
      <c r="K33205">
        <v>211</v>
      </c>
      <c r="L33205">
        <v>3</v>
      </c>
      <c r="M33205">
        <v>0.3</v>
      </c>
      <c r="N33205">
        <v>112</v>
      </c>
      <c r="O33205">
        <v>11.2</v>
      </c>
      <c r="P33205" t="s">
        <v>19</v>
      </c>
    </row>
    <row r="33206" spans="1:16" x14ac:dyDescent="0.25">
      <c r="A33206">
        <v>33205</v>
      </c>
      <c r="B33206" t="s">
        <v>116</v>
      </c>
      <c r="C33206">
        <v>2</v>
      </c>
      <c r="D33206" s="1">
        <v>43132</v>
      </c>
      <c r="E33206" s="2">
        <v>0.58378472222222222</v>
      </c>
      <c r="F33206">
        <v>7</v>
      </c>
      <c r="G33206">
        <v>90363</v>
      </c>
      <c r="H33206" t="s">
        <v>14</v>
      </c>
      <c r="I33206" t="s">
        <v>15</v>
      </c>
      <c r="J33206" t="s">
        <v>16</v>
      </c>
      <c r="K33206">
        <v>34</v>
      </c>
      <c r="L33206">
        <v>3</v>
      </c>
      <c r="M33206">
        <v>0.5</v>
      </c>
      <c r="N33206">
        <v>11.3</v>
      </c>
      <c r="O33206">
        <v>1.1000000000000001</v>
      </c>
      <c r="P33206" t="s">
        <v>19</v>
      </c>
    </row>
    <row r="33207" spans="1:16" x14ac:dyDescent="0.25">
      <c r="A33207">
        <v>33206</v>
      </c>
      <c r="B33207" t="s">
        <v>117</v>
      </c>
      <c r="C33207">
        <v>1</v>
      </c>
      <c r="D33207" s="1">
        <v>43400</v>
      </c>
      <c r="E33207" s="2">
        <v>0.32350694444444444</v>
      </c>
      <c r="F33207">
        <v>10</v>
      </c>
      <c r="G33207">
        <v>88094</v>
      </c>
      <c r="H33207" t="s">
        <v>14</v>
      </c>
      <c r="I33207" t="s">
        <v>15</v>
      </c>
      <c r="J33207" t="s">
        <v>16</v>
      </c>
      <c r="K33207">
        <v>228</v>
      </c>
      <c r="L33207">
        <v>1</v>
      </c>
      <c r="M33207">
        <v>0.1</v>
      </c>
      <c r="N33207">
        <v>136.6</v>
      </c>
      <c r="O33207">
        <v>13.7</v>
      </c>
      <c r="P33207" t="s">
        <v>25</v>
      </c>
    </row>
    <row r="33208" spans="1:16" x14ac:dyDescent="0.25">
      <c r="A33208">
        <v>33207</v>
      </c>
      <c r="B33208" t="s">
        <v>118</v>
      </c>
      <c r="C33208">
        <v>1</v>
      </c>
      <c r="D33208" s="1">
        <v>43269</v>
      </c>
      <c r="E33208" s="2">
        <v>0.9717824074074074</v>
      </c>
      <c r="F33208">
        <v>9</v>
      </c>
      <c r="G33208">
        <v>72111</v>
      </c>
      <c r="H33208" t="s">
        <v>14</v>
      </c>
      <c r="I33208" t="s">
        <v>15</v>
      </c>
      <c r="J33208" t="s">
        <v>16</v>
      </c>
      <c r="K33208">
        <v>67</v>
      </c>
      <c r="L33208">
        <v>1</v>
      </c>
      <c r="M33208">
        <v>0.3</v>
      </c>
      <c r="N33208">
        <v>13.4</v>
      </c>
      <c r="O33208">
        <v>1.3</v>
      </c>
      <c r="P33208" t="s">
        <v>19</v>
      </c>
    </row>
    <row r="33209" spans="1:16" x14ac:dyDescent="0.25">
      <c r="A33209">
        <v>33208</v>
      </c>
      <c r="B33209" t="s">
        <v>119</v>
      </c>
      <c r="C33209">
        <v>1</v>
      </c>
      <c r="D33209" s="1">
        <v>43130</v>
      </c>
      <c r="E33209" s="2">
        <v>0.95891203703703709</v>
      </c>
      <c r="F33209">
        <v>2</v>
      </c>
      <c r="G33209">
        <v>87088</v>
      </c>
      <c r="H33209" t="s">
        <v>14</v>
      </c>
      <c r="I33209" t="s">
        <v>15</v>
      </c>
      <c r="J33209" t="s">
        <v>16</v>
      </c>
      <c r="K33209">
        <v>78</v>
      </c>
      <c r="L33209">
        <v>3</v>
      </c>
      <c r="M33209">
        <v>0.4</v>
      </c>
      <c r="N33209">
        <v>26</v>
      </c>
      <c r="O33209">
        <v>2.6</v>
      </c>
      <c r="P33209" t="s">
        <v>19</v>
      </c>
    </row>
    <row r="33210" spans="1:16" x14ac:dyDescent="0.25">
      <c r="A33210">
        <v>33209</v>
      </c>
      <c r="B33210" t="s">
        <v>120</v>
      </c>
      <c r="C33210">
        <v>1</v>
      </c>
      <c r="D33210" s="1">
        <v>43127</v>
      </c>
      <c r="E33210" s="2">
        <v>0.60337962962962965</v>
      </c>
      <c r="F33210">
        <v>3</v>
      </c>
      <c r="G33210">
        <v>71587</v>
      </c>
      <c r="H33210" t="s">
        <v>14</v>
      </c>
      <c r="I33210" t="s">
        <v>15</v>
      </c>
      <c r="J33210" t="s">
        <v>16</v>
      </c>
      <c r="K33210">
        <v>119</v>
      </c>
      <c r="L33210">
        <v>3</v>
      </c>
      <c r="M33210">
        <v>0.2</v>
      </c>
      <c r="N33210">
        <v>31.9</v>
      </c>
      <c r="O33210">
        <v>3.2</v>
      </c>
      <c r="P33210" t="s">
        <v>19</v>
      </c>
    </row>
    <row r="33211" spans="1:16" x14ac:dyDescent="0.25">
      <c r="A33211">
        <v>33210</v>
      </c>
      <c r="B33211" t="s">
        <v>121</v>
      </c>
      <c r="C33211">
        <v>1</v>
      </c>
      <c r="D33211" s="1">
        <v>43237</v>
      </c>
      <c r="E33211" s="2">
        <v>0.91432870370370367</v>
      </c>
      <c r="F33211">
        <v>3</v>
      </c>
      <c r="G33211">
        <v>98747</v>
      </c>
      <c r="H33211" t="s">
        <v>34</v>
      </c>
      <c r="I33211" t="s">
        <v>15</v>
      </c>
      <c r="J33211" t="s">
        <v>16</v>
      </c>
      <c r="K33211">
        <v>124</v>
      </c>
      <c r="L33211">
        <v>2</v>
      </c>
      <c r="M33211">
        <v>0.4</v>
      </c>
      <c r="N33211">
        <v>34.1</v>
      </c>
      <c r="O33211">
        <v>3.4</v>
      </c>
      <c r="P33211" t="s">
        <v>74</v>
      </c>
    </row>
    <row r="33212" spans="1:16" x14ac:dyDescent="0.25">
      <c r="A33212">
        <v>33211</v>
      </c>
      <c r="B33212" t="s">
        <v>122</v>
      </c>
      <c r="C33212">
        <v>1</v>
      </c>
      <c r="D33212" s="1">
        <v>43104</v>
      </c>
      <c r="E33212" s="2">
        <v>0.79776620370370377</v>
      </c>
      <c r="F33212">
        <v>8</v>
      </c>
      <c r="G33212">
        <v>66594</v>
      </c>
      <c r="H33212" t="s">
        <v>34</v>
      </c>
      <c r="I33212" t="s">
        <v>15</v>
      </c>
      <c r="J33212" t="s">
        <v>16</v>
      </c>
      <c r="K33212">
        <v>70</v>
      </c>
      <c r="L33212">
        <v>1</v>
      </c>
      <c r="M33212">
        <v>0.1</v>
      </c>
      <c r="N33212">
        <v>14</v>
      </c>
      <c r="O33212">
        <v>1.4</v>
      </c>
      <c r="P33212" t="s">
        <v>19</v>
      </c>
    </row>
    <row r="33213" spans="1:16" x14ac:dyDescent="0.25">
      <c r="A33213">
        <v>33212</v>
      </c>
      <c r="B33213" t="s">
        <v>123</v>
      </c>
      <c r="C33213">
        <v>2</v>
      </c>
      <c r="D33213" s="1">
        <v>43216</v>
      </c>
      <c r="E33213" s="2">
        <v>0.21812500000000001</v>
      </c>
      <c r="F33213">
        <v>5</v>
      </c>
      <c r="G33213">
        <v>73897</v>
      </c>
      <c r="H33213" t="s">
        <v>14</v>
      </c>
      <c r="I33213" t="s">
        <v>15</v>
      </c>
      <c r="J33213" t="s">
        <v>16</v>
      </c>
      <c r="K33213">
        <v>133</v>
      </c>
      <c r="L33213">
        <v>2</v>
      </c>
      <c r="M33213">
        <v>0.3</v>
      </c>
      <c r="N33213">
        <v>45</v>
      </c>
      <c r="O33213">
        <v>4.5</v>
      </c>
      <c r="P33213" t="s">
        <v>25</v>
      </c>
    </row>
    <row r="33214" spans="1:16" x14ac:dyDescent="0.25">
      <c r="A33214">
        <v>33213</v>
      </c>
      <c r="B33214" t="s">
        <v>124</v>
      </c>
      <c r="C33214">
        <v>1</v>
      </c>
      <c r="D33214" s="1">
        <v>43271</v>
      </c>
      <c r="E33214" s="2">
        <v>0.7009143518518518</v>
      </c>
      <c r="F33214">
        <v>8</v>
      </c>
      <c r="G33214">
        <v>94441</v>
      </c>
      <c r="H33214" t="s">
        <v>14</v>
      </c>
      <c r="I33214" t="s">
        <v>15</v>
      </c>
      <c r="J33214" t="s">
        <v>16</v>
      </c>
      <c r="K33214">
        <v>216</v>
      </c>
      <c r="L33214">
        <v>2</v>
      </c>
      <c r="M33214">
        <v>0.3</v>
      </c>
      <c r="N33214">
        <v>123</v>
      </c>
      <c r="O33214">
        <v>12.3</v>
      </c>
      <c r="P33214" t="s">
        <v>25</v>
      </c>
    </row>
    <row r="33215" spans="1:16" x14ac:dyDescent="0.25">
      <c r="A33215">
        <v>33214</v>
      </c>
      <c r="B33215" t="s">
        <v>125</v>
      </c>
      <c r="C33215">
        <v>2</v>
      </c>
      <c r="D33215" s="1">
        <v>43365</v>
      </c>
      <c r="E33215" s="2">
        <v>0.9593287037037036</v>
      </c>
      <c r="F33215">
        <v>3</v>
      </c>
      <c r="G33215">
        <v>98865</v>
      </c>
      <c r="H33215" t="s">
        <v>14</v>
      </c>
      <c r="I33215" t="s">
        <v>15</v>
      </c>
      <c r="J33215" t="s">
        <v>16</v>
      </c>
      <c r="K33215">
        <v>211</v>
      </c>
      <c r="L33215">
        <v>2</v>
      </c>
      <c r="M33215">
        <v>0.4</v>
      </c>
      <c r="N33215">
        <v>97.2</v>
      </c>
      <c r="O33215">
        <v>9.6999999999999993</v>
      </c>
      <c r="P33215" t="s">
        <v>19</v>
      </c>
    </row>
    <row r="33216" spans="1:16" x14ac:dyDescent="0.25">
      <c r="A33216">
        <v>33215</v>
      </c>
      <c r="B33216" t="s">
        <v>116</v>
      </c>
      <c r="C33216">
        <v>2</v>
      </c>
      <c r="D33216" s="1">
        <v>43255</v>
      </c>
      <c r="E33216" s="2">
        <v>0.93032407407407414</v>
      </c>
      <c r="F33216">
        <v>1</v>
      </c>
      <c r="G33216">
        <v>90445</v>
      </c>
      <c r="H33216" t="s">
        <v>34</v>
      </c>
      <c r="I33216" t="s">
        <v>15</v>
      </c>
      <c r="J33216" t="s">
        <v>16</v>
      </c>
      <c r="K33216">
        <v>34</v>
      </c>
      <c r="L33216">
        <v>1</v>
      </c>
      <c r="M33216">
        <v>0.5</v>
      </c>
      <c r="N33216">
        <v>6.8</v>
      </c>
      <c r="O33216">
        <v>0.7</v>
      </c>
      <c r="P33216" t="s">
        <v>19</v>
      </c>
    </row>
    <row r="33217" spans="1:16" x14ac:dyDescent="0.25">
      <c r="A33217">
        <v>33216</v>
      </c>
      <c r="B33217" t="s">
        <v>117</v>
      </c>
      <c r="C33217">
        <v>1</v>
      </c>
      <c r="D33217" s="1">
        <v>43337</v>
      </c>
      <c r="E33217" s="2">
        <v>0.75236111111111115</v>
      </c>
      <c r="F33217">
        <v>8</v>
      </c>
      <c r="G33217">
        <v>97729</v>
      </c>
      <c r="H33217" t="s">
        <v>34</v>
      </c>
      <c r="I33217" t="s">
        <v>15</v>
      </c>
      <c r="J33217" t="s">
        <v>16</v>
      </c>
      <c r="K33217">
        <v>228</v>
      </c>
      <c r="L33217">
        <v>1</v>
      </c>
      <c r="M33217">
        <v>0.3</v>
      </c>
      <c r="N33217">
        <v>113.8</v>
      </c>
      <c r="O33217">
        <v>11.4</v>
      </c>
      <c r="P33217" t="s">
        <v>19</v>
      </c>
    </row>
    <row r="33218" spans="1:16" x14ac:dyDescent="0.25">
      <c r="A33218">
        <v>33217</v>
      </c>
      <c r="B33218" t="s">
        <v>118</v>
      </c>
      <c r="C33218">
        <v>1</v>
      </c>
      <c r="D33218" s="1">
        <v>43216</v>
      </c>
      <c r="E33218" s="2">
        <v>0.97917824074074078</v>
      </c>
      <c r="F33218">
        <v>8</v>
      </c>
      <c r="G33218">
        <v>91050</v>
      </c>
      <c r="H33218" t="s">
        <v>14</v>
      </c>
      <c r="I33218" t="s">
        <v>15</v>
      </c>
      <c r="J33218" t="s">
        <v>16</v>
      </c>
      <c r="K33218">
        <v>67</v>
      </c>
      <c r="L33218">
        <v>1</v>
      </c>
      <c r="M33218">
        <v>0.2</v>
      </c>
      <c r="N33218">
        <v>67</v>
      </c>
      <c r="O33218">
        <v>6.7</v>
      </c>
      <c r="P33218" t="s">
        <v>19</v>
      </c>
    </row>
    <row r="33219" spans="1:16" x14ac:dyDescent="0.25">
      <c r="A33219">
        <v>33218</v>
      </c>
      <c r="B33219" t="s">
        <v>119</v>
      </c>
      <c r="C33219">
        <v>1</v>
      </c>
      <c r="D33219" s="1">
        <v>43226</v>
      </c>
      <c r="E33219" s="2">
        <v>0.35787037037037034</v>
      </c>
      <c r="F33219">
        <v>3</v>
      </c>
      <c r="G33219">
        <v>84616</v>
      </c>
      <c r="H33219" t="s">
        <v>14</v>
      </c>
      <c r="I33219" t="s">
        <v>15</v>
      </c>
      <c r="J33219" t="s">
        <v>16</v>
      </c>
      <c r="K33219">
        <v>78</v>
      </c>
      <c r="L33219">
        <v>3</v>
      </c>
      <c r="M33219">
        <v>0.3</v>
      </c>
      <c r="N33219">
        <v>26</v>
      </c>
      <c r="O33219">
        <v>2.6</v>
      </c>
      <c r="P33219" t="s">
        <v>19</v>
      </c>
    </row>
    <row r="33220" spans="1:16" x14ac:dyDescent="0.25">
      <c r="A33220">
        <v>33219</v>
      </c>
      <c r="B33220" t="s">
        <v>120</v>
      </c>
      <c r="C33220">
        <v>1</v>
      </c>
      <c r="D33220" s="1">
        <v>43400</v>
      </c>
      <c r="E33220" s="2">
        <v>0.92409722222222224</v>
      </c>
      <c r="F33220">
        <v>9</v>
      </c>
      <c r="G33220">
        <v>79712</v>
      </c>
      <c r="H33220" t="s">
        <v>34</v>
      </c>
      <c r="I33220" t="s">
        <v>15</v>
      </c>
      <c r="J33220" t="s">
        <v>16</v>
      </c>
      <c r="K33220">
        <v>119</v>
      </c>
      <c r="L33220">
        <v>3</v>
      </c>
      <c r="M33220">
        <v>0.4</v>
      </c>
      <c r="N33220">
        <v>24.7</v>
      </c>
      <c r="O33220">
        <v>2.5</v>
      </c>
      <c r="P33220" t="s">
        <v>19</v>
      </c>
    </row>
    <row r="33221" spans="1:16" x14ac:dyDescent="0.25">
      <c r="A33221">
        <v>33220</v>
      </c>
      <c r="B33221" t="s">
        <v>121</v>
      </c>
      <c r="C33221">
        <v>1</v>
      </c>
      <c r="D33221" s="1">
        <v>43391</v>
      </c>
      <c r="E33221" s="2">
        <v>0.43490740740740735</v>
      </c>
      <c r="F33221">
        <v>10</v>
      </c>
      <c r="G33221">
        <v>66259</v>
      </c>
      <c r="H33221" t="s">
        <v>14</v>
      </c>
      <c r="I33221" t="s">
        <v>75</v>
      </c>
      <c r="J33221" t="s">
        <v>33</v>
      </c>
      <c r="K33221">
        <v>124</v>
      </c>
      <c r="L33221">
        <v>2</v>
      </c>
      <c r="M33221">
        <v>0.2</v>
      </c>
      <c r="N33221">
        <v>39</v>
      </c>
      <c r="O33221">
        <v>3.9</v>
      </c>
      <c r="P33221" t="s">
        <v>74</v>
      </c>
    </row>
    <row r="33222" spans="1:16" x14ac:dyDescent="0.25">
      <c r="A33222">
        <v>33221</v>
      </c>
      <c r="B33222" t="s">
        <v>122</v>
      </c>
      <c r="C33222">
        <v>1</v>
      </c>
      <c r="D33222" s="1">
        <v>43408</v>
      </c>
      <c r="E33222" s="2">
        <v>0.70508101851851857</v>
      </c>
      <c r="F33222">
        <v>6</v>
      </c>
      <c r="G33222">
        <v>79244</v>
      </c>
      <c r="H33222" t="s">
        <v>34</v>
      </c>
      <c r="I33222" t="s">
        <v>15</v>
      </c>
      <c r="J33222" t="s">
        <v>16</v>
      </c>
      <c r="K33222">
        <v>70</v>
      </c>
      <c r="L33222">
        <v>1</v>
      </c>
      <c r="M33222">
        <v>0.1</v>
      </c>
      <c r="N33222">
        <v>70</v>
      </c>
      <c r="O33222">
        <v>7</v>
      </c>
      <c r="P33222" t="s">
        <v>19</v>
      </c>
    </row>
    <row r="33223" spans="1:16" x14ac:dyDescent="0.25">
      <c r="A33223">
        <v>33222</v>
      </c>
      <c r="B33223" t="s">
        <v>123</v>
      </c>
      <c r="C33223">
        <v>1</v>
      </c>
      <c r="D33223" s="1">
        <v>43230</v>
      </c>
      <c r="E33223" s="2">
        <v>0.84178240740740751</v>
      </c>
      <c r="F33223">
        <v>2</v>
      </c>
      <c r="G33223">
        <v>90107</v>
      </c>
      <c r="H33223" t="s">
        <v>14</v>
      </c>
      <c r="I33223" t="s">
        <v>15</v>
      </c>
      <c r="J33223" t="s">
        <v>16</v>
      </c>
      <c r="K33223">
        <v>133</v>
      </c>
      <c r="L33223">
        <v>3</v>
      </c>
      <c r="M33223">
        <v>0.2</v>
      </c>
      <c r="N33223">
        <v>45</v>
      </c>
      <c r="O33223">
        <v>4.5</v>
      </c>
      <c r="P33223" t="s">
        <v>19</v>
      </c>
    </row>
    <row r="33224" spans="1:16" x14ac:dyDescent="0.25">
      <c r="A33224">
        <v>33223</v>
      </c>
      <c r="B33224" t="s">
        <v>124</v>
      </c>
      <c r="C33224">
        <v>4</v>
      </c>
      <c r="D33224" s="1">
        <v>43309</v>
      </c>
      <c r="E33224" s="2">
        <v>4.5925925925925926E-2</v>
      </c>
      <c r="F33224">
        <v>1</v>
      </c>
      <c r="G33224">
        <v>90404</v>
      </c>
      <c r="H33224" t="s">
        <v>14</v>
      </c>
      <c r="I33224" t="s">
        <v>75</v>
      </c>
      <c r="J33224" t="s">
        <v>16</v>
      </c>
      <c r="K33224">
        <v>216</v>
      </c>
      <c r="L33224">
        <v>2</v>
      </c>
      <c r="M33224">
        <v>0.3</v>
      </c>
      <c r="N33224">
        <v>110.1</v>
      </c>
      <c r="O33224">
        <v>11</v>
      </c>
      <c r="P33224" t="s">
        <v>19</v>
      </c>
    </row>
    <row r="33225" spans="1:16" x14ac:dyDescent="0.25">
      <c r="A33225">
        <v>33224</v>
      </c>
      <c r="B33225" t="s">
        <v>125</v>
      </c>
      <c r="C33225">
        <v>1</v>
      </c>
      <c r="D33225" s="1">
        <v>43389</v>
      </c>
      <c r="E33225" s="2">
        <v>0.91686342592592596</v>
      </c>
      <c r="F33225">
        <v>1</v>
      </c>
      <c r="G33225">
        <v>99855</v>
      </c>
      <c r="H33225" t="s">
        <v>14</v>
      </c>
      <c r="I33225" t="s">
        <v>15</v>
      </c>
      <c r="J33225" t="s">
        <v>16</v>
      </c>
      <c r="K33225">
        <v>211</v>
      </c>
      <c r="L33225">
        <v>2</v>
      </c>
      <c r="M33225">
        <v>0.3</v>
      </c>
      <c r="N33225">
        <v>105.7</v>
      </c>
      <c r="O33225">
        <v>10.6</v>
      </c>
      <c r="P33225" t="s">
        <v>19</v>
      </c>
    </row>
    <row r="33226" spans="1:16" x14ac:dyDescent="0.25">
      <c r="A33226">
        <v>33225</v>
      </c>
      <c r="B33226" t="s">
        <v>116</v>
      </c>
      <c r="C33226">
        <v>1</v>
      </c>
      <c r="D33226" s="1">
        <v>43321</v>
      </c>
      <c r="E33226" s="2">
        <v>0.97457175925925921</v>
      </c>
      <c r="F33226">
        <v>9</v>
      </c>
      <c r="G33226">
        <v>76788</v>
      </c>
      <c r="H33226" t="s">
        <v>34</v>
      </c>
      <c r="I33226" t="s">
        <v>15</v>
      </c>
      <c r="J33226" t="s">
        <v>33</v>
      </c>
      <c r="K33226">
        <v>34</v>
      </c>
      <c r="L33226">
        <v>1</v>
      </c>
      <c r="M33226">
        <v>0.2</v>
      </c>
      <c r="N33226">
        <v>34</v>
      </c>
      <c r="O33226">
        <v>3.4</v>
      </c>
      <c r="P33226" t="s">
        <v>25</v>
      </c>
    </row>
    <row r="33227" spans="1:16" x14ac:dyDescent="0.25">
      <c r="A33227">
        <v>33226</v>
      </c>
      <c r="B33227" t="s">
        <v>117</v>
      </c>
      <c r="C33227">
        <v>1</v>
      </c>
      <c r="D33227" s="1">
        <v>43299</v>
      </c>
      <c r="E33227" s="2">
        <v>0.46513888888888894</v>
      </c>
      <c r="F33227">
        <v>3</v>
      </c>
      <c r="G33227">
        <v>76251</v>
      </c>
      <c r="H33227" t="s">
        <v>14</v>
      </c>
      <c r="I33227" t="s">
        <v>15</v>
      </c>
      <c r="J33227" t="s">
        <v>16</v>
      </c>
      <c r="K33227">
        <v>228</v>
      </c>
      <c r="L33227">
        <v>1</v>
      </c>
      <c r="M33227">
        <v>0.2</v>
      </c>
      <c r="N33227">
        <v>125.2</v>
      </c>
      <c r="O33227">
        <v>12.5</v>
      </c>
      <c r="P33227" t="s">
        <v>19</v>
      </c>
    </row>
    <row r="33228" spans="1:16" x14ac:dyDescent="0.25">
      <c r="A33228">
        <v>33227</v>
      </c>
      <c r="B33228" t="s">
        <v>118</v>
      </c>
      <c r="C33228">
        <v>1</v>
      </c>
      <c r="D33228" s="1">
        <v>43455</v>
      </c>
      <c r="E33228" s="2">
        <v>0.90413194444444445</v>
      </c>
      <c r="F33228">
        <v>7</v>
      </c>
      <c r="G33228">
        <v>89252</v>
      </c>
      <c r="H33228" t="s">
        <v>14</v>
      </c>
      <c r="I33228" t="s">
        <v>15</v>
      </c>
      <c r="J33228" t="s">
        <v>16</v>
      </c>
      <c r="K33228">
        <v>67</v>
      </c>
      <c r="L33228">
        <v>3</v>
      </c>
      <c r="M33228">
        <v>0.1</v>
      </c>
      <c r="N33228">
        <v>22.3</v>
      </c>
      <c r="O33228">
        <v>2.2000000000000002</v>
      </c>
      <c r="P33228" t="s">
        <v>19</v>
      </c>
    </row>
    <row r="33229" spans="1:16" x14ac:dyDescent="0.25">
      <c r="A33229">
        <v>33228</v>
      </c>
      <c r="B33229" t="s">
        <v>119</v>
      </c>
      <c r="C33229">
        <v>1</v>
      </c>
      <c r="D33229" s="1">
        <v>43402</v>
      </c>
      <c r="E33229" s="2">
        <v>0.9603356481481482</v>
      </c>
      <c r="F33229">
        <v>3</v>
      </c>
      <c r="G33229">
        <v>75381</v>
      </c>
      <c r="H33229" t="s">
        <v>34</v>
      </c>
      <c r="I33229" t="s">
        <v>15</v>
      </c>
      <c r="J33229" t="s">
        <v>16</v>
      </c>
      <c r="K33229">
        <v>78</v>
      </c>
      <c r="L33229">
        <v>1</v>
      </c>
      <c r="M33229">
        <v>0.3</v>
      </c>
      <c r="N33229">
        <v>78</v>
      </c>
      <c r="O33229">
        <v>7.8</v>
      </c>
      <c r="P33229" t="s">
        <v>19</v>
      </c>
    </row>
    <row r="33230" spans="1:16" x14ac:dyDescent="0.25">
      <c r="A33230">
        <v>33229</v>
      </c>
      <c r="B33230" t="s">
        <v>120</v>
      </c>
      <c r="C33230">
        <v>2</v>
      </c>
      <c r="D33230" s="1">
        <v>43362</v>
      </c>
      <c r="E33230" s="2">
        <v>1.6018518518518519E-2</v>
      </c>
      <c r="F33230">
        <v>8</v>
      </c>
      <c r="G33230">
        <v>63658</v>
      </c>
      <c r="H33230" t="s">
        <v>14</v>
      </c>
      <c r="I33230" t="s">
        <v>15</v>
      </c>
      <c r="J33230" t="s">
        <v>16</v>
      </c>
      <c r="K33230">
        <v>119</v>
      </c>
      <c r="L33230">
        <v>2</v>
      </c>
      <c r="M33230">
        <v>0.5</v>
      </c>
      <c r="N33230">
        <v>27.1</v>
      </c>
      <c r="O33230">
        <v>2.7</v>
      </c>
      <c r="P33230" t="s">
        <v>25</v>
      </c>
    </row>
    <row r="33231" spans="1:16" x14ac:dyDescent="0.25">
      <c r="A33231">
        <v>33230</v>
      </c>
      <c r="B33231" t="s">
        <v>121</v>
      </c>
      <c r="C33231">
        <v>1</v>
      </c>
      <c r="D33231" s="1">
        <v>43288</v>
      </c>
      <c r="E33231" s="2">
        <v>5.6631944444444443E-2</v>
      </c>
      <c r="F33231">
        <v>6</v>
      </c>
      <c r="G33231">
        <v>85690</v>
      </c>
      <c r="H33231" t="s">
        <v>14</v>
      </c>
      <c r="I33231" t="s">
        <v>15</v>
      </c>
      <c r="J33231" t="s">
        <v>16</v>
      </c>
      <c r="K33231">
        <v>124</v>
      </c>
      <c r="L33231">
        <v>2</v>
      </c>
      <c r="M33231">
        <v>0.2</v>
      </c>
      <c r="N33231">
        <v>39</v>
      </c>
      <c r="O33231">
        <v>3.9</v>
      </c>
      <c r="P33231" t="s">
        <v>19</v>
      </c>
    </row>
    <row r="33232" spans="1:16" x14ac:dyDescent="0.25">
      <c r="A33232">
        <v>33231</v>
      </c>
      <c r="B33232" t="s">
        <v>122</v>
      </c>
      <c r="C33232">
        <v>1</v>
      </c>
      <c r="D33232" s="1">
        <v>43365</v>
      </c>
      <c r="E33232" s="2">
        <v>0.57673611111111112</v>
      </c>
      <c r="F33232">
        <v>10</v>
      </c>
      <c r="G33232">
        <v>83521</v>
      </c>
      <c r="H33232" t="s">
        <v>14</v>
      </c>
      <c r="I33232" t="s">
        <v>15</v>
      </c>
      <c r="J33232" t="s">
        <v>16</v>
      </c>
      <c r="K33232">
        <v>70</v>
      </c>
      <c r="L33232">
        <v>1</v>
      </c>
      <c r="M33232">
        <v>0.2</v>
      </c>
      <c r="N33232">
        <v>70</v>
      </c>
      <c r="O33232">
        <v>7</v>
      </c>
      <c r="P33232" t="s">
        <v>19</v>
      </c>
    </row>
    <row r="33233" spans="1:16" x14ac:dyDescent="0.25">
      <c r="A33233">
        <v>33232</v>
      </c>
      <c r="B33233" t="s">
        <v>123</v>
      </c>
      <c r="C33233">
        <v>1</v>
      </c>
      <c r="D33233" s="1">
        <v>43162</v>
      </c>
      <c r="E33233" s="2">
        <v>0.76280092592592597</v>
      </c>
      <c r="F33233">
        <v>7</v>
      </c>
      <c r="G33233">
        <v>78760</v>
      </c>
      <c r="H33233" t="s">
        <v>34</v>
      </c>
      <c r="I33233" t="s">
        <v>15</v>
      </c>
      <c r="J33233" t="s">
        <v>16</v>
      </c>
      <c r="K33233">
        <v>133</v>
      </c>
      <c r="L33233">
        <v>1</v>
      </c>
      <c r="M33233">
        <v>0.5</v>
      </c>
      <c r="N33233">
        <v>46.4</v>
      </c>
      <c r="O33233">
        <v>4.5999999999999996</v>
      </c>
      <c r="P33233" t="s">
        <v>25</v>
      </c>
    </row>
    <row r="33234" spans="1:16" x14ac:dyDescent="0.25">
      <c r="A33234">
        <v>33233</v>
      </c>
      <c r="B33234" t="s">
        <v>124</v>
      </c>
      <c r="C33234">
        <v>1</v>
      </c>
      <c r="D33234" s="1">
        <v>43166</v>
      </c>
      <c r="E33234" s="2">
        <v>0.43863425925925931</v>
      </c>
      <c r="F33234">
        <v>1</v>
      </c>
      <c r="G33234">
        <v>81008</v>
      </c>
      <c r="H33234" t="s">
        <v>34</v>
      </c>
      <c r="I33234" t="s">
        <v>15</v>
      </c>
      <c r="J33234" t="s">
        <v>16</v>
      </c>
      <c r="K33234">
        <v>216</v>
      </c>
      <c r="L33234">
        <v>3</v>
      </c>
      <c r="M33234">
        <v>0.1</v>
      </c>
      <c r="N33234">
        <v>129.5</v>
      </c>
      <c r="O33234">
        <v>13</v>
      </c>
      <c r="P33234" t="s">
        <v>19</v>
      </c>
    </row>
    <row r="33235" spans="1:16" x14ac:dyDescent="0.25">
      <c r="A33235">
        <v>33234</v>
      </c>
      <c r="B33235" t="s">
        <v>125</v>
      </c>
      <c r="C33235">
        <v>2</v>
      </c>
      <c r="D33235" s="1">
        <v>43434</v>
      </c>
      <c r="E33235" s="2">
        <v>0.78714120370370377</v>
      </c>
      <c r="F33235">
        <v>7</v>
      </c>
      <c r="G33235">
        <v>93447</v>
      </c>
      <c r="H33235" t="s">
        <v>14</v>
      </c>
      <c r="I33235" t="s">
        <v>15</v>
      </c>
      <c r="J33235" t="s">
        <v>16</v>
      </c>
      <c r="K33235">
        <v>211</v>
      </c>
      <c r="L33235">
        <v>1</v>
      </c>
      <c r="M33235">
        <v>0.2</v>
      </c>
      <c r="N33235">
        <v>126.8</v>
      </c>
      <c r="O33235">
        <v>12.7</v>
      </c>
      <c r="P33235" t="s">
        <v>19</v>
      </c>
    </row>
    <row r="33236" spans="1:16" x14ac:dyDescent="0.25">
      <c r="A33236">
        <v>33235</v>
      </c>
      <c r="B33236" t="s">
        <v>116</v>
      </c>
      <c r="C33236">
        <v>1</v>
      </c>
      <c r="D33236" s="1">
        <v>43114</v>
      </c>
      <c r="E33236" s="2">
        <v>0.92501157407407408</v>
      </c>
      <c r="F33236">
        <v>9</v>
      </c>
      <c r="G33236">
        <v>98986</v>
      </c>
      <c r="H33236" t="s">
        <v>14</v>
      </c>
      <c r="I33236" t="s">
        <v>15</v>
      </c>
      <c r="J33236" t="s">
        <v>16</v>
      </c>
      <c r="K33236">
        <v>34</v>
      </c>
      <c r="L33236">
        <v>2</v>
      </c>
      <c r="M33236">
        <v>0.4</v>
      </c>
      <c r="N33236">
        <v>8.5</v>
      </c>
      <c r="O33236">
        <v>0.9</v>
      </c>
      <c r="P33236" t="s">
        <v>25</v>
      </c>
    </row>
    <row r="33237" spans="1:16" x14ac:dyDescent="0.25">
      <c r="A33237">
        <v>33236</v>
      </c>
      <c r="B33237" t="s">
        <v>117</v>
      </c>
      <c r="C33237">
        <v>1</v>
      </c>
      <c r="D33237" s="1">
        <v>43117</v>
      </c>
      <c r="E33237" s="2">
        <v>0.49099537037037039</v>
      </c>
      <c r="F33237">
        <v>9</v>
      </c>
      <c r="G33237">
        <v>60214</v>
      </c>
      <c r="H33237" t="s">
        <v>14</v>
      </c>
      <c r="I33237" t="s">
        <v>15</v>
      </c>
      <c r="J33237" t="s">
        <v>16</v>
      </c>
      <c r="K33237">
        <v>228</v>
      </c>
      <c r="L33237">
        <v>2</v>
      </c>
      <c r="M33237">
        <v>0.1</v>
      </c>
      <c r="N33237">
        <v>138.9</v>
      </c>
      <c r="O33237">
        <v>13.9</v>
      </c>
      <c r="P33237" t="s">
        <v>25</v>
      </c>
    </row>
    <row r="33238" spans="1:16" x14ac:dyDescent="0.25">
      <c r="A33238">
        <v>33237</v>
      </c>
      <c r="B33238" t="s">
        <v>118</v>
      </c>
      <c r="C33238">
        <v>1</v>
      </c>
      <c r="D33238" s="1">
        <v>43391</v>
      </c>
      <c r="E33238" s="2">
        <v>0.5443634259259259</v>
      </c>
      <c r="F33238">
        <v>4</v>
      </c>
      <c r="G33238">
        <v>60061</v>
      </c>
      <c r="H33238" t="s">
        <v>14</v>
      </c>
      <c r="I33238" t="s">
        <v>15</v>
      </c>
      <c r="J33238" t="s">
        <v>16</v>
      </c>
      <c r="K33238">
        <v>67</v>
      </c>
      <c r="L33238">
        <v>2</v>
      </c>
      <c r="M33238">
        <v>0.5</v>
      </c>
      <c r="N33238">
        <v>16.8</v>
      </c>
      <c r="O33238">
        <v>1.7</v>
      </c>
      <c r="P33238" t="s">
        <v>19</v>
      </c>
    </row>
    <row r="33239" spans="1:16" x14ac:dyDescent="0.25">
      <c r="A33239">
        <v>33238</v>
      </c>
      <c r="B33239" t="s">
        <v>119</v>
      </c>
      <c r="C33239">
        <v>1</v>
      </c>
      <c r="D33239" s="1">
        <v>43417</v>
      </c>
      <c r="E33239" s="2">
        <v>0.52628472222222222</v>
      </c>
      <c r="F33239">
        <v>7</v>
      </c>
      <c r="G33239">
        <v>92582</v>
      </c>
      <c r="H33239" t="s">
        <v>34</v>
      </c>
      <c r="I33239" t="s">
        <v>15</v>
      </c>
      <c r="J33239" t="s">
        <v>16</v>
      </c>
      <c r="K33239">
        <v>78</v>
      </c>
      <c r="L33239">
        <v>2</v>
      </c>
      <c r="M33239">
        <v>0.5</v>
      </c>
      <c r="N33239">
        <v>19.5</v>
      </c>
      <c r="O33239">
        <v>2</v>
      </c>
      <c r="P33239" t="s">
        <v>25</v>
      </c>
    </row>
    <row r="33240" spans="1:16" x14ac:dyDescent="0.25">
      <c r="A33240">
        <v>33239</v>
      </c>
      <c r="B33240" t="s">
        <v>120</v>
      </c>
      <c r="C33240">
        <v>1</v>
      </c>
      <c r="D33240" s="1">
        <v>43321</v>
      </c>
      <c r="E33240" s="2">
        <v>0.59694444444444439</v>
      </c>
      <c r="F33240">
        <v>3</v>
      </c>
      <c r="G33240">
        <v>82865</v>
      </c>
      <c r="H33240" t="s">
        <v>14</v>
      </c>
      <c r="I33240" t="s">
        <v>15</v>
      </c>
      <c r="J33240" t="s">
        <v>16</v>
      </c>
      <c r="K33240">
        <v>119</v>
      </c>
      <c r="L33240">
        <v>3</v>
      </c>
      <c r="M33240">
        <v>0.2</v>
      </c>
      <c r="N33240">
        <v>31.9</v>
      </c>
      <c r="O33240">
        <v>3.2</v>
      </c>
      <c r="P33240" t="s">
        <v>19</v>
      </c>
    </row>
    <row r="33241" spans="1:16" x14ac:dyDescent="0.25">
      <c r="A33241">
        <v>33240</v>
      </c>
      <c r="B33241" t="s">
        <v>121</v>
      </c>
      <c r="C33241">
        <v>1</v>
      </c>
      <c r="D33241" s="1">
        <v>43239</v>
      </c>
      <c r="E33241" s="2">
        <v>0.54658564814814814</v>
      </c>
      <c r="F33241">
        <v>2</v>
      </c>
      <c r="G33241">
        <v>87886</v>
      </c>
      <c r="H33241" t="s">
        <v>14</v>
      </c>
      <c r="I33241" t="s">
        <v>15</v>
      </c>
      <c r="J33241" t="s">
        <v>16</v>
      </c>
      <c r="K33241">
        <v>124</v>
      </c>
      <c r="L33241">
        <v>2</v>
      </c>
      <c r="M33241">
        <v>0.3</v>
      </c>
      <c r="N33241">
        <v>36.6</v>
      </c>
      <c r="O33241">
        <v>3.7</v>
      </c>
      <c r="P33241" t="s">
        <v>25</v>
      </c>
    </row>
    <row r="33242" spans="1:16" x14ac:dyDescent="0.25">
      <c r="A33242">
        <v>33241</v>
      </c>
      <c r="B33242" t="s">
        <v>122</v>
      </c>
      <c r="C33242">
        <v>2</v>
      </c>
      <c r="D33242" s="1">
        <v>43163</v>
      </c>
      <c r="E33242" s="2">
        <v>0.61409722222222218</v>
      </c>
      <c r="F33242">
        <v>5</v>
      </c>
      <c r="G33242">
        <v>82720</v>
      </c>
      <c r="H33242" t="s">
        <v>14</v>
      </c>
      <c r="I33242" t="s">
        <v>75</v>
      </c>
      <c r="J33242" t="s">
        <v>16</v>
      </c>
      <c r="K33242">
        <v>70</v>
      </c>
      <c r="L33242">
        <v>2</v>
      </c>
      <c r="M33242">
        <v>0.5</v>
      </c>
      <c r="N33242">
        <v>35</v>
      </c>
      <c r="O33242">
        <v>3.5</v>
      </c>
      <c r="P33242" t="s">
        <v>19</v>
      </c>
    </row>
    <row r="33243" spans="1:16" x14ac:dyDescent="0.25">
      <c r="A33243">
        <v>33242</v>
      </c>
      <c r="B33243" t="s">
        <v>123</v>
      </c>
      <c r="C33243">
        <v>1</v>
      </c>
      <c r="D33243" s="1">
        <v>43429</v>
      </c>
      <c r="E33243" s="2">
        <v>0.37099537037037034</v>
      </c>
      <c r="F33243">
        <v>8</v>
      </c>
      <c r="G33243">
        <v>77649</v>
      </c>
      <c r="H33243" t="s">
        <v>14</v>
      </c>
      <c r="I33243" t="s">
        <v>15</v>
      </c>
      <c r="J33243" t="s">
        <v>16</v>
      </c>
      <c r="K33243">
        <v>133</v>
      </c>
      <c r="L33243">
        <v>1</v>
      </c>
      <c r="M33243">
        <v>0.4</v>
      </c>
      <c r="N33243">
        <v>47.7</v>
      </c>
      <c r="O33243">
        <v>4.8</v>
      </c>
      <c r="P33243" t="s">
        <v>25</v>
      </c>
    </row>
    <row r="33244" spans="1:16" x14ac:dyDescent="0.25">
      <c r="A33244">
        <v>33243</v>
      </c>
      <c r="B33244" t="s">
        <v>124</v>
      </c>
      <c r="C33244">
        <v>1</v>
      </c>
      <c r="D33244" s="1">
        <v>43218</v>
      </c>
      <c r="E33244" s="2">
        <v>0.9915046296296296</v>
      </c>
      <c r="F33244">
        <v>3</v>
      </c>
      <c r="G33244">
        <v>86990</v>
      </c>
      <c r="H33244" t="s">
        <v>14</v>
      </c>
      <c r="I33244" t="s">
        <v>15</v>
      </c>
      <c r="J33244" t="s">
        <v>16</v>
      </c>
      <c r="K33244">
        <v>216</v>
      </c>
      <c r="L33244">
        <v>2</v>
      </c>
      <c r="M33244">
        <v>0.4</v>
      </c>
      <c r="N33244">
        <v>101.4</v>
      </c>
      <c r="O33244">
        <v>10.1</v>
      </c>
      <c r="P33244" t="s">
        <v>74</v>
      </c>
    </row>
    <row r="33245" spans="1:16" x14ac:dyDescent="0.25">
      <c r="A33245">
        <v>33244</v>
      </c>
      <c r="B33245" t="s">
        <v>125</v>
      </c>
      <c r="C33245">
        <v>1</v>
      </c>
      <c r="D33245" s="1">
        <v>43338</v>
      </c>
      <c r="E33245" s="2">
        <v>0.78599537037037026</v>
      </c>
      <c r="F33245">
        <v>2</v>
      </c>
      <c r="G33245">
        <v>85577</v>
      </c>
      <c r="H33245" t="s">
        <v>14</v>
      </c>
      <c r="I33245" t="s">
        <v>75</v>
      </c>
      <c r="J33245" t="s">
        <v>16</v>
      </c>
      <c r="K33245">
        <v>211</v>
      </c>
      <c r="L33245">
        <v>2</v>
      </c>
      <c r="M33245">
        <v>0.5</v>
      </c>
      <c r="N33245">
        <v>109.9</v>
      </c>
      <c r="O33245">
        <v>11</v>
      </c>
      <c r="P33245" t="s">
        <v>19</v>
      </c>
    </row>
    <row r="33246" spans="1:16" x14ac:dyDescent="0.25">
      <c r="A33246">
        <v>33245</v>
      </c>
      <c r="B33246" t="s">
        <v>116</v>
      </c>
      <c r="C33246">
        <v>1</v>
      </c>
      <c r="D33246" s="1">
        <v>43354</v>
      </c>
      <c r="E33246" s="2">
        <v>0.8850231481481482</v>
      </c>
      <c r="F33246">
        <v>6</v>
      </c>
      <c r="G33246">
        <v>69565</v>
      </c>
      <c r="H33246" t="s">
        <v>34</v>
      </c>
      <c r="I33246" t="s">
        <v>15</v>
      </c>
      <c r="J33246" t="s">
        <v>33</v>
      </c>
      <c r="K33246">
        <v>34</v>
      </c>
      <c r="L33246">
        <v>1</v>
      </c>
      <c r="M33246">
        <v>0.4</v>
      </c>
      <c r="N33246">
        <v>34</v>
      </c>
      <c r="O33246">
        <v>3.4</v>
      </c>
      <c r="P33246" t="s">
        <v>19</v>
      </c>
    </row>
    <row r="33247" spans="1:16" x14ac:dyDescent="0.25">
      <c r="A33247">
        <v>33246</v>
      </c>
      <c r="B33247" t="s">
        <v>117</v>
      </c>
      <c r="C33247">
        <v>1</v>
      </c>
      <c r="D33247" s="1">
        <v>43304</v>
      </c>
      <c r="E33247" s="2">
        <v>0.82968750000000002</v>
      </c>
      <c r="F33247">
        <v>10</v>
      </c>
      <c r="G33247">
        <v>60960</v>
      </c>
      <c r="H33247" t="s">
        <v>14</v>
      </c>
      <c r="I33247" t="s">
        <v>15</v>
      </c>
      <c r="J33247" t="s">
        <v>16</v>
      </c>
      <c r="K33247">
        <v>228</v>
      </c>
      <c r="L33247">
        <v>1</v>
      </c>
      <c r="M33247">
        <v>0.5</v>
      </c>
      <c r="N33247">
        <v>136.6</v>
      </c>
      <c r="O33247">
        <v>13.7</v>
      </c>
      <c r="P33247" t="s">
        <v>74</v>
      </c>
    </row>
    <row r="33248" spans="1:16" x14ac:dyDescent="0.25">
      <c r="A33248">
        <v>33247</v>
      </c>
      <c r="B33248" t="s">
        <v>118</v>
      </c>
      <c r="C33248">
        <v>1</v>
      </c>
      <c r="D33248" s="1">
        <v>43418</v>
      </c>
      <c r="E33248" s="2">
        <v>0.6509490740740741</v>
      </c>
      <c r="F33248">
        <v>3</v>
      </c>
      <c r="G33248">
        <v>87577</v>
      </c>
      <c r="H33248" t="s">
        <v>34</v>
      </c>
      <c r="I33248" t="s">
        <v>15</v>
      </c>
      <c r="J33248" t="s">
        <v>16</v>
      </c>
      <c r="K33248">
        <v>67</v>
      </c>
      <c r="L33248">
        <v>2</v>
      </c>
      <c r="M33248">
        <v>0.1</v>
      </c>
      <c r="N33248">
        <v>16.8</v>
      </c>
      <c r="O33248">
        <v>1.7</v>
      </c>
      <c r="P33248" t="s">
        <v>19</v>
      </c>
    </row>
    <row r="33249" spans="1:16" x14ac:dyDescent="0.25">
      <c r="A33249">
        <v>33248</v>
      </c>
      <c r="B33249" t="s">
        <v>119</v>
      </c>
      <c r="C33249">
        <v>1</v>
      </c>
      <c r="D33249" s="1">
        <v>43420</v>
      </c>
      <c r="E33249" s="2">
        <v>0.49619212962962966</v>
      </c>
      <c r="F33249">
        <v>4</v>
      </c>
      <c r="G33249">
        <v>79518</v>
      </c>
      <c r="H33249" t="s">
        <v>14</v>
      </c>
      <c r="I33249" t="s">
        <v>15</v>
      </c>
      <c r="J33249" t="s">
        <v>16</v>
      </c>
      <c r="K33249">
        <v>78</v>
      </c>
      <c r="L33249">
        <v>2</v>
      </c>
      <c r="M33249">
        <v>0.5</v>
      </c>
      <c r="N33249">
        <v>19.5</v>
      </c>
      <c r="O33249">
        <v>2</v>
      </c>
      <c r="P33249" t="s">
        <v>19</v>
      </c>
    </row>
    <row r="33250" spans="1:16" x14ac:dyDescent="0.25">
      <c r="A33250">
        <v>33249</v>
      </c>
      <c r="B33250" t="s">
        <v>120</v>
      </c>
      <c r="C33250">
        <v>1</v>
      </c>
      <c r="D33250" s="1">
        <v>43351</v>
      </c>
      <c r="E33250" s="2">
        <v>0.83118055555555559</v>
      </c>
      <c r="F33250">
        <v>2</v>
      </c>
      <c r="G33250">
        <v>94374</v>
      </c>
      <c r="H33250" t="s">
        <v>14</v>
      </c>
      <c r="I33250" t="s">
        <v>15</v>
      </c>
      <c r="J33250" t="s">
        <v>16</v>
      </c>
      <c r="K33250">
        <v>119</v>
      </c>
      <c r="L33250">
        <v>1</v>
      </c>
      <c r="M33250">
        <v>0.3</v>
      </c>
      <c r="N33250">
        <v>35.4</v>
      </c>
      <c r="O33250">
        <v>3.5</v>
      </c>
      <c r="P33250" t="s">
        <v>19</v>
      </c>
    </row>
    <row r="33251" spans="1:16" x14ac:dyDescent="0.25">
      <c r="A33251">
        <v>33250</v>
      </c>
      <c r="B33251" t="s">
        <v>121</v>
      </c>
      <c r="C33251">
        <v>1</v>
      </c>
      <c r="D33251" s="1">
        <v>43392</v>
      </c>
      <c r="E33251" s="2">
        <v>0.4488773148148148</v>
      </c>
      <c r="F33251">
        <v>9</v>
      </c>
      <c r="G33251">
        <v>68995</v>
      </c>
      <c r="H33251" t="s">
        <v>14</v>
      </c>
      <c r="I33251" t="s">
        <v>75</v>
      </c>
      <c r="J33251" t="s">
        <v>16</v>
      </c>
      <c r="K33251">
        <v>124</v>
      </c>
      <c r="L33251">
        <v>2</v>
      </c>
      <c r="M33251">
        <v>0.5</v>
      </c>
      <c r="N33251">
        <v>19.2</v>
      </c>
      <c r="O33251">
        <v>1.9</v>
      </c>
      <c r="P33251" t="s">
        <v>19</v>
      </c>
    </row>
    <row r="33252" spans="1:16" x14ac:dyDescent="0.25">
      <c r="A33252">
        <v>33251</v>
      </c>
      <c r="B33252" t="s">
        <v>122</v>
      </c>
      <c r="C33252">
        <v>2</v>
      </c>
      <c r="D33252" s="1">
        <v>43119</v>
      </c>
      <c r="E33252" s="2">
        <v>0.68623842592592599</v>
      </c>
      <c r="F33252">
        <v>5</v>
      </c>
      <c r="G33252">
        <v>85968</v>
      </c>
      <c r="H33252" t="s">
        <v>14</v>
      </c>
      <c r="I33252" t="s">
        <v>75</v>
      </c>
      <c r="J33252" t="s">
        <v>16</v>
      </c>
      <c r="K33252">
        <v>70</v>
      </c>
      <c r="L33252">
        <v>1</v>
      </c>
      <c r="M33252">
        <v>0.3</v>
      </c>
      <c r="N33252">
        <v>14</v>
      </c>
      <c r="O33252">
        <v>1.4</v>
      </c>
      <c r="P33252" t="s">
        <v>25</v>
      </c>
    </row>
    <row r="33253" spans="1:16" x14ac:dyDescent="0.25">
      <c r="A33253">
        <v>33252</v>
      </c>
      <c r="B33253" t="s">
        <v>123</v>
      </c>
      <c r="C33253">
        <v>1</v>
      </c>
      <c r="D33253" s="1">
        <v>43412</v>
      </c>
      <c r="E33253" s="2">
        <v>0.68898148148148142</v>
      </c>
      <c r="F33253">
        <v>1</v>
      </c>
      <c r="G33253">
        <v>69920</v>
      </c>
      <c r="H33253" t="s">
        <v>14</v>
      </c>
      <c r="I33253" t="s">
        <v>15</v>
      </c>
      <c r="J33253" t="s">
        <v>16</v>
      </c>
      <c r="K33253">
        <v>133</v>
      </c>
      <c r="L33253">
        <v>3</v>
      </c>
      <c r="M33253">
        <v>0.3</v>
      </c>
      <c r="N33253">
        <v>41</v>
      </c>
      <c r="O33253">
        <v>4.0999999999999996</v>
      </c>
      <c r="P33253" t="s">
        <v>19</v>
      </c>
    </row>
    <row r="33254" spans="1:16" x14ac:dyDescent="0.25">
      <c r="A33254">
        <v>33253</v>
      </c>
      <c r="B33254" t="s">
        <v>124</v>
      </c>
      <c r="C33254">
        <v>1</v>
      </c>
      <c r="D33254" s="1">
        <v>43382</v>
      </c>
      <c r="E33254" s="2">
        <v>0.37531249999999999</v>
      </c>
      <c r="F33254">
        <v>10</v>
      </c>
      <c r="G33254">
        <v>64256</v>
      </c>
      <c r="H33254" t="s">
        <v>34</v>
      </c>
      <c r="I33254" t="s">
        <v>15</v>
      </c>
      <c r="J33254" t="s">
        <v>16</v>
      </c>
      <c r="K33254">
        <v>216</v>
      </c>
      <c r="L33254">
        <v>2</v>
      </c>
      <c r="M33254">
        <v>0.1</v>
      </c>
      <c r="N33254">
        <v>131.69999999999999</v>
      </c>
      <c r="O33254">
        <v>13.2</v>
      </c>
      <c r="P33254" t="s">
        <v>19</v>
      </c>
    </row>
    <row r="33255" spans="1:16" x14ac:dyDescent="0.25">
      <c r="A33255">
        <v>33254</v>
      </c>
      <c r="B33255" t="s">
        <v>125</v>
      </c>
      <c r="C33255">
        <v>1</v>
      </c>
      <c r="D33255" s="1">
        <v>43431</v>
      </c>
      <c r="E33255" s="2">
        <v>0.38381944444444444</v>
      </c>
      <c r="F33255">
        <v>3</v>
      </c>
      <c r="G33255">
        <v>91145</v>
      </c>
      <c r="H33255" t="s">
        <v>14</v>
      </c>
      <c r="I33255" t="s">
        <v>15</v>
      </c>
      <c r="J33255" t="s">
        <v>16</v>
      </c>
      <c r="K33255">
        <v>211</v>
      </c>
      <c r="L33255">
        <v>2</v>
      </c>
      <c r="M33255">
        <v>0.1</v>
      </c>
      <c r="N33255">
        <v>122.6</v>
      </c>
      <c r="O33255">
        <v>12.3</v>
      </c>
      <c r="P33255" t="s">
        <v>19</v>
      </c>
    </row>
    <row r="33256" spans="1:16" x14ac:dyDescent="0.25">
      <c r="A33256">
        <v>33255</v>
      </c>
      <c r="B33256" t="s">
        <v>116</v>
      </c>
      <c r="C33256">
        <v>1</v>
      </c>
      <c r="D33256" s="1">
        <v>43335</v>
      </c>
      <c r="E33256" s="2">
        <v>0.51844907407407403</v>
      </c>
      <c r="F33256">
        <v>3</v>
      </c>
      <c r="G33256">
        <v>83642</v>
      </c>
      <c r="H33256" t="s">
        <v>34</v>
      </c>
      <c r="I33256" t="s">
        <v>15</v>
      </c>
      <c r="J33256" t="s">
        <v>16</v>
      </c>
      <c r="K33256">
        <v>34</v>
      </c>
      <c r="L33256">
        <v>1</v>
      </c>
      <c r="M33256">
        <v>0.3</v>
      </c>
      <c r="N33256">
        <v>6.8</v>
      </c>
      <c r="O33256">
        <v>0.7</v>
      </c>
      <c r="P33256" t="s">
        <v>19</v>
      </c>
    </row>
    <row r="33257" spans="1:16" x14ac:dyDescent="0.25">
      <c r="A33257">
        <v>33256</v>
      </c>
      <c r="B33257" t="s">
        <v>117</v>
      </c>
      <c r="C33257">
        <v>1</v>
      </c>
      <c r="D33257" s="1">
        <v>43369</v>
      </c>
      <c r="E33257" s="2">
        <v>0.5934490740740741</v>
      </c>
      <c r="F33257">
        <v>10</v>
      </c>
      <c r="G33257">
        <v>93003</v>
      </c>
      <c r="H33257" t="s">
        <v>14</v>
      </c>
      <c r="I33257" t="s">
        <v>15</v>
      </c>
      <c r="J33257" t="s">
        <v>16</v>
      </c>
      <c r="K33257">
        <v>228</v>
      </c>
      <c r="L33257">
        <v>3</v>
      </c>
      <c r="M33257">
        <v>0.5</v>
      </c>
      <c r="N33257">
        <v>113.8</v>
      </c>
      <c r="O33257">
        <v>11.4</v>
      </c>
      <c r="P33257" t="s">
        <v>19</v>
      </c>
    </row>
    <row r="33258" spans="1:16" x14ac:dyDescent="0.25">
      <c r="A33258">
        <v>33257</v>
      </c>
      <c r="B33258" t="s">
        <v>118</v>
      </c>
      <c r="C33258">
        <v>1</v>
      </c>
      <c r="D33258" s="1">
        <v>43106</v>
      </c>
      <c r="E33258" s="2">
        <v>0.4042824074074074</v>
      </c>
      <c r="F33258">
        <v>3</v>
      </c>
      <c r="G33258">
        <v>61211</v>
      </c>
      <c r="H33258" t="s">
        <v>14</v>
      </c>
      <c r="I33258" t="s">
        <v>15</v>
      </c>
      <c r="J33258" t="s">
        <v>16</v>
      </c>
      <c r="K33258">
        <v>67</v>
      </c>
      <c r="L33258">
        <v>2</v>
      </c>
      <c r="M33258">
        <v>0.1</v>
      </c>
      <c r="N33258">
        <v>16.8</v>
      </c>
      <c r="O33258">
        <v>1.7</v>
      </c>
      <c r="P33258" t="s">
        <v>25</v>
      </c>
    </row>
    <row r="33259" spans="1:16" x14ac:dyDescent="0.25">
      <c r="A33259">
        <v>33258</v>
      </c>
      <c r="B33259" t="s">
        <v>119</v>
      </c>
      <c r="C33259">
        <v>2</v>
      </c>
      <c r="D33259" s="1">
        <v>43298</v>
      </c>
      <c r="E33259" s="2">
        <v>0.56218749999999995</v>
      </c>
      <c r="F33259">
        <v>5</v>
      </c>
      <c r="G33259">
        <v>75279</v>
      </c>
      <c r="H33259" t="s">
        <v>14</v>
      </c>
      <c r="I33259" t="s">
        <v>15</v>
      </c>
      <c r="J33259" t="s">
        <v>16</v>
      </c>
      <c r="K33259">
        <v>78</v>
      </c>
      <c r="L33259">
        <v>3</v>
      </c>
      <c r="M33259">
        <v>0.2</v>
      </c>
      <c r="N33259">
        <v>26</v>
      </c>
      <c r="O33259">
        <v>2.6</v>
      </c>
      <c r="P33259" t="s">
        <v>74</v>
      </c>
    </row>
    <row r="33260" spans="1:16" x14ac:dyDescent="0.25">
      <c r="A33260">
        <v>33259</v>
      </c>
      <c r="B33260" t="s">
        <v>120</v>
      </c>
      <c r="C33260">
        <v>1</v>
      </c>
      <c r="D33260" s="1">
        <v>43208</v>
      </c>
      <c r="E33260" s="2">
        <v>0.46527777777777773</v>
      </c>
      <c r="F33260">
        <v>1</v>
      </c>
      <c r="G33260">
        <v>99548</v>
      </c>
      <c r="H33260" t="s">
        <v>34</v>
      </c>
      <c r="I33260" t="s">
        <v>15</v>
      </c>
      <c r="J33260" t="s">
        <v>16</v>
      </c>
      <c r="K33260">
        <v>119</v>
      </c>
      <c r="L33260">
        <v>2</v>
      </c>
      <c r="M33260">
        <v>0.1</v>
      </c>
      <c r="N33260">
        <v>36.6</v>
      </c>
      <c r="O33260">
        <v>3.7</v>
      </c>
      <c r="P33260" t="s">
        <v>19</v>
      </c>
    </row>
    <row r="33261" spans="1:16" x14ac:dyDescent="0.25">
      <c r="A33261">
        <v>33260</v>
      </c>
      <c r="B33261" t="s">
        <v>121</v>
      </c>
      <c r="C33261">
        <v>1</v>
      </c>
      <c r="D33261" s="1">
        <v>43255</v>
      </c>
      <c r="E33261" s="2">
        <v>0.60814814814814822</v>
      </c>
      <c r="F33261">
        <v>8</v>
      </c>
      <c r="G33261">
        <v>82092</v>
      </c>
      <c r="H33261" t="s">
        <v>34</v>
      </c>
      <c r="I33261" t="s">
        <v>15</v>
      </c>
      <c r="J33261" t="s">
        <v>16</v>
      </c>
      <c r="K33261">
        <v>124</v>
      </c>
      <c r="L33261">
        <v>1</v>
      </c>
      <c r="M33261">
        <v>0.5</v>
      </c>
      <c r="N33261">
        <v>37.799999999999997</v>
      </c>
      <c r="O33261">
        <v>3.8</v>
      </c>
      <c r="P33261" t="s">
        <v>19</v>
      </c>
    </row>
    <row r="33262" spans="1:16" x14ac:dyDescent="0.25">
      <c r="A33262">
        <v>33261</v>
      </c>
      <c r="B33262" t="s">
        <v>122</v>
      </c>
      <c r="C33262">
        <v>1</v>
      </c>
      <c r="D33262" s="1">
        <v>43211</v>
      </c>
      <c r="E33262" s="2">
        <v>0.39190972222222226</v>
      </c>
      <c r="F33262">
        <v>2</v>
      </c>
      <c r="G33262">
        <v>99079</v>
      </c>
      <c r="H33262" t="s">
        <v>14</v>
      </c>
      <c r="I33262" t="s">
        <v>15</v>
      </c>
      <c r="J33262" t="s">
        <v>16</v>
      </c>
      <c r="K33262">
        <v>70</v>
      </c>
      <c r="L33262">
        <v>2</v>
      </c>
      <c r="M33262">
        <v>0.5</v>
      </c>
      <c r="N33262">
        <v>35</v>
      </c>
      <c r="O33262">
        <v>3.5</v>
      </c>
      <c r="P33262" t="s">
        <v>25</v>
      </c>
    </row>
    <row r="33263" spans="1:16" x14ac:dyDescent="0.25">
      <c r="A33263">
        <v>33262</v>
      </c>
      <c r="B33263" t="s">
        <v>123</v>
      </c>
      <c r="C33263">
        <v>1</v>
      </c>
      <c r="D33263" s="1">
        <v>43267</v>
      </c>
      <c r="E33263" s="2">
        <v>0.66644675925925922</v>
      </c>
      <c r="F33263">
        <v>2</v>
      </c>
      <c r="G33263">
        <v>78259</v>
      </c>
      <c r="H33263" t="s">
        <v>14</v>
      </c>
      <c r="I33263" t="s">
        <v>15</v>
      </c>
      <c r="J33263" t="s">
        <v>16</v>
      </c>
      <c r="K33263">
        <v>133</v>
      </c>
      <c r="L33263">
        <v>2</v>
      </c>
      <c r="M33263">
        <v>0.5</v>
      </c>
      <c r="N33263">
        <v>26.4</v>
      </c>
      <c r="O33263">
        <v>2.6</v>
      </c>
      <c r="P33263" t="s">
        <v>25</v>
      </c>
    </row>
    <row r="33264" spans="1:16" x14ac:dyDescent="0.25">
      <c r="A33264">
        <v>33263</v>
      </c>
      <c r="B33264" t="s">
        <v>124</v>
      </c>
      <c r="C33264">
        <v>1</v>
      </c>
      <c r="D33264" s="1">
        <v>43101</v>
      </c>
      <c r="E33264" s="2">
        <v>0.70527777777777778</v>
      </c>
      <c r="F33264">
        <v>10</v>
      </c>
      <c r="G33264">
        <v>81572</v>
      </c>
      <c r="H33264" t="s">
        <v>14</v>
      </c>
      <c r="I33264" t="s">
        <v>15</v>
      </c>
      <c r="J33264" t="s">
        <v>16</v>
      </c>
      <c r="K33264">
        <v>216</v>
      </c>
      <c r="L33264">
        <v>3</v>
      </c>
      <c r="M33264">
        <v>0.5</v>
      </c>
      <c r="N33264">
        <v>103.6</v>
      </c>
      <c r="O33264">
        <v>10.4</v>
      </c>
      <c r="P33264" t="s">
        <v>19</v>
      </c>
    </row>
    <row r="33265" spans="1:16" x14ac:dyDescent="0.25">
      <c r="A33265">
        <v>33264</v>
      </c>
      <c r="B33265" t="s">
        <v>125</v>
      </c>
      <c r="C33265">
        <v>1</v>
      </c>
      <c r="D33265" s="1">
        <v>43319</v>
      </c>
      <c r="E33265" s="2">
        <v>0.84778935185185178</v>
      </c>
      <c r="F33265">
        <v>3</v>
      </c>
      <c r="G33265">
        <v>87236</v>
      </c>
      <c r="H33265" t="s">
        <v>14</v>
      </c>
      <c r="I33265" t="s">
        <v>15</v>
      </c>
      <c r="J33265" t="s">
        <v>16</v>
      </c>
      <c r="K33265">
        <v>211</v>
      </c>
      <c r="L33265">
        <v>2</v>
      </c>
      <c r="M33265">
        <v>0.3</v>
      </c>
      <c r="N33265">
        <v>105.7</v>
      </c>
      <c r="O33265">
        <v>10.6</v>
      </c>
      <c r="P33265" t="s">
        <v>19</v>
      </c>
    </row>
    <row r="33266" spans="1:16" x14ac:dyDescent="0.25">
      <c r="A33266">
        <v>33265</v>
      </c>
      <c r="B33266" t="s">
        <v>116</v>
      </c>
      <c r="C33266">
        <v>2</v>
      </c>
      <c r="D33266" s="1">
        <v>43227</v>
      </c>
      <c r="E33266" s="2">
        <v>0.56809027777777776</v>
      </c>
      <c r="F33266">
        <v>7</v>
      </c>
      <c r="G33266">
        <v>96805</v>
      </c>
      <c r="H33266" t="s">
        <v>14</v>
      </c>
      <c r="I33266" t="s">
        <v>15</v>
      </c>
      <c r="J33266" t="s">
        <v>16</v>
      </c>
      <c r="K33266">
        <v>34</v>
      </c>
      <c r="L33266">
        <v>1</v>
      </c>
      <c r="M33266">
        <v>0.2</v>
      </c>
      <c r="N33266">
        <v>34</v>
      </c>
      <c r="O33266">
        <v>3.4</v>
      </c>
      <c r="P33266" t="s">
        <v>19</v>
      </c>
    </row>
    <row r="33267" spans="1:16" x14ac:dyDescent="0.25">
      <c r="A33267">
        <v>33266</v>
      </c>
      <c r="B33267" t="s">
        <v>117</v>
      </c>
      <c r="C33267">
        <v>1</v>
      </c>
      <c r="D33267" s="1">
        <v>43198</v>
      </c>
      <c r="E33267" s="2">
        <v>0.74331018518518521</v>
      </c>
      <c r="F33267">
        <v>7</v>
      </c>
      <c r="G33267">
        <v>62191</v>
      </c>
      <c r="H33267" t="s">
        <v>14</v>
      </c>
      <c r="I33267" t="s">
        <v>15</v>
      </c>
      <c r="J33267" t="s">
        <v>16</v>
      </c>
      <c r="K33267">
        <v>228</v>
      </c>
      <c r="L33267">
        <v>1</v>
      </c>
      <c r="M33267">
        <v>0.4</v>
      </c>
      <c r="N33267">
        <v>138.9</v>
      </c>
      <c r="O33267">
        <v>13.9</v>
      </c>
      <c r="P33267" t="s">
        <v>19</v>
      </c>
    </row>
    <row r="33268" spans="1:16" x14ac:dyDescent="0.25">
      <c r="A33268">
        <v>33267</v>
      </c>
      <c r="B33268" t="s">
        <v>118</v>
      </c>
      <c r="C33268">
        <v>1</v>
      </c>
      <c r="D33268" s="1">
        <v>43384</v>
      </c>
      <c r="E33268" s="2">
        <v>0.66025462962962966</v>
      </c>
      <c r="F33268">
        <v>3</v>
      </c>
      <c r="G33268">
        <v>99944</v>
      </c>
      <c r="H33268" t="s">
        <v>14</v>
      </c>
      <c r="I33268" t="s">
        <v>75</v>
      </c>
      <c r="J33268" t="s">
        <v>16</v>
      </c>
      <c r="K33268">
        <v>67</v>
      </c>
      <c r="L33268">
        <v>2</v>
      </c>
      <c r="M33268">
        <v>0.2</v>
      </c>
      <c r="N33268">
        <v>33.5</v>
      </c>
      <c r="O33268">
        <v>3.4</v>
      </c>
      <c r="P33268" t="s">
        <v>25</v>
      </c>
    </row>
    <row r="33269" spans="1:16" x14ac:dyDescent="0.25">
      <c r="A33269">
        <v>33268</v>
      </c>
      <c r="B33269" t="s">
        <v>119</v>
      </c>
      <c r="C33269">
        <v>1</v>
      </c>
      <c r="D33269" s="1">
        <v>43230</v>
      </c>
      <c r="E33269" s="2">
        <v>0.4791435185185185</v>
      </c>
      <c r="F33269">
        <v>10</v>
      </c>
      <c r="G33269">
        <v>82626</v>
      </c>
      <c r="H33269" t="s">
        <v>34</v>
      </c>
      <c r="I33269" t="s">
        <v>15</v>
      </c>
      <c r="J33269" t="s">
        <v>16</v>
      </c>
      <c r="K33269">
        <v>78</v>
      </c>
      <c r="L33269">
        <v>1</v>
      </c>
      <c r="M33269">
        <v>0.4</v>
      </c>
      <c r="N33269">
        <v>15.6</v>
      </c>
      <c r="O33269">
        <v>1.6</v>
      </c>
      <c r="P33269" t="s">
        <v>19</v>
      </c>
    </row>
    <row r="33270" spans="1:16" x14ac:dyDescent="0.25">
      <c r="A33270">
        <v>33269</v>
      </c>
      <c r="B33270" t="s">
        <v>120</v>
      </c>
      <c r="C33270">
        <v>1</v>
      </c>
      <c r="D33270" s="1">
        <v>43440</v>
      </c>
      <c r="E33270" s="2">
        <v>0.62329861111111107</v>
      </c>
      <c r="F33270">
        <v>8</v>
      </c>
      <c r="G33270">
        <v>60039</v>
      </c>
      <c r="H33270" t="s">
        <v>34</v>
      </c>
      <c r="I33270" t="s">
        <v>15</v>
      </c>
      <c r="J33270" t="s">
        <v>16</v>
      </c>
      <c r="K33270">
        <v>119</v>
      </c>
      <c r="L33270">
        <v>2</v>
      </c>
      <c r="M33270">
        <v>0.5</v>
      </c>
      <c r="N33270">
        <v>15.2</v>
      </c>
      <c r="O33270">
        <v>1.5</v>
      </c>
      <c r="P33270" t="s">
        <v>19</v>
      </c>
    </row>
    <row r="33271" spans="1:16" x14ac:dyDescent="0.25">
      <c r="A33271">
        <v>33270</v>
      </c>
      <c r="B33271" t="s">
        <v>121</v>
      </c>
      <c r="C33271">
        <v>1</v>
      </c>
      <c r="D33271" s="1">
        <v>43162</v>
      </c>
      <c r="E33271" s="2">
        <v>0.82383101851851848</v>
      </c>
      <c r="F33271">
        <v>4</v>
      </c>
      <c r="G33271">
        <v>73267</v>
      </c>
      <c r="H33271" t="s">
        <v>14</v>
      </c>
      <c r="I33271" t="s">
        <v>15</v>
      </c>
      <c r="J33271" t="s">
        <v>16</v>
      </c>
      <c r="K33271">
        <v>124</v>
      </c>
      <c r="L33271">
        <v>1</v>
      </c>
      <c r="M33271">
        <v>0.1</v>
      </c>
      <c r="N33271">
        <v>42.8</v>
      </c>
      <c r="O33271">
        <v>4.3</v>
      </c>
      <c r="P33271" t="s">
        <v>19</v>
      </c>
    </row>
    <row r="33272" spans="1:16" x14ac:dyDescent="0.25">
      <c r="A33272">
        <v>33271</v>
      </c>
      <c r="B33272" t="s">
        <v>122</v>
      </c>
      <c r="C33272">
        <v>1</v>
      </c>
      <c r="D33272" s="1">
        <v>43318</v>
      </c>
      <c r="E33272" s="2">
        <v>0.82243055555555555</v>
      </c>
      <c r="F33272">
        <v>5</v>
      </c>
      <c r="G33272">
        <v>70137</v>
      </c>
      <c r="H33272" t="s">
        <v>14</v>
      </c>
      <c r="I33272" t="s">
        <v>15</v>
      </c>
      <c r="J33272" t="s">
        <v>16</v>
      </c>
      <c r="K33272">
        <v>70</v>
      </c>
      <c r="L33272">
        <v>1</v>
      </c>
      <c r="M33272">
        <v>0.4</v>
      </c>
      <c r="N33272">
        <v>14</v>
      </c>
      <c r="O33272">
        <v>1.4</v>
      </c>
      <c r="P33272" t="s">
        <v>19</v>
      </c>
    </row>
    <row r="33273" spans="1:16" x14ac:dyDescent="0.25">
      <c r="A33273">
        <v>33272</v>
      </c>
      <c r="B33273" t="s">
        <v>123</v>
      </c>
      <c r="C33273">
        <v>4</v>
      </c>
      <c r="D33273" s="1">
        <v>43303</v>
      </c>
      <c r="E33273" s="2">
        <v>0.84701388888888884</v>
      </c>
      <c r="F33273">
        <v>1</v>
      </c>
      <c r="G33273">
        <v>98550</v>
      </c>
      <c r="H33273" t="s">
        <v>14</v>
      </c>
      <c r="I33273" t="s">
        <v>15</v>
      </c>
      <c r="J33273" t="s">
        <v>16</v>
      </c>
      <c r="K33273">
        <v>133</v>
      </c>
      <c r="L33273">
        <v>2</v>
      </c>
      <c r="M33273">
        <v>0.3</v>
      </c>
      <c r="N33273">
        <v>37</v>
      </c>
      <c r="O33273">
        <v>3.7</v>
      </c>
      <c r="P33273" t="s">
        <v>19</v>
      </c>
    </row>
    <row r="33274" spans="1:16" x14ac:dyDescent="0.25">
      <c r="A33274">
        <v>33273</v>
      </c>
      <c r="B33274" t="s">
        <v>124</v>
      </c>
      <c r="C33274">
        <v>1</v>
      </c>
      <c r="D33274" s="1">
        <v>43351</v>
      </c>
      <c r="E33274" s="2">
        <v>0.80982638888888892</v>
      </c>
      <c r="F33274">
        <v>2</v>
      </c>
      <c r="G33274">
        <v>74306</v>
      </c>
      <c r="H33274" t="s">
        <v>34</v>
      </c>
      <c r="I33274" t="s">
        <v>15</v>
      </c>
      <c r="J33274" t="s">
        <v>33</v>
      </c>
      <c r="K33274">
        <v>216</v>
      </c>
      <c r="L33274">
        <v>2</v>
      </c>
      <c r="M33274">
        <v>0.5</v>
      </c>
      <c r="N33274">
        <v>92.8</v>
      </c>
      <c r="O33274">
        <v>9.3000000000000007</v>
      </c>
      <c r="P33274" t="s">
        <v>19</v>
      </c>
    </row>
    <row r="33275" spans="1:16" x14ac:dyDescent="0.25">
      <c r="A33275">
        <v>33274</v>
      </c>
      <c r="B33275" t="s">
        <v>125</v>
      </c>
      <c r="C33275">
        <v>3</v>
      </c>
      <c r="D33275" s="1">
        <v>43347</v>
      </c>
      <c r="E33275" s="2">
        <v>0.35526620370370371</v>
      </c>
      <c r="F33275">
        <v>10</v>
      </c>
      <c r="G33275">
        <v>61213</v>
      </c>
      <c r="H33275" t="s">
        <v>14</v>
      </c>
      <c r="I33275" t="s">
        <v>15</v>
      </c>
      <c r="J33275" t="s">
        <v>16</v>
      </c>
      <c r="K33275">
        <v>211</v>
      </c>
      <c r="L33275">
        <v>2</v>
      </c>
      <c r="M33275">
        <v>0.2</v>
      </c>
      <c r="N33275">
        <v>114.1</v>
      </c>
      <c r="O33275">
        <v>11.4</v>
      </c>
      <c r="P33275" t="s">
        <v>19</v>
      </c>
    </row>
    <row r="33276" spans="1:16" x14ac:dyDescent="0.25">
      <c r="A33276">
        <v>33275</v>
      </c>
      <c r="B33276" t="s">
        <v>116</v>
      </c>
      <c r="C33276">
        <v>1</v>
      </c>
      <c r="D33276" s="1">
        <v>43450</v>
      </c>
      <c r="E33276" s="2">
        <v>0.96807870370370364</v>
      </c>
      <c r="F33276">
        <v>1</v>
      </c>
      <c r="G33276">
        <v>75921</v>
      </c>
      <c r="H33276" t="s">
        <v>34</v>
      </c>
      <c r="I33276" t="s">
        <v>15</v>
      </c>
      <c r="J33276" t="s">
        <v>16</v>
      </c>
      <c r="K33276">
        <v>34</v>
      </c>
      <c r="L33276">
        <v>1</v>
      </c>
      <c r="M33276">
        <v>0.3</v>
      </c>
      <c r="N33276">
        <v>34</v>
      </c>
      <c r="O33276">
        <v>3.4</v>
      </c>
      <c r="P33276" t="s">
        <v>74</v>
      </c>
    </row>
    <row r="33277" spans="1:16" x14ac:dyDescent="0.25">
      <c r="A33277">
        <v>33276</v>
      </c>
      <c r="B33277" t="s">
        <v>117</v>
      </c>
      <c r="C33277">
        <v>1</v>
      </c>
      <c r="D33277" s="1">
        <v>43424</v>
      </c>
      <c r="E33277" s="2">
        <v>0.92084490740740732</v>
      </c>
      <c r="F33277">
        <v>10</v>
      </c>
      <c r="G33277">
        <v>71357</v>
      </c>
      <c r="H33277" t="s">
        <v>14</v>
      </c>
      <c r="I33277" t="s">
        <v>15</v>
      </c>
      <c r="J33277" t="s">
        <v>16</v>
      </c>
      <c r="K33277">
        <v>228</v>
      </c>
      <c r="L33277">
        <v>2</v>
      </c>
      <c r="M33277">
        <v>0.3</v>
      </c>
      <c r="N33277">
        <v>134.30000000000001</v>
      </c>
      <c r="O33277">
        <v>13.4</v>
      </c>
      <c r="P33277" t="s">
        <v>25</v>
      </c>
    </row>
    <row r="33278" spans="1:16" x14ac:dyDescent="0.25">
      <c r="A33278">
        <v>33277</v>
      </c>
      <c r="B33278" t="s">
        <v>118</v>
      </c>
      <c r="C33278">
        <v>1</v>
      </c>
      <c r="D33278" s="1">
        <v>43293</v>
      </c>
      <c r="E33278" s="2">
        <v>0.83253472222222225</v>
      </c>
      <c r="F33278">
        <v>8</v>
      </c>
      <c r="G33278">
        <v>88678</v>
      </c>
      <c r="H33278" t="s">
        <v>14</v>
      </c>
      <c r="I33278" t="s">
        <v>75</v>
      </c>
      <c r="J33278" t="s">
        <v>16</v>
      </c>
      <c r="K33278">
        <v>67</v>
      </c>
      <c r="L33278">
        <v>2</v>
      </c>
      <c r="M33278">
        <v>0.1</v>
      </c>
      <c r="N33278">
        <v>33.5</v>
      </c>
      <c r="O33278">
        <v>3.4</v>
      </c>
      <c r="P33278" t="s">
        <v>19</v>
      </c>
    </row>
    <row r="33279" spans="1:16" x14ac:dyDescent="0.25">
      <c r="A33279">
        <v>33278</v>
      </c>
      <c r="B33279" t="s">
        <v>119</v>
      </c>
      <c r="C33279">
        <v>2</v>
      </c>
      <c r="D33279" s="1">
        <v>43426</v>
      </c>
      <c r="E33279" s="2">
        <v>0.75253472222222229</v>
      </c>
      <c r="F33279">
        <v>10</v>
      </c>
      <c r="G33279">
        <v>67158</v>
      </c>
      <c r="H33279" t="s">
        <v>14</v>
      </c>
      <c r="I33279" t="s">
        <v>15</v>
      </c>
      <c r="J33279" t="s">
        <v>16</v>
      </c>
      <c r="K33279">
        <v>78</v>
      </c>
      <c r="L33279">
        <v>2</v>
      </c>
      <c r="M33279">
        <v>0.4</v>
      </c>
      <c r="N33279">
        <v>19.5</v>
      </c>
      <c r="O33279">
        <v>2</v>
      </c>
      <c r="P33279" t="s">
        <v>19</v>
      </c>
    </row>
    <row r="33280" spans="1:16" x14ac:dyDescent="0.25">
      <c r="A33280">
        <v>33279</v>
      </c>
      <c r="B33280" t="s">
        <v>120</v>
      </c>
      <c r="C33280">
        <v>2</v>
      </c>
      <c r="D33280" s="1">
        <v>43369</v>
      </c>
      <c r="E33280" s="2">
        <v>0.91084490740740742</v>
      </c>
      <c r="F33280">
        <v>7</v>
      </c>
      <c r="G33280">
        <v>89463</v>
      </c>
      <c r="H33280" t="s">
        <v>14</v>
      </c>
      <c r="I33280" t="s">
        <v>15</v>
      </c>
      <c r="J33280" t="s">
        <v>16</v>
      </c>
      <c r="K33280">
        <v>119</v>
      </c>
      <c r="L33280">
        <v>2</v>
      </c>
      <c r="M33280">
        <v>0.3</v>
      </c>
      <c r="N33280">
        <v>31.9</v>
      </c>
      <c r="O33280">
        <v>3.2</v>
      </c>
      <c r="P33280" t="s">
        <v>25</v>
      </c>
    </row>
    <row r="33281" spans="1:16" x14ac:dyDescent="0.25">
      <c r="A33281">
        <v>33280</v>
      </c>
      <c r="B33281" t="s">
        <v>121</v>
      </c>
      <c r="C33281">
        <v>1</v>
      </c>
      <c r="D33281" s="1">
        <v>43412</v>
      </c>
      <c r="E33281" s="2">
        <v>0.64020833333333338</v>
      </c>
      <c r="F33281">
        <v>8</v>
      </c>
      <c r="G33281">
        <v>87258</v>
      </c>
      <c r="H33281" t="s">
        <v>14</v>
      </c>
      <c r="I33281" t="s">
        <v>15</v>
      </c>
      <c r="J33281" t="s">
        <v>16</v>
      </c>
      <c r="K33281">
        <v>124</v>
      </c>
      <c r="L33281">
        <v>2</v>
      </c>
      <c r="M33281">
        <v>0.3</v>
      </c>
      <c r="N33281">
        <v>29.1</v>
      </c>
      <c r="O33281">
        <v>2.9</v>
      </c>
      <c r="P33281" t="s">
        <v>74</v>
      </c>
    </row>
    <row r="33282" spans="1:16" x14ac:dyDescent="0.25">
      <c r="A33282">
        <v>33281</v>
      </c>
      <c r="B33282" t="s">
        <v>122</v>
      </c>
      <c r="C33282">
        <v>1</v>
      </c>
      <c r="D33282" s="1">
        <v>43406</v>
      </c>
      <c r="E33282" s="2">
        <v>0.5687268518518519</v>
      </c>
      <c r="F33282">
        <v>2</v>
      </c>
      <c r="G33282">
        <v>88503</v>
      </c>
      <c r="H33282" t="s">
        <v>14</v>
      </c>
      <c r="I33282" t="s">
        <v>15</v>
      </c>
      <c r="J33282" t="s">
        <v>16</v>
      </c>
      <c r="K33282">
        <v>70</v>
      </c>
      <c r="L33282">
        <v>2</v>
      </c>
      <c r="M33282">
        <v>0.1</v>
      </c>
      <c r="N33282">
        <v>35</v>
      </c>
      <c r="O33282">
        <v>3.5</v>
      </c>
      <c r="P33282" t="s">
        <v>19</v>
      </c>
    </row>
    <row r="33283" spans="1:16" x14ac:dyDescent="0.25">
      <c r="A33283">
        <v>33282</v>
      </c>
      <c r="B33283" t="s">
        <v>123</v>
      </c>
      <c r="C33283">
        <v>2</v>
      </c>
      <c r="D33283" s="1">
        <v>43391</v>
      </c>
      <c r="E33283" s="2">
        <v>0.78962962962962957</v>
      </c>
      <c r="F33283">
        <v>3</v>
      </c>
      <c r="G33283">
        <v>78009</v>
      </c>
      <c r="H33283" t="s">
        <v>14</v>
      </c>
      <c r="I33283" t="s">
        <v>15</v>
      </c>
      <c r="J33283" t="s">
        <v>16</v>
      </c>
      <c r="K33283">
        <v>133</v>
      </c>
      <c r="L33283">
        <v>1</v>
      </c>
      <c r="M33283">
        <v>0.2</v>
      </c>
      <c r="N33283">
        <v>50.3</v>
      </c>
      <c r="O33283">
        <v>5</v>
      </c>
      <c r="P33283" t="s">
        <v>25</v>
      </c>
    </row>
    <row r="33284" spans="1:16" x14ac:dyDescent="0.25">
      <c r="A33284">
        <v>33283</v>
      </c>
      <c r="B33284" t="s">
        <v>124</v>
      </c>
      <c r="C33284">
        <v>2</v>
      </c>
      <c r="D33284" s="1">
        <v>43366</v>
      </c>
      <c r="E33284" s="2">
        <v>0.53093749999999995</v>
      </c>
      <c r="F33284">
        <v>8</v>
      </c>
      <c r="G33284">
        <v>76317</v>
      </c>
      <c r="H33284" t="s">
        <v>14</v>
      </c>
      <c r="I33284" t="s">
        <v>15</v>
      </c>
      <c r="J33284" t="s">
        <v>16</v>
      </c>
      <c r="K33284">
        <v>216</v>
      </c>
      <c r="L33284">
        <v>3</v>
      </c>
      <c r="M33284">
        <v>0.1</v>
      </c>
      <c r="N33284">
        <v>129.5</v>
      </c>
      <c r="O33284">
        <v>13</v>
      </c>
      <c r="P33284" t="s">
        <v>19</v>
      </c>
    </row>
    <row r="33285" spans="1:16" x14ac:dyDescent="0.25">
      <c r="A33285">
        <v>33284</v>
      </c>
      <c r="B33285" t="s">
        <v>125</v>
      </c>
      <c r="C33285">
        <v>2</v>
      </c>
      <c r="D33285" s="1">
        <v>43396</v>
      </c>
      <c r="E33285" s="2">
        <v>0.65391203703703704</v>
      </c>
      <c r="F33285">
        <v>1</v>
      </c>
      <c r="G33285">
        <v>96538</v>
      </c>
      <c r="H33285" t="s">
        <v>34</v>
      </c>
      <c r="I33285" t="s">
        <v>15</v>
      </c>
      <c r="J33285" t="s">
        <v>16</v>
      </c>
      <c r="K33285">
        <v>211</v>
      </c>
      <c r="L33285">
        <v>1</v>
      </c>
      <c r="M33285">
        <v>0.2</v>
      </c>
      <c r="N33285">
        <v>126.8</v>
      </c>
      <c r="O33285">
        <v>12.7</v>
      </c>
      <c r="P33285" t="s">
        <v>25</v>
      </c>
    </row>
    <row r="33286" spans="1:16" x14ac:dyDescent="0.25">
      <c r="A33286">
        <v>33285</v>
      </c>
      <c r="B33286" t="s">
        <v>116</v>
      </c>
      <c r="C33286">
        <v>1</v>
      </c>
      <c r="D33286" s="1">
        <v>43459</v>
      </c>
      <c r="E33286" s="2">
        <v>0.80215277777777771</v>
      </c>
      <c r="F33286">
        <v>6</v>
      </c>
      <c r="G33286">
        <v>74920</v>
      </c>
      <c r="H33286" t="s">
        <v>34</v>
      </c>
      <c r="I33286" t="s">
        <v>15</v>
      </c>
      <c r="J33286" t="s">
        <v>16</v>
      </c>
      <c r="K33286">
        <v>34</v>
      </c>
      <c r="L33286">
        <v>2</v>
      </c>
      <c r="M33286">
        <v>0.5</v>
      </c>
      <c r="N33286">
        <v>17</v>
      </c>
      <c r="O33286">
        <v>1.7</v>
      </c>
      <c r="P33286" t="s">
        <v>25</v>
      </c>
    </row>
    <row r="33287" spans="1:16" x14ac:dyDescent="0.25">
      <c r="A33287">
        <v>33286</v>
      </c>
      <c r="B33287" t="s">
        <v>117</v>
      </c>
      <c r="C33287">
        <v>1</v>
      </c>
      <c r="D33287" s="1">
        <v>43234</v>
      </c>
      <c r="E33287" s="2">
        <v>0.48873842592592592</v>
      </c>
      <c r="F33287">
        <v>7</v>
      </c>
      <c r="G33287">
        <v>67794</v>
      </c>
      <c r="H33287" t="s">
        <v>14</v>
      </c>
      <c r="I33287" t="s">
        <v>15</v>
      </c>
      <c r="J33287" t="s">
        <v>16</v>
      </c>
      <c r="K33287">
        <v>228</v>
      </c>
      <c r="L33287">
        <v>3</v>
      </c>
      <c r="M33287">
        <v>0.3</v>
      </c>
      <c r="N33287">
        <v>127.5</v>
      </c>
      <c r="O33287">
        <v>12.7</v>
      </c>
      <c r="P33287" t="s">
        <v>25</v>
      </c>
    </row>
    <row r="33288" spans="1:16" x14ac:dyDescent="0.25">
      <c r="A33288">
        <v>33287</v>
      </c>
      <c r="B33288" t="s">
        <v>118</v>
      </c>
      <c r="C33288">
        <v>1</v>
      </c>
      <c r="D33288" s="1">
        <v>43317</v>
      </c>
      <c r="E33288" s="2">
        <v>0.40151620370370367</v>
      </c>
      <c r="F33288">
        <v>1</v>
      </c>
      <c r="G33288">
        <v>84130</v>
      </c>
      <c r="H33288" t="s">
        <v>14</v>
      </c>
      <c r="I33288" t="s">
        <v>15</v>
      </c>
      <c r="J33288" t="s">
        <v>16</v>
      </c>
      <c r="K33288">
        <v>67</v>
      </c>
      <c r="L33288">
        <v>2</v>
      </c>
      <c r="M33288">
        <v>0.4</v>
      </c>
      <c r="N33288">
        <v>16.8</v>
      </c>
      <c r="O33288">
        <v>1.7</v>
      </c>
      <c r="P33288" t="s">
        <v>19</v>
      </c>
    </row>
    <row r="33289" spans="1:16" x14ac:dyDescent="0.25">
      <c r="A33289">
        <v>33288</v>
      </c>
      <c r="B33289" t="s">
        <v>119</v>
      </c>
      <c r="C33289">
        <v>1</v>
      </c>
      <c r="D33289" s="1">
        <v>43326</v>
      </c>
      <c r="E33289" s="2">
        <v>0.43122685185185183</v>
      </c>
      <c r="F33289">
        <v>2</v>
      </c>
      <c r="G33289">
        <v>88051</v>
      </c>
      <c r="H33289" t="s">
        <v>34</v>
      </c>
      <c r="I33289" t="s">
        <v>15</v>
      </c>
      <c r="J33289" t="s">
        <v>16</v>
      </c>
      <c r="K33289">
        <v>78</v>
      </c>
      <c r="L33289">
        <v>1</v>
      </c>
      <c r="M33289">
        <v>0.3</v>
      </c>
      <c r="N33289">
        <v>78</v>
      </c>
      <c r="O33289">
        <v>7.8</v>
      </c>
      <c r="P33289" t="s">
        <v>74</v>
      </c>
    </row>
    <row r="33290" spans="1:16" x14ac:dyDescent="0.25">
      <c r="A33290">
        <v>33289</v>
      </c>
      <c r="B33290" t="s">
        <v>120</v>
      </c>
      <c r="C33290">
        <v>2</v>
      </c>
      <c r="D33290" s="1">
        <v>43200</v>
      </c>
      <c r="E33290" s="2">
        <v>0.42400462962962965</v>
      </c>
      <c r="F33290">
        <v>3</v>
      </c>
      <c r="G33290">
        <v>95051</v>
      </c>
      <c r="H33290" t="s">
        <v>14</v>
      </c>
      <c r="I33290" t="s">
        <v>15</v>
      </c>
      <c r="J33290" t="s">
        <v>16</v>
      </c>
      <c r="K33290">
        <v>119</v>
      </c>
      <c r="L33290">
        <v>3</v>
      </c>
      <c r="M33290">
        <v>0.1</v>
      </c>
      <c r="N33290">
        <v>35.4</v>
      </c>
      <c r="O33290">
        <v>3.5</v>
      </c>
      <c r="P33290" t="s">
        <v>25</v>
      </c>
    </row>
    <row r="33291" spans="1:16" x14ac:dyDescent="0.25">
      <c r="A33291">
        <v>33290</v>
      </c>
      <c r="B33291" t="s">
        <v>121</v>
      </c>
      <c r="C33291">
        <v>1</v>
      </c>
      <c r="D33291" s="1">
        <v>43317</v>
      </c>
      <c r="E33291" s="2">
        <v>0.71135416666666673</v>
      </c>
      <c r="F33291">
        <v>6</v>
      </c>
      <c r="G33291">
        <v>66571</v>
      </c>
      <c r="H33291" t="s">
        <v>14</v>
      </c>
      <c r="I33291" t="s">
        <v>15</v>
      </c>
      <c r="J33291" t="s">
        <v>16</v>
      </c>
      <c r="K33291">
        <v>124</v>
      </c>
      <c r="L33291">
        <v>1</v>
      </c>
      <c r="M33291">
        <v>0.1</v>
      </c>
      <c r="N33291">
        <v>42.8</v>
      </c>
      <c r="O33291">
        <v>4.3</v>
      </c>
      <c r="P33291" t="s">
        <v>19</v>
      </c>
    </row>
    <row r="33292" spans="1:16" x14ac:dyDescent="0.25">
      <c r="A33292">
        <v>33291</v>
      </c>
      <c r="B33292" t="s">
        <v>122</v>
      </c>
      <c r="C33292">
        <v>1</v>
      </c>
      <c r="D33292" s="1">
        <v>43232</v>
      </c>
      <c r="E33292" s="2">
        <v>0.62553240740740745</v>
      </c>
      <c r="F33292">
        <v>10</v>
      </c>
      <c r="G33292">
        <v>90553</v>
      </c>
      <c r="H33292" t="s">
        <v>14</v>
      </c>
      <c r="I33292" t="s">
        <v>75</v>
      </c>
      <c r="J33292" t="s">
        <v>16</v>
      </c>
      <c r="K33292">
        <v>70</v>
      </c>
      <c r="L33292">
        <v>3</v>
      </c>
      <c r="M33292">
        <v>0.4</v>
      </c>
      <c r="N33292">
        <v>23.3</v>
      </c>
      <c r="O33292">
        <v>2.2999999999999998</v>
      </c>
      <c r="P33292" t="s">
        <v>19</v>
      </c>
    </row>
    <row r="33293" spans="1:16" x14ac:dyDescent="0.25">
      <c r="A33293">
        <v>33292</v>
      </c>
      <c r="B33293" t="s">
        <v>123</v>
      </c>
      <c r="C33293">
        <v>1</v>
      </c>
      <c r="D33293" s="1">
        <v>43446</v>
      </c>
      <c r="E33293" s="2">
        <v>6.0995370370370361E-3</v>
      </c>
      <c r="F33293">
        <v>2</v>
      </c>
      <c r="G33293">
        <v>68649</v>
      </c>
      <c r="H33293" t="s">
        <v>14</v>
      </c>
      <c r="I33293" t="s">
        <v>15</v>
      </c>
      <c r="J33293" t="s">
        <v>16</v>
      </c>
      <c r="K33293">
        <v>133</v>
      </c>
      <c r="L33293">
        <v>3</v>
      </c>
      <c r="M33293">
        <v>0.3</v>
      </c>
      <c r="N33293">
        <v>41</v>
      </c>
      <c r="O33293">
        <v>4.0999999999999996</v>
      </c>
      <c r="P33293" t="s">
        <v>19</v>
      </c>
    </row>
    <row r="33294" spans="1:16" x14ac:dyDescent="0.25">
      <c r="A33294">
        <v>33293</v>
      </c>
      <c r="B33294" t="s">
        <v>124</v>
      </c>
      <c r="C33294">
        <v>1</v>
      </c>
      <c r="D33294" s="1">
        <v>43337</v>
      </c>
      <c r="E33294" s="2">
        <v>0.64377314814814812</v>
      </c>
      <c r="F33294">
        <v>1</v>
      </c>
      <c r="G33294">
        <v>68707</v>
      </c>
      <c r="H33294" t="s">
        <v>14</v>
      </c>
      <c r="I33294" t="s">
        <v>15</v>
      </c>
      <c r="J33294" t="s">
        <v>16</v>
      </c>
      <c r="K33294">
        <v>216</v>
      </c>
      <c r="L33294">
        <v>3</v>
      </c>
      <c r="M33294">
        <v>0.4</v>
      </c>
      <c r="N33294">
        <v>110.1</v>
      </c>
      <c r="O33294">
        <v>11</v>
      </c>
      <c r="P33294" t="s">
        <v>19</v>
      </c>
    </row>
    <row r="33295" spans="1:16" x14ac:dyDescent="0.25">
      <c r="A33295">
        <v>33294</v>
      </c>
      <c r="B33295" t="s">
        <v>125</v>
      </c>
      <c r="C33295">
        <v>1</v>
      </c>
      <c r="D33295" s="1">
        <v>43408</v>
      </c>
      <c r="E33295" s="2">
        <v>0.80064814814814822</v>
      </c>
      <c r="F33295">
        <v>3</v>
      </c>
      <c r="G33295">
        <v>61162</v>
      </c>
      <c r="H33295" t="s">
        <v>14</v>
      </c>
      <c r="I33295" t="s">
        <v>15</v>
      </c>
      <c r="J33295" t="s">
        <v>16</v>
      </c>
      <c r="K33295">
        <v>211</v>
      </c>
      <c r="L33295">
        <v>3</v>
      </c>
      <c r="M33295">
        <v>0.4</v>
      </c>
      <c r="N33295">
        <v>105.7</v>
      </c>
      <c r="O33295">
        <v>10.6</v>
      </c>
      <c r="P33295" t="s">
        <v>19</v>
      </c>
    </row>
    <row r="33296" spans="1:16" x14ac:dyDescent="0.25">
      <c r="A33296">
        <v>33295</v>
      </c>
      <c r="B33296" t="s">
        <v>116</v>
      </c>
      <c r="C33296">
        <v>3</v>
      </c>
      <c r="D33296" s="1">
        <v>43155</v>
      </c>
      <c r="E33296" s="2">
        <v>0.63681712962962966</v>
      </c>
      <c r="F33296">
        <v>3</v>
      </c>
      <c r="G33296">
        <v>60416</v>
      </c>
      <c r="H33296" t="s">
        <v>14</v>
      </c>
      <c r="I33296" t="s">
        <v>15</v>
      </c>
      <c r="J33296" t="s">
        <v>16</v>
      </c>
      <c r="K33296">
        <v>34</v>
      </c>
      <c r="L33296">
        <v>2</v>
      </c>
      <c r="M33296">
        <v>0.4</v>
      </c>
      <c r="N33296">
        <v>8.5</v>
      </c>
      <c r="O33296">
        <v>0.9</v>
      </c>
      <c r="P33296" t="s">
        <v>19</v>
      </c>
    </row>
    <row r="33297" spans="1:16" x14ac:dyDescent="0.25">
      <c r="A33297">
        <v>33296</v>
      </c>
      <c r="B33297" t="s">
        <v>117</v>
      </c>
      <c r="C33297">
        <v>1</v>
      </c>
      <c r="D33297" s="1">
        <v>43157</v>
      </c>
      <c r="E33297" s="2">
        <v>0.94956018518518526</v>
      </c>
      <c r="F33297">
        <v>2</v>
      </c>
      <c r="G33297">
        <v>67521</v>
      </c>
      <c r="H33297" t="s">
        <v>14</v>
      </c>
      <c r="I33297" t="s">
        <v>15</v>
      </c>
      <c r="J33297" t="s">
        <v>16</v>
      </c>
      <c r="K33297">
        <v>228</v>
      </c>
      <c r="L33297">
        <v>2</v>
      </c>
      <c r="M33297">
        <v>0.5</v>
      </c>
      <c r="N33297">
        <v>125.2</v>
      </c>
      <c r="O33297">
        <v>12.5</v>
      </c>
      <c r="P33297" t="s">
        <v>19</v>
      </c>
    </row>
    <row r="33298" spans="1:16" x14ac:dyDescent="0.25">
      <c r="A33298">
        <v>33297</v>
      </c>
      <c r="B33298" t="s">
        <v>118</v>
      </c>
      <c r="C33298">
        <v>1</v>
      </c>
      <c r="D33298" s="1">
        <v>43248</v>
      </c>
      <c r="E33298" s="2">
        <v>0.73780092592592583</v>
      </c>
      <c r="F33298">
        <v>5</v>
      </c>
      <c r="G33298">
        <v>85547</v>
      </c>
      <c r="H33298" t="s">
        <v>34</v>
      </c>
      <c r="I33298" t="s">
        <v>15</v>
      </c>
      <c r="J33298" t="s">
        <v>33</v>
      </c>
      <c r="K33298">
        <v>67</v>
      </c>
      <c r="L33298">
        <v>1</v>
      </c>
      <c r="M33298">
        <v>0.4</v>
      </c>
      <c r="N33298">
        <v>67</v>
      </c>
      <c r="O33298">
        <v>6.7</v>
      </c>
      <c r="P33298" t="s">
        <v>25</v>
      </c>
    </row>
    <row r="33299" spans="1:16" x14ac:dyDescent="0.25">
      <c r="A33299">
        <v>33298</v>
      </c>
      <c r="B33299" t="s">
        <v>119</v>
      </c>
      <c r="C33299">
        <v>1</v>
      </c>
      <c r="D33299" s="1">
        <v>43316</v>
      </c>
      <c r="E33299" s="2">
        <v>0.97962962962962974</v>
      </c>
      <c r="F33299">
        <v>3</v>
      </c>
      <c r="G33299">
        <v>83391</v>
      </c>
      <c r="H33299" t="s">
        <v>14</v>
      </c>
      <c r="I33299" t="s">
        <v>15</v>
      </c>
      <c r="J33299" t="s">
        <v>16</v>
      </c>
      <c r="K33299">
        <v>78</v>
      </c>
      <c r="L33299">
        <v>2</v>
      </c>
      <c r="M33299">
        <v>0.4</v>
      </c>
      <c r="N33299">
        <v>39</v>
      </c>
      <c r="O33299">
        <v>3.9</v>
      </c>
      <c r="P33299" t="s">
        <v>19</v>
      </c>
    </row>
    <row r="33300" spans="1:16" x14ac:dyDescent="0.25">
      <c r="A33300">
        <v>33299</v>
      </c>
      <c r="B33300" t="s">
        <v>120</v>
      </c>
      <c r="C33300">
        <v>2</v>
      </c>
      <c r="D33300" s="1">
        <v>43374</v>
      </c>
      <c r="E33300" s="2">
        <v>0.37065972222222227</v>
      </c>
      <c r="F33300">
        <v>5</v>
      </c>
      <c r="G33300">
        <v>77614</v>
      </c>
      <c r="H33300" t="s">
        <v>14</v>
      </c>
      <c r="I33300" t="s">
        <v>15</v>
      </c>
      <c r="J33300" t="s">
        <v>16</v>
      </c>
      <c r="K33300">
        <v>119</v>
      </c>
      <c r="L33300">
        <v>2</v>
      </c>
      <c r="M33300">
        <v>0.4</v>
      </c>
      <c r="N33300">
        <v>20</v>
      </c>
      <c r="O33300">
        <v>2</v>
      </c>
      <c r="P33300" t="s">
        <v>25</v>
      </c>
    </row>
    <row r="33301" spans="1:16" x14ac:dyDescent="0.25">
      <c r="A33301">
        <v>33300</v>
      </c>
      <c r="B33301" t="s">
        <v>121</v>
      </c>
      <c r="C33301">
        <v>1</v>
      </c>
      <c r="D33301" s="1">
        <v>43115</v>
      </c>
      <c r="E33301" s="2">
        <v>0.62651620370370364</v>
      </c>
      <c r="F33301">
        <v>9</v>
      </c>
      <c r="G33301">
        <v>98325</v>
      </c>
      <c r="H33301" t="s">
        <v>34</v>
      </c>
      <c r="I33301" t="s">
        <v>15</v>
      </c>
      <c r="J33301" t="s">
        <v>16</v>
      </c>
      <c r="K33301">
        <v>124</v>
      </c>
      <c r="L33301">
        <v>2</v>
      </c>
      <c r="M33301">
        <v>0.3</v>
      </c>
      <c r="N33301">
        <v>29.1</v>
      </c>
      <c r="O33301">
        <v>2.9</v>
      </c>
      <c r="P33301" t="s">
        <v>19</v>
      </c>
    </row>
    <row r="33302" spans="1:16" x14ac:dyDescent="0.25">
      <c r="A33302">
        <v>33301</v>
      </c>
      <c r="B33302" t="s">
        <v>122</v>
      </c>
      <c r="C33302">
        <v>1</v>
      </c>
      <c r="D33302" s="1">
        <v>43347</v>
      </c>
      <c r="E33302" s="2">
        <v>0.92495370370370367</v>
      </c>
      <c r="F33302">
        <v>3</v>
      </c>
      <c r="G33302">
        <v>68689</v>
      </c>
      <c r="H33302" t="s">
        <v>34</v>
      </c>
      <c r="I33302" t="s">
        <v>15</v>
      </c>
      <c r="J33302" t="s">
        <v>16</v>
      </c>
      <c r="K33302">
        <v>70</v>
      </c>
      <c r="L33302">
        <v>3</v>
      </c>
      <c r="M33302">
        <v>0.1</v>
      </c>
      <c r="N33302">
        <v>23.3</v>
      </c>
      <c r="O33302">
        <v>2.2999999999999998</v>
      </c>
      <c r="P33302" t="s">
        <v>19</v>
      </c>
    </row>
    <row r="33303" spans="1:16" x14ac:dyDescent="0.25">
      <c r="A33303">
        <v>33302</v>
      </c>
      <c r="B33303" t="s">
        <v>123</v>
      </c>
      <c r="C33303">
        <v>2</v>
      </c>
      <c r="D33303" s="1">
        <v>43255</v>
      </c>
      <c r="E33303" s="2">
        <v>0.8941782407407407</v>
      </c>
      <c r="F33303">
        <v>2</v>
      </c>
      <c r="G33303">
        <v>63838</v>
      </c>
      <c r="H33303" t="s">
        <v>14</v>
      </c>
      <c r="I33303" t="s">
        <v>15</v>
      </c>
      <c r="J33303" t="s">
        <v>16</v>
      </c>
      <c r="K33303">
        <v>133</v>
      </c>
      <c r="L33303">
        <v>2</v>
      </c>
      <c r="M33303">
        <v>0.2</v>
      </c>
      <c r="N33303">
        <v>42.4</v>
      </c>
      <c r="O33303">
        <v>4.2</v>
      </c>
      <c r="P33303" t="s">
        <v>19</v>
      </c>
    </row>
    <row r="33304" spans="1:16" x14ac:dyDescent="0.25">
      <c r="A33304">
        <v>33303</v>
      </c>
      <c r="B33304" t="s">
        <v>124</v>
      </c>
      <c r="C33304">
        <v>1</v>
      </c>
      <c r="D33304" s="1">
        <v>43425</v>
      </c>
      <c r="E33304" s="2">
        <v>0.47825231481481478</v>
      </c>
      <c r="F33304">
        <v>9</v>
      </c>
      <c r="G33304">
        <v>82350</v>
      </c>
      <c r="H33304" t="s">
        <v>14</v>
      </c>
      <c r="I33304" t="s">
        <v>15</v>
      </c>
      <c r="J33304" t="s">
        <v>16</v>
      </c>
      <c r="K33304">
        <v>216</v>
      </c>
      <c r="L33304">
        <v>2</v>
      </c>
      <c r="M33304">
        <v>0.5</v>
      </c>
      <c r="N33304">
        <v>114.4</v>
      </c>
      <c r="O33304">
        <v>11.4</v>
      </c>
      <c r="P33304" t="s">
        <v>19</v>
      </c>
    </row>
    <row r="33305" spans="1:16" x14ac:dyDescent="0.25">
      <c r="A33305">
        <v>33304</v>
      </c>
      <c r="B33305" t="s">
        <v>125</v>
      </c>
      <c r="C33305">
        <v>2</v>
      </c>
      <c r="D33305" s="1">
        <v>43453</v>
      </c>
      <c r="E33305" s="2">
        <v>0.61938657407407405</v>
      </c>
      <c r="F33305">
        <v>4</v>
      </c>
      <c r="G33305">
        <v>69456</v>
      </c>
      <c r="H33305" t="s">
        <v>34</v>
      </c>
      <c r="I33305" t="s">
        <v>15</v>
      </c>
      <c r="J33305" t="s">
        <v>16</v>
      </c>
      <c r="K33305">
        <v>211</v>
      </c>
      <c r="L33305">
        <v>1</v>
      </c>
      <c r="M33305">
        <v>0.3</v>
      </c>
      <c r="N33305">
        <v>124.7</v>
      </c>
      <c r="O33305">
        <v>12.5</v>
      </c>
      <c r="P33305" t="s">
        <v>25</v>
      </c>
    </row>
    <row r="33306" spans="1:16" x14ac:dyDescent="0.25">
      <c r="A33306">
        <v>33305</v>
      </c>
      <c r="B33306" t="s">
        <v>116</v>
      </c>
      <c r="C33306">
        <v>1</v>
      </c>
      <c r="D33306" s="1">
        <v>43237</v>
      </c>
      <c r="E33306" s="2">
        <v>8.3391203703703717E-2</v>
      </c>
      <c r="F33306">
        <v>3</v>
      </c>
      <c r="G33306">
        <v>92983</v>
      </c>
      <c r="H33306" t="s">
        <v>14</v>
      </c>
      <c r="I33306" t="s">
        <v>15</v>
      </c>
      <c r="J33306" t="s">
        <v>16</v>
      </c>
      <c r="K33306">
        <v>34</v>
      </c>
      <c r="L33306">
        <v>1</v>
      </c>
      <c r="M33306">
        <v>0.1</v>
      </c>
      <c r="N33306">
        <v>34</v>
      </c>
      <c r="O33306">
        <v>3.4</v>
      </c>
      <c r="P33306" t="s">
        <v>19</v>
      </c>
    </row>
    <row r="33307" spans="1:16" x14ac:dyDescent="0.25">
      <c r="A33307">
        <v>33306</v>
      </c>
      <c r="B33307" t="s">
        <v>117</v>
      </c>
      <c r="C33307">
        <v>1</v>
      </c>
      <c r="D33307" s="1">
        <v>43214</v>
      </c>
      <c r="E33307" s="2">
        <v>1.6238425925925924E-2</v>
      </c>
      <c r="F33307">
        <v>2</v>
      </c>
      <c r="G33307">
        <v>97271</v>
      </c>
      <c r="H33307" t="s">
        <v>34</v>
      </c>
      <c r="I33307" t="s">
        <v>15</v>
      </c>
      <c r="J33307" t="s">
        <v>16</v>
      </c>
      <c r="K33307">
        <v>228</v>
      </c>
      <c r="L33307">
        <v>2</v>
      </c>
      <c r="M33307">
        <v>0.2</v>
      </c>
      <c r="N33307">
        <v>129.80000000000001</v>
      </c>
      <c r="O33307">
        <v>13</v>
      </c>
      <c r="P33307" t="s">
        <v>74</v>
      </c>
    </row>
    <row r="33308" spans="1:16" x14ac:dyDescent="0.25">
      <c r="A33308">
        <v>33307</v>
      </c>
      <c r="B33308" t="s">
        <v>118</v>
      </c>
      <c r="C33308">
        <v>1</v>
      </c>
      <c r="D33308" s="1">
        <v>43326</v>
      </c>
      <c r="E33308" s="2">
        <v>0.48311342592592593</v>
      </c>
      <c r="F33308">
        <v>9</v>
      </c>
      <c r="G33308">
        <v>74814</v>
      </c>
      <c r="H33308" t="s">
        <v>14</v>
      </c>
      <c r="I33308" t="s">
        <v>15</v>
      </c>
      <c r="J33308" t="s">
        <v>16</v>
      </c>
      <c r="K33308">
        <v>67</v>
      </c>
      <c r="L33308">
        <v>2</v>
      </c>
      <c r="M33308">
        <v>0.2</v>
      </c>
      <c r="N33308">
        <v>16.8</v>
      </c>
      <c r="O33308">
        <v>1.7</v>
      </c>
      <c r="P33308" t="s">
        <v>25</v>
      </c>
    </row>
    <row r="33309" spans="1:16" x14ac:dyDescent="0.25">
      <c r="A33309">
        <v>33308</v>
      </c>
      <c r="B33309" t="s">
        <v>119</v>
      </c>
      <c r="C33309">
        <v>3</v>
      </c>
      <c r="D33309" s="1">
        <v>43453</v>
      </c>
      <c r="E33309" s="2">
        <v>0.84527777777777768</v>
      </c>
      <c r="F33309">
        <v>10</v>
      </c>
      <c r="G33309">
        <v>76128</v>
      </c>
      <c r="H33309" t="s">
        <v>14</v>
      </c>
      <c r="I33309" t="s">
        <v>15</v>
      </c>
      <c r="J33309" t="s">
        <v>16</v>
      </c>
      <c r="K33309">
        <v>78</v>
      </c>
      <c r="L33309">
        <v>1</v>
      </c>
      <c r="M33309">
        <v>0.3</v>
      </c>
      <c r="N33309">
        <v>78</v>
      </c>
      <c r="O33309">
        <v>7.8</v>
      </c>
      <c r="P33309" t="s">
        <v>19</v>
      </c>
    </row>
    <row r="33310" spans="1:16" x14ac:dyDescent="0.25">
      <c r="A33310">
        <v>33309</v>
      </c>
      <c r="B33310" t="s">
        <v>120</v>
      </c>
      <c r="C33310">
        <v>1</v>
      </c>
      <c r="D33310" s="1">
        <v>43219</v>
      </c>
      <c r="E33310" s="2">
        <v>0.46550925925925929</v>
      </c>
      <c r="F33310">
        <v>5</v>
      </c>
      <c r="G33310">
        <v>94917</v>
      </c>
      <c r="H33310" t="s">
        <v>14</v>
      </c>
      <c r="I33310" t="s">
        <v>15</v>
      </c>
      <c r="J33310" t="s">
        <v>16</v>
      </c>
      <c r="K33310">
        <v>119</v>
      </c>
      <c r="L33310">
        <v>2</v>
      </c>
      <c r="M33310">
        <v>0.2</v>
      </c>
      <c r="N33310">
        <v>34.200000000000003</v>
      </c>
      <c r="O33310">
        <v>3.4</v>
      </c>
      <c r="P33310" t="s">
        <v>19</v>
      </c>
    </row>
    <row r="33311" spans="1:16" x14ac:dyDescent="0.25">
      <c r="A33311">
        <v>33310</v>
      </c>
      <c r="B33311" t="s">
        <v>121</v>
      </c>
      <c r="C33311">
        <v>2</v>
      </c>
      <c r="D33311" s="1">
        <v>43398</v>
      </c>
      <c r="E33311" s="2">
        <v>0.55467592592592596</v>
      </c>
      <c r="F33311">
        <v>9</v>
      </c>
      <c r="G33311">
        <v>80778</v>
      </c>
      <c r="H33311" t="s">
        <v>14</v>
      </c>
      <c r="I33311" t="s">
        <v>15</v>
      </c>
      <c r="J33311" t="s">
        <v>16</v>
      </c>
      <c r="K33311">
        <v>124</v>
      </c>
      <c r="L33311">
        <v>1</v>
      </c>
      <c r="M33311">
        <v>0.4</v>
      </c>
      <c r="N33311">
        <v>39</v>
      </c>
      <c r="O33311">
        <v>3.9</v>
      </c>
      <c r="P33311" t="s">
        <v>19</v>
      </c>
    </row>
    <row r="33312" spans="1:16" x14ac:dyDescent="0.25">
      <c r="A33312">
        <v>33311</v>
      </c>
      <c r="B33312" t="s">
        <v>122</v>
      </c>
      <c r="C33312">
        <v>1</v>
      </c>
      <c r="D33312" s="1">
        <v>43415</v>
      </c>
      <c r="E33312" s="2">
        <v>0.93975694444444446</v>
      </c>
      <c r="F33312">
        <v>8</v>
      </c>
      <c r="G33312">
        <v>89428</v>
      </c>
      <c r="H33312" t="s">
        <v>14</v>
      </c>
      <c r="I33312" t="s">
        <v>15</v>
      </c>
      <c r="J33312" t="s">
        <v>16</v>
      </c>
      <c r="K33312">
        <v>70</v>
      </c>
      <c r="L33312">
        <v>1</v>
      </c>
      <c r="M33312">
        <v>0.2</v>
      </c>
      <c r="N33312">
        <v>70</v>
      </c>
      <c r="O33312">
        <v>7</v>
      </c>
      <c r="P33312" t="s">
        <v>19</v>
      </c>
    </row>
    <row r="33313" spans="1:16" x14ac:dyDescent="0.25">
      <c r="A33313">
        <v>33312</v>
      </c>
      <c r="B33313" t="s">
        <v>123</v>
      </c>
      <c r="C33313">
        <v>1</v>
      </c>
      <c r="D33313" s="1">
        <v>43435</v>
      </c>
      <c r="E33313" s="2">
        <v>0.44128472222222226</v>
      </c>
      <c r="F33313">
        <v>6</v>
      </c>
      <c r="G33313">
        <v>84631</v>
      </c>
      <c r="H33313" t="s">
        <v>14</v>
      </c>
      <c r="I33313" t="s">
        <v>15</v>
      </c>
      <c r="J33313" t="s">
        <v>16</v>
      </c>
      <c r="K33313">
        <v>133</v>
      </c>
      <c r="L33313">
        <v>1</v>
      </c>
      <c r="M33313">
        <v>0.2</v>
      </c>
      <c r="N33313">
        <v>50.3</v>
      </c>
      <c r="O33313">
        <v>5</v>
      </c>
      <c r="P33313" t="s">
        <v>19</v>
      </c>
    </row>
    <row r="33314" spans="1:16" x14ac:dyDescent="0.25">
      <c r="A33314">
        <v>33313</v>
      </c>
      <c r="B33314" t="s">
        <v>124</v>
      </c>
      <c r="C33314">
        <v>1</v>
      </c>
      <c r="D33314" s="1">
        <v>43223</v>
      </c>
      <c r="E33314" s="2">
        <v>0.82039351851851849</v>
      </c>
      <c r="F33314">
        <v>9</v>
      </c>
      <c r="G33314">
        <v>72382</v>
      </c>
      <c r="H33314" t="s">
        <v>14</v>
      </c>
      <c r="I33314" t="s">
        <v>15</v>
      </c>
      <c r="J33314" t="s">
        <v>16</v>
      </c>
      <c r="K33314">
        <v>216</v>
      </c>
      <c r="L33314">
        <v>2</v>
      </c>
      <c r="M33314">
        <v>0.1</v>
      </c>
      <c r="N33314">
        <v>131.69999999999999</v>
      </c>
      <c r="O33314">
        <v>13.2</v>
      </c>
      <c r="P33314" t="s">
        <v>19</v>
      </c>
    </row>
    <row r="33315" spans="1:16" x14ac:dyDescent="0.25">
      <c r="A33315">
        <v>33314</v>
      </c>
      <c r="B33315" t="s">
        <v>125</v>
      </c>
      <c r="C33315">
        <v>1</v>
      </c>
      <c r="D33315" s="1">
        <v>43216</v>
      </c>
      <c r="E33315" s="2">
        <v>0.39188657407407407</v>
      </c>
      <c r="F33315">
        <v>2</v>
      </c>
      <c r="G33315">
        <v>74539</v>
      </c>
      <c r="H33315" t="s">
        <v>14</v>
      </c>
      <c r="I33315" t="s">
        <v>15</v>
      </c>
      <c r="J33315" t="s">
        <v>16</v>
      </c>
      <c r="K33315">
        <v>211</v>
      </c>
      <c r="L33315">
        <v>1</v>
      </c>
      <c r="M33315">
        <v>0.4</v>
      </c>
      <c r="N33315">
        <v>122.6</v>
      </c>
      <c r="O33315">
        <v>12.3</v>
      </c>
      <c r="P33315" t="s">
        <v>19</v>
      </c>
    </row>
    <row r="33316" spans="1:16" x14ac:dyDescent="0.25">
      <c r="A33316">
        <v>33315</v>
      </c>
      <c r="B33316" t="s">
        <v>116</v>
      </c>
      <c r="C33316">
        <v>1</v>
      </c>
      <c r="D33316" s="1">
        <v>43327</v>
      </c>
      <c r="E33316" s="2">
        <v>0.40888888888888886</v>
      </c>
      <c r="F33316">
        <v>10</v>
      </c>
      <c r="G33316">
        <v>91889</v>
      </c>
      <c r="H33316" t="s">
        <v>34</v>
      </c>
      <c r="I33316" t="s">
        <v>15</v>
      </c>
      <c r="J33316" t="s">
        <v>16</v>
      </c>
      <c r="K33316">
        <v>34</v>
      </c>
      <c r="L33316">
        <v>2</v>
      </c>
      <c r="M33316">
        <v>0.2</v>
      </c>
      <c r="N33316">
        <v>8.5</v>
      </c>
      <c r="O33316">
        <v>0.9</v>
      </c>
      <c r="P33316" t="s">
        <v>19</v>
      </c>
    </row>
    <row r="33317" spans="1:16" x14ac:dyDescent="0.25">
      <c r="A33317">
        <v>33316</v>
      </c>
      <c r="B33317" t="s">
        <v>117</v>
      </c>
      <c r="C33317">
        <v>3</v>
      </c>
      <c r="D33317" s="1">
        <v>43406</v>
      </c>
      <c r="E33317" s="2">
        <v>0.58908564814814812</v>
      </c>
      <c r="F33317">
        <v>4</v>
      </c>
      <c r="G33317">
        <v>99981</v>
      </c>
      <c r="H33317" t="s">
        <v>14</v>
      </c>
      <c r="I33317" t="s">
        <v>75</v>
      </c>
      <c r="J33317" t="s">
        <v>16</v>
      </c>
      <c r="K33317">
        <v>228</v>
      </c>
      <c r="L33317">
        <v>2</v>
      </c>
      <c r="M33317">
        <v>0.2</v>
      </c>
      <c r="N33317">
        <v>129.80000000000001</v>
      </c>
      <c r="O33317">
        <v>13</v>
      </c>
      <c r="P33317" t="s">
        <v>19</v>
      </c>
    </row>
    <row r="33318" spans="1:16" x14ac:dyDescent="0.25">
      <c r="A33318">
        <v>33317</v>
      </c>
      <c r="B33318" t="s">
        <v>118</v>
      </c>
      <c r="C33318">
        <v>2</v>
      </c>
      <c r="D33318" s="1">
        <v>43280</v>
      </c>
      <c r="E33318" s="2">
        <v>0.60495370370370372</v>
      </c>
      <c r="F33318">
        <v>3</v>
      </c>
      <c r="G33318">
        <v>61717</v>
      </c>
      <c r="H33318" t="s">
        <v>34</v>
      </c>
      <c r="I33318" t="s">
        <v>15</v>
      </c>
      <c r="J33318" t="s">
        <v>16</v>
      </c>
      <c r="K33318">
        <v>67</v>
      </c>
      <c r="L33318">
        <v>3</v>
      </c>
      <c r="M33318">
        <v>0.1</v>
      </c>
      <c r="N33318">
        <v>22.3</v>
      </c>
      <c r="O33318">
        <v>2.2000000000000002</v>
      </c>
      <c r="P33318" t="s">
        <v>74</v>
      </c>
    </row>
    <row r="33319" spans="1:16" x14ac:dyDescent="0.25">
      <c r="A33319">
        <v>33318</v>
      </c>
      <c r="B33319" t="s">
        <v>119</v>
      </c>
      <c r="C33319">
        <v>2</v>
      </c>
      <c r="D33319" s="1">
        <v>43273</v>
      </c>
      <c r="E33319" s="2">
        <v>0.40439814814814817</v>
      </c>
      <c r="F33319">
        <v>4</v>
      </c>
      <c r="G33319">
        <v>97774</v>
      </c>
      <c r="H33319" t="s">
        <v>14</v>
      </c>
      <c r="I33319" t="s">
        <v>15</v>
      </c>
      <c r="J33319" t="s">
        <v>16</v>
      </c>
      <c r="K33319">
        <v>78</v>
      </c>
      <c r="L33319">
        <v>2</v>
      </c>
      <c r="M33319">
        <v>0.4</v>
      </c>
      <c r="N33319">
        <v>39</v>
      </c>
      <c r="O33319">
        <v>3.9</v>
      </c>
      <c r="P33319" t="s">
        <v>19</v>
      </c>
    </row>
    <row r="33320" spans="1:16" x14ac:dyDescent="0.25">
      <c r="A33320">
        <v>33319</v>
      </c>
      <c r="B33320" t="s">
        <v>120</v>
      </c>
      <c r="C33320">
        <v>1</v>
      </c>
      <c r="D33320" s="1">
        <v>43445</v>
      </c>
      <c r="E33320" s="2">
        <v>0.4589699074074074</v>
      </c>
      <c r="F33320">
        <v>3</v>
      </c>
      <c r="G33320">
        <v>97392</v>
      </c>
      <c r="H33320" t="s">
        <v>14</v>
      </c>
      <c r="I33320" t="s">
        <v>15</v>
      </c>
      <c r="J33320" t="s">
        <v>16</v>
      </c>
      <c r="K33320">
        <v>119</v>
      </c>
      <c r="L33320">
        <v>1</v>
      </c>
      <c r="M33320">
        <v>0.3</v>
      </c>
      <c r="N33320">
        <v>21.2</v>
      </c>
      <c r="O33320">
        <v>2.1</v>
      </c>
      <c r="P33320" t="s">
        <v>19</v>
      </c>
    </row>
    <row r="33321" spans="1:16" x14ac:dyDescent="0.25">
      <c r="A33321">
        <v>33320</v>
      </c>
      <c r="B33321" t="s">
        <v>121</v>
      </c>
      <c r="C33321">
        <v>1</v>
      </c>
      <c r="D33321" s="1">
        <v>43273</v>
      </c>
      <c r="E33321" s="2">
        <v>0.85214120370370372</v>
      </c>
      <c r="F33321">
        <v>2</v>
      </c>
      <c r="G33321">
        <v>61015</v>
      </c>
      <c r="H33321" t="s">
        <v>14</v>
      </c>
      <c r="I33321" t="s">
        <v>15</v>
      </c>
      <c r="J33321" t="s">
        <v>16</v>
      </c>
      <c r="K33321">
        <v>124</v>
      </c>
      <c r="L33321">
        <v>1</v>
      </c>
      <c r="M33321">
        <v>0.5</v>
      </c>
      <c r="N33321">
        <v>13</v>
      </c>
      <c r="O33321">
        <v>1.3</v>
      </c>
      <c r="P33321" t="s">
        <v>25</v>
      </c>
    </row>
    <row r="33322" spans="1:16" x14ac:dyDescent="0.25">
      <c r="A33322">
        <v>33321</v>
      </c>
      <c r="B33322" t="s">
        <v>122</v>
      </c>
      <c r="C33322">
        <v>1</v>
      </c>
      <c r="D33322" s="1">
        <v>43398</v>
      </c>
      <c r="E33322" s="2">
        <v>0.95103009259259252</v>
      </c>
      <c r="F33322">
        <v>1</v>
      </c>
      <c r="G33322">
        <v>64320</v>
      </c>
      <c r="H33322" t="s">
        <v>14</v>
      </c>
      <c r="I33322" t="s">
        <v>15</v>
      </c>
      <c r="J33322" t="s">
        <v>16</v>
      </c>
      <c r="K33322">
        <v>70</v>
      </c>
      <c r="L33322">
        <v>3</v>
      </c>
      <c r="M33322">
        <v>0.4</v>
      </c>
      <c r="N33322">
        <v>23.3</v>
      </c>
      <c r="O33322">
        <v>2.2999999999999998</v>
      </c>
      <c r="P33322" t="s">
        <v>25</v>
      </c>
    </row>
    <row r="33323" spans="1:16" x14ac:dyDescent="0.25">
      <c r="A33323">
        <v>33322</v>
      </c>
      <c r="B33323" t="s">
        <v>123</v>
      </c>
      <c r="C33323">
        <v>1</v>
      </c>
      <c r="D33323" s="1">
        <v>43254</v>
      </c>
      <c r="E33323" s="2">
        <v>4.4386574074074071E-2</v>
      </c>
      <c r="F33323">
        <v>4</v>
      </c>
      <c r="G33323">
        <v>85682</v>
      </c>
      <c r="H33323" t="s">
        <v>14</v>
      </c>
      <c r="I33323" t="s">
        <v>75</v>
      </c>
      <c r="J33323" t="s">
        <v>16</v>
      </c>
      <c r="K33323">
        <v>133</v>
      </c>
      <c r="L33323">
        <v>1</v>
      </c>
      <c r="M33323">
        <v>0.4</v>
      </c>
      <c r="N33323">
        <v>47.7</v>
      </c>
      <c r="O33323">
        <v>4.8</v>
      </c>
      <c r="P33323" t="s">
        <v>74</v>
      </c>
    </row>
    <row r="33324" spans="1:16" x14ac:dyDescent="0.25">
      <c r="A33324">
        <v>33323</v>
      </c>
      <c r="B33324" t="s">
        <v>124</v>
      </c>
      <c r="C33324">
        <v>1</v>
      </c>
      <c r="D33324" s="1">
        <v>43266</v>
      </c>
      <c r="E33324" s="2">
        <v>0.49048611111111112</v>
      </c>
      <c r="F33324">
        <v>6</v>
      </c>
      <c r="G33324">
        <v>97562</v>
      </c>
      <c r="H33324" t="s">
        <v>14</v>
      </c>
      <c r="I33324" t="s">
        <v>15</v>
      </c>
      <c r="J33324" t="s">
        <v>16</v>
      </c>
      <c r="K33324">
        <v>216</v>
      </c>
      <c r="L33324">
        <v>3</v>
      </c>
      <c r="M33324">
        <v>0.2</v>
      </c>
      <c r="N33324">
        <v>123</v>
      </c>
      <c r="O33324">
        <v>12.3</v>
      </c>
      <c r="P33324" t="s">
        <v>19</v>
      </c>
    </row>
    <row r="33325" spans="1:16" x14ac:dyDescent="0.25">
      <c r="A33325">
        <v>33324</v>
      </c>
      <c r="B33325" t="s">
        <v>125</v>
      </c>
      <c r="C33325">
        <v>1</v>
      </c>
      <c r="D33325" s="1">
        <v>43132</v>
      </c>
      <c r="E33325" s="2">
        <v>0.53030092592592593</v>
      </c>
      <c r="F33325">
        <v>3</v>
      </c>
      <c r="G33325">
        <v>94012</v>
      </c>
      <c r="H33325" t="s">
        <v>34</v>
      </c>
      <c r="I33325" t="s">
        <v>15</v>
      </c>
      <c r="J33325" t="s">
        <v>16</v>
      </c>
      <c r="K33325">
        <v>211</v>
      </c>
      <c r="L33325">
        <v>2</v>
      </c>
      <c r="M33325">
        <v>0.5</v>
      </c>
      <c r="N33325">
        <v>88.8</v>
      </c>
      <c r="O33325">
        <v>8.9</v>
      </c>
      <c r="P33325" t="s">
        <v>19</v>
      </c>
    </row>
    <row r="33326" spans="1:16" x14ac:dyDescent="0.25">
      <c r="A33326">
        <v>33325</v>
      </c>
      <c r="B33326" t="s">
        <v>116</v>
      </c>
      <c r="C33326">
        <v>2</v>
      </c>
      <c r="D33326" s="1">
        <v>43384</v>
      </c>
      <c r="E33326" s="2">
        <v>0.45893518518518522</v>
      </c>
      <c r="F33326">
        <v>2</v>
      </c>
      <c r="G33326">
        <v>80452</v>
      </c>
      <c r="H33326" t="s">
        <v>14</v>
      </c>
      <c r="I33326" t="s">
        <v>15</v>
      </c>
      <c r="J33326" t="s">
        <v>16</v>
      </c>
      <c r="K33326">
        <v>34</v>
      </c>
      <c r="L33326">
        <v>2</v>
      </c>
      <c r="M33326">
        <v>0.4</v>
      </c>
      <c r="N33326">
        <v>8.5</v>
      </c>
      <c r="O33326">
        <v>0.9</v>
      </c>
      <c r="P33326" t="s">
        <v>19</v>
      </c>
    </row>
    <row r="33327" spans="1:16" x14ac:dyDescent="0.25">
      <c r="A33327">
        <v>33326</v>
      </c>
      <c r="B33327" t="s">
        <v>117</v>
      </c>
      <c r="C33327">
        <v>1</v>
      </c>
      <c r="D33327" s="1">
        <v>43256</v>
      </c>
      <c r="E33327" s="2">
        <v>0.54377314814814814</v>
      </c>
      <c r="F33327">
        <v>5</v>
      </c>
      <c r="G33327">
        <v>84622</v>
      </c>
      <c r="H33327" t="s">
        <v>14</v>
      </c>
      <c r="I33327" t="s">
        <v>15</v>
      </c>
      <c r="J33327" t="s">
        <v>16</v>
      </c>
      <c r="K33327">
        <v>228</v>
      </c>
      <c r="L33327">
        <v>1</v>
      </c>
      <c r="M33327">
        <v>0.5</v>
      </c>
      <c r="N33327">
        <v>91</v>
      </c>
      <c r="O33327">
        <v>9.1</v>
      </c>
      <c r="P33327" t="s">
        <v>19</v>
      </c>
    </row>
    <row r="33328" spans="1:16" x14ac:dyDescent="0.25">
      <c r="A33328">
        <v>33327</v>
      </c>
      <c r="B33328" t="s">
        <v>118</v>
      </c>
      <c r="C33328">
        <v>1</v>
      </c>
      <c r="D33328" s="1">
        <v>43245</v>
      </c>
      <c r="E33328" s="2">
        <v>0.34498842592592593</v>
      </c>
      <c r="F33328">
        <v>7</v>
      </c>
      <c r="G33328">
        <v>70390</v>
      </c>
      <c r="H33328" t="s">
        <v>14</v>
      </c>
      <c r="I33328" t="s">
        <v>15</v>
      </c>
      <c r="J33328" t="s">
        <v>16</v>
      </c>
      <c r="K33328">
        <v>67</v>
      </c>
      <c r="L33328">
        <v>3</v>
      </c>
      <c r="M33328">
        <v>0.3</v>
      </c>
      <c r="N33328">
        <v>22.3</v>
      </c>
      <c r="O33328">
        <v>2.2000000000000002</v>
      </c>
      <c r="P33328" t="s">
        <v>19</v>
      </c>
    </row>
    <row r="33329" spans="1:16" x14ac:dyDescent="0.25">
      <c r="A33329">
        <v>33328</v>
      </c>
      <c r="B33329" t="s">
        <v>119</v>
      </c>
      <c r="C33329">
        <v>1</v>
      </c>
      <c r="D33329" s="1">
        <v>43352</v>
      </c>
      <c r="E33329" s="2">
        <v>0.64381944444444439</v>
      </c>
      <c r="F33329">
        <v>2</v>
      </c>
      <c r="G33329">
        <v>80772</v>
      </c>
      <c r="H33329" t="s">
        <v>14</v>
      </c>
      <c r="I33329" t="s">
        <v>15</v>
      </c>
      <c r="J33329" t="s">
        <v>16</v>
      </c>
      <c r="K33329">
        <v>78</v>
      </c>
      <c r="L33329">
        <v>3</v>
      </c>
      <c r="M33329">
        <v>0.2</v>
      </c>
      <c r="N33329">
        <v>26</v>
      </c>
      <c r="O33329">
        <v>2.6</v>
      </c>
      <c r="P33329" t="s">
        <v>25</v>
      </c>
    </row>
    <row r="33330" spans="1:16" x14ac:dyDescent="0.25">
      <c r="A33330">
        <v>33329</v>
      </c>
      <c r="B33330" t="s">
        <v>120</v>
      </c>
      <c r="C33330">
        <v>1</v>
      </c>
      <c r="D33330" s="1">
        <v>43120</v>
      </c>
      <c r="E33330" s="2">
        <v>0.72487268518518511</v>
      </c>
      <c r="F33330">
        <v>9</v>
      </c>
      <c r="G33330">
        <v>64022</v>
      </c>
      <c r="H33330" t="s">
        <v>34</v>
      </c>
      <c r="I33330" t="s">
        <v>15</v>
      </c>
      <c r="J33330" t="s">
        <v>16</v>
      </c>
      <c r="K33330">
        <v>119</v>
      </c>
      <c r="L33330">
        <v>2</v>
      </c>
      <c r="M33330">
        <v>0.1</v>
      </c>
      <c r="N33330">
        <v>36.6</v>
      </c>
      <c r="O33330">
        <v>3.7</v>
      </c>
      <c r="P33330" t="s">
        <v>19</v>
      </c>
    </row>
    <row r="33331" spans="1:16" x14ac:dyDescent="0.25">
      <c r="A33331">
        <v>33330</v>
      </c>
      <c r="B33331" t="s">
        <v>121</v>
      </c>
      <c r="C33331">
        <v>1</v>
      </c>
      <c r="D33331" s="1">
        <v>43442</v>
      </c>
      <c r="E33331" s="2">
        <v>0.89446759259259256</v>
      </c>
      <c r="F33331">
        <v>1</v>
      </c>
      <c r="G33331">
        <v>79295</v>
      </c>
      <c r="H33331" t="s">
        <v>34</v>
      </c>
      <c r="I33331" t="s">
        <v>15</v>
      </c>
      <c r="J33331" t="s">
        <v>16</v>
      </c>
      <c r="K33331">
        <v>124</v>
      </c>
      <c r="L33331">
        <v>1</v>
      </c>
      <c r="M33331">
        <v>0.1</v>
      </c>
      <c r="N33331">
        <v>37.799999999999997</v>
      </c>
      <c r="O33331">
        <v>3.8</v>
      </c>
      <c r="P33331" t="s">
        <v>74</v>
      </c>
    </row>
    <row r="33332" spans="1:16" x14ac:dyDescent="0.25">
      <c r="A33332">
        <v>33331</v>
      </c>
      <c r="B33332" t="s">
        <v>122</v>
      </c>
      <c r="C33332">
        <v>1</v>
      </c>
      <c r="D33332" s="1">
        <v>43445</v>
      </c>
      <c r="E33332" s="2">
        <v>0.39400462962962962</v>
      </c>
      <c r="F33332">
        <v>8</v>
      </c>
      <c r="G33332">
        <v>76879</v>
      </c>
      <c r="H33332" t="s">
        <v>14</v>
      </c>
      <c r="I33332" t="s">
        <v>15</v>
      </c>
      <c r="J33332" t="s">
        <v>16</v>
      </c>
      <c r="K33332">
        <v>70</v>
      </c>
      <c r="L33332">
        <v>2</v>
      </c>
      <c r="M33332">
        <v>0.4</v>
      </c>
      <c r="N33332">
        <v>17.5</v>
      </c>
      <c r="O33332">
        <v>1.8</v>
      </c>
      <c r="P33332" t="s">
        <v>19</v>
      </c>
    </row>
    <row r="33333" spans="1:16" x14ac:dyDescent="0.25">
      <c r="A33333">
        <v>33332</v>
      </c>
      <c r="B33333" t="s">
        <v>123</v>
      </c>
      <c r="C33333">
        <v>1</v>
      </c>
      <c r="D33333" s="1">
        <v>43117</v>
      </c>
      <c r="E33333" s="2">
        <v>0.94146990740740744</v>
      </c>
      <c r="F33333">
        <v>6</v>
      </c>
      <c r="G33333">
        <v>90616</v>
      </c>
      <c r="H33333" t="s">
        <v>14</v>
      </c>
      <c r="I33333" t="s">
        <v>15</v>
      </c>
      <c r="J33333" t="s">
        <v>16</v>
      </c>
      <c r="K33333">
        <v>133</v>
      </c>
      <c r="L33333">
        <v>1</v>
      </c>
      <c r="M33333">
        <v>0.4</v>
      </c>
      <c r="N33333">
        <v>47.7</v>
      </c>
      <c r="O33333">
        <v>4.8</v>
      </c>
      <c r="P33333" t="s">
        <v>19</v>
      </c>
    </row>
    <row r="33334" spans="1:16" x14ac:dyDescent="0.25">
      <c r="A33334">
        <v>33333</v>
      </c>
      <c r="B33334" t="s">
        <v>124</v>
      </c>
      <c r="C33334">
        <v>1</v>
      </c>
      <c r="D33334" s="1">
        <v>43346</v>
      </c>
      <c r="E33334" s="2">
        <v>0.87881944444444438</v>
      </c>
      <c r="F33334">
        <v>7</v>
      </c>
      <c r="G33334">
        <v>67242</v>
      </c>
      <c r="H33334" t="s">
        <v>14</v>
      </c>
      <c r="I33334" t="s">
        <v>15</v>
      </c>
      <c r="J33334" t="s">
        <v>16</v>
      </c>
      <c r="K33334">
        <v>216</v>
      </c>
      <c r="L33334">
        <v>1</v>
      </c>
      <c r="M33334">
        <v>0.3</v>
      </c>
      <c r="N33334">
        <v>103.6</v>
      </c>
      <c r="O33334">
        <v>10.4</v>
      </c>
      <c r="P33334" t="s">
        <v>19</v>
      </c>
    </row>
    <row r="33335" spans="1:16" x14ac:dyDescent="0.25">
      <c r="A33335">
        <v>33334</v>
      </c>
      <c r="B33335" t="s">
        <v>125</v>
      </c>
      <c r="C33335">
        <v>1</v>
      </c>
      <c r="D33335" s="1">
        <v>43116</v>
      </c>
      <c r="E33335" s="2">
        <v>0.65240740740740744</v>
      </c>
      <c r="F33335">
        <v>8</v>
      </c>
      <c r="G33335">
        <v>66695</v>
      </c>
      <c r="H33335" t="s">
        <v>14</v>
      </c>
      <c r="I33335" t="s">
        <v>15</v>
      </c>
      <c r="J33335" t="s">
        <v>16</v>
      </c>
      <c r="K33335">
        <v>211</v>
      </c>
      <c r="L33335">
        <v>1</v>
      </c>
      <c r="M33335">
        <v>0.4</v>
      </c>
      <c r="N33335">
        <v>122.6</v>
      </c>
      <c r="O33335">
        <v>12.3</v>
      </c>
      <c r="P33335" t="s">
        <v>19</v>
      </c>
    </row>
    <row r="33336" spans="1:16" x14ac:dyDescent="0.25">
      <c r="A33336">
        <v>33335</v>
      </c>
      <c r="B33336" t="s">
        <v>116</v>
      </c>
      <c r="C33336">
        <v>2</v>
      </c>
      <c r="D33336" s="1">
        <v>43309</v>
      </c>
      <c r="E33336" s="2">
        <v>0.65987268518518516</v>
      </c>
      <c r="F33336">
        <v>9</v>
      </c>
      <c r="G33336">
        <v>84080</v>
      </c>
      <c r="H33336" t="s">
        <v>14</v>
      </c>
      <c r="I33336" t="s">
        <v>15</v>
      </c>
      <c r="J33336" t="s">
        <v>16</v>
      </c>
      <c r="K33336">
        <v>34</v>
      </c>
      <c r="L33336">
        <v>1</v>
      </c>
      <c r="M33336">
        <v>0.2</v>
      </c>
      <c r="N33336">
        <v>34</v>
      </c>
      <c r="O33336">
        <v>3.4</v>
      </c>
      <c r="P33336" t="s">
        <v>19</v>
      </c>
    </row>
    <row r="33337" spans="1:16" x14ac:dyDescent="0.25">
      <c r="A33337">
        <v>33336</v>
      </c>
      <c r="B33337" t="s">
        <v>117</v>
      </c>
      <c r="C33337">
        <v>1</v>
      </c>
      <c r="D33337" s="1">
        <v>43396</v>
      </c>
      <c r="E33337" s="2">
        <v>5.3692129629629631E-2</v>
      </c>
      <c r="F33337">
        <v>6</v>
      </c>
      <c r="G33337">
        <v>94214</v>
      </c>
      <c r="H33337" t="s">
        <v>14</v>
      </c>
      <c r="I33337" t="s">
        <v>15</v>
      </c>
      <c r="J33337" t="s">
        <v>16</v>
      </c>
      <c r="K33337">
        <v>228</v>
      </c>
      <c r="L33337">
        <v>3</v>
      </c>
      <c r="M33337">
        <v>0.2</v>
      </c>
      <c r="N33337">
        <v>134.30000000000001</v>
      </c>
      <c r="O33337">
        <v>13.4</v>
      </c>
      <c r="P33337" t="s">
        <v>19</v>
      </c>
    </row>
    <row r="33338" spans="1:16" x14ac:dyDescent="0.25">
      <c r="A33338">
        <v>33337</v>
      </c>
      <c r="B33338" t="s">
        <v>118</v>
      </c>
      <c r="C33338">
        <v>1</v>
      </c>
      <c r="D33338" s="1">
        <v>43352</v>
      </c>
      <c r="E33338" s="2">
        <v>0.5582407407407407</v>
      </c>
      <c r="F33338">
        <v>5</v>
      </c>
      <c r="G33338">
        <v>79165</v>
      </c>
      <c r="H33338" t="s">
        <v>14</v>
      </c>
      <c r="I33338" t="s">
        <v>15</v>
      </c>
      <c r="J33338" t="s">
        <v>16</v>
      </c>
      <c r="K33338">
        <v>67</v>
      </c>
      <c r="L33338">
        <v>1</v>
      </c>
      <c r="M33338">
        <v>0.2</v>
      </c>
      <c r="N33338">
        <v>67</v>
      </c>
      <c r="O33338">
        <v>6.7</v>
      </c>
      <c r="P33338" t="s">
        <v>19</v>
      </c>
    </row>
    <row r="33339" spans="1:16" x14ac:dyDescent="0.25">
      <c r="A33339">
        <v>33338</v>
      </c>
      <c r="B33339" t="s">
        <v>119</v>
      </c>
      <c r="C33339">
        <v>1</v>
      </c>
      <c r="D33339" s="1">
        <v>43363</v>
      </c>
      <c r="E33339" s="2">
        <v>0.75199074074074079</v>
      </c>
      <c r="F33339">
        <v>9</v>
      </c>
      <c r="G33339">
        <v>98878</v>
      </c>
      <c r="H33339" t="s">
        <v>14</v>
      </c>
      <c r="I33339" t="s">
        <v>15</v>
      </c>
      <c r="J33339" t="s">
        <v>16</v>
      </c>
      <c r="K33339">
        <v>78</v>
      </c>
      <c r="L33339">
        <v>2</v>
      </c>
      <c r="M33339">
        <v>0.2</v>
      </c>
      <c r="N33339">
        <v>19.5</v>
      </c>
      <c r="O33339">
        <v>2</v>
      </c>
      <c r="P33339" t="s">
        <v>19</v>
      </c>
    </row>
    <row r="33340" spans="1:16" x14ac:dyDescent="0.25">
      <c r="A33340">
        <v>33339</v>
      </c>
      <c r="B33340" t="s">
        <v>120</v>
      </c>
      <c r="C33340">
        <v>1</v>
      </c>
      <c r="D33340" s="1">
        <v>43368</v>
      </c>
      <c r="E33340" s="2">
        <v>0.54335648148148141</v>
      </c>
      <c r="F33340">
        <v>7</v>
      </c>
      <c r="G33340">
        <v>82530</v>
      </c>
      <c r="H33340" t="s">
        <v>14</v>
      </c>
      <c r="I33340" t="s">
        <v>15</v>
      </c>
      <c r="J33340" t="s">
        <v>16</v>
      </c>
      <c r="K33340">
        <v>119</v>
      </c>
      <c r="L33340">
        <v>1</v>
      </c>
      <c r="M33340">
        <v>0.4</v>
      </c>
      <c r="N33340">
        <v>15.2</v>
      </c>
      <c r="O33340">
        <v>1.5</v>
      </c>
      <c r="P33340" t="s">
        <v>19</v>
      </c>
    </row>
    <row r="33341" spans="1:16" x14ac:dyDescent="0.25">
      <c r="A33341">
        <v>33340</v>
      </c>
      <c r="B33341" t="s">
        <v>121</v>
      </c>
      <c r="C33341">
        <v>4</v>
      </c>
      <c r="D33341" s="1">
        <v>43439</v>
      </c>
      <c r="E33341" s="2">
        <v>0.52596064814814814</v>
      </c>
      <c r="F33341">
        <v>6</v>
      </c>
      <c r="G33341">
        <v>96092</v>
      </c>
      <c r="H33341" t="s">
        <v>14</v>
      </c>
      <c r="I33341" t="s">
        <v>15</v>
      </c>
      <c r="J33341" t="s">
        <v>16</v>
      </c>
      <c r="K33341">
        <v>124</v>
      </c>
      <c r="L33341">
        <v>1</v>
      </c>
      <c r="M33341">
        <v>0.3</v>
      </c>
      <c r="N33341">
        <v>25.4</v>
      </c>
      <c r="O33341">
        <v>2.5</v>
      </c>
      <c r="P33341" t="s">
        <v>74</v>
      </c>
    </row>
    <row r="33342" spans="1:16" x14ac:dyDescent="0.25">
      <c r="A33342">
        <v>33341</v>
      </c>
      <c r="B33342" t="s">
        <v>122</v>
      </c>
      <c r="C33342">
        <v>2</v>
      </c>
      <c r="D33342" s="1">
        <v>43153</v>
      </c>
      <c r="E33342" s="2">
        <v>0.92504629629629631</v>
      </c>
      <c r="F33342">
        <v>8</v>
      </c>
      <c r="G33342">
        <v>83527</v>
      </c>
      <c r="H33342" t="s">
        <v>34</v>
      </c>
      <c r="I33342" t="s">
        <v>15</v>
      </c>
      <c r="J33342" t="s">
        <v>16</v>
      </c>
      <c r="K33342">
        <v>70</v>
      </c>
      <c r="L33342">
        <v>1</v>
      </c>
      <c r="M33342">
        <v>0.5</v>
      </c>
      <c r="N33342">
        <v>70</v>
      </c>
      <c r="O33342">
        <v>7</v>
      </c>
      <c r="P33342" t="s">
        <v>19</v>
      </c>
    </row>
    <row r="33343" spans="1:16" x14ac:dyDescent="0.25">
      <c r="A33343">
        <v>33342</v>
      </c>
      <c r="B33343" t="s">
        <v>123</v>
      </c>
      <c r="C33343">
        <v>1</v>
      </c>
      <c r="D33343" s="1">
        <v>43416</v>
      </c>
      <c r="E33343" s="2">
        <v>0.81311342592592595</v>
      </c>
      <c r="F33343">
        <v>5</v>
      </c>
      <c r="G33343">
        <v>70016</v>
      </c>
      <c r="H33343" t="s">
        <v>14</v>
      </c>
      <c r="I33343" t="s">
        <v>15</v>
      </c>
      <c r="J33343" t="s">
        <v>16</v>
      </c>
      <c r="K33343">
        <v>133</v>
      </c>
      <c r="L33343">
        <v>3</v>
      </c>
      <c r="M33343">
        <v>0.3</v>
      </c>
      <c r="N33343">
        <v>41</v>
      </c>
      <c r="O33343">
        <v>4.0999999999999996</v>
      </c>
      <c r="P33343" t="s">
        <v>19</v>
      </c>
    </row>
    <row r="33344" spans="1:16" x14ac:dyDescent="0.25">
      <c r="A33344">
        <v>33343</v>
      </c>
      <c r="B33344" t="s">
        <v>124</v>
      </c>
      <c r="C33344">
        <v>2</v>
      </c>
      <c r="D33344" s="1">
        <v>43228</v>
      </c>
      <c r="E33344" s="2">
        <v>0.57903935185185185</v>
      </c>
      <c r="F33344">
        <v>8</v>
      </c>
      <c r="G33344">
        <v>70173</v>
      </c>
      <c r="H33344" t="s">
        <v>14</v>
      </c>
      <c r="I33344" t="s">
        <v>15</v>
      </c>
      <c r="J33344" t="s">
        <v>16</v>
      </c>
      <c r="K33344">
        <v>216</v>
      </c>
      <c r="L33344">
        <v>1</v>
      </c>
      <c r="M33344">
        <v>0.1</v>
      </c>
      <c r="N33344">
        <v>133.80000000000001</v>
      </c>
      <c r="O33344">
        <v>13.4</v>
      </c>
      <c r="P33344" t="s">
        <v>19</v>
      </c>
    </row>
    <row r="33345" spans="1:16" x14ac:dyDescent="0.25">
      <c r="A33345">
        <v>33344</v>
      </c>
      <c r="B33345" t="s">
        <v>125</v>
      </c>
      <c r="C33345">
        <v>1</v>
      </c>
      <c r="D33345" s="1">
        <v>43446</v>
      </c>
      <c r="E33345" s="2">
        <v>0.89673611111111118</v>
      </c>
      <c r="F33345">
        <v>7</v>
      </c>
      <c r="G33345">
        <v>64951</v>
      </c>
      <c r="H33345" t="s">
        <v>14</v>
      </c>
      <c r="I33345" t="s">
        <v>15</v>
      </c>
      <c r="J33345" t="s">
        <v>16</v>
      </c>
      <c r="K33345">
        <v>211</v>
      </c>
      <c r="L33345">
        <v>2</v>
      </c>
      <c r="M33345">
        <v>0.4</v>
      </c>
      <c r="N33345">
        <v>114.1</v>
      </c>
      <c r="O33345">
        <v>11.4</v>
      </c>
      <c r="P33345" t="s">
        <v>19</v>
      </c>
    </row>
    <row r="33346" spans="1:16" x14ac:dyDescent="0.25">
      <c r="A33346">
        <v>33345</v>
      </c>
      <c r="B33346" t="s">
        <v>116</v>
      </c>
      <c r="C33346">
        <v>1</v>
      </c>
      <c r="D33346" s="1">
        <v>43382</v>
      </c>
      <c r="E33346" s="2">
        <v>0.82193287037037033</v>
      </c>
      <c r="F33346">
        <v>10</v>
      </c>
      <c r="G33346">
        <v>81326</v>
      </c>
      <c r="H33346" t="s">
        <v>14</v>
      </c>
      <c r="I33346" t="s">
        <v>15</v>
      </c>
      <c r="J33346" t="s">
        <v>16</v>
      </c>
      <c r="K33346">
        <v>34</v>
      </c>
      <c r="L33346">
        <v>2</v>
      </c>
      <c r="M33346">
        <v>0.4</v>
      </c>
      <c r="N33346">
        <v>17</v>
      </c>
      <c r="O33346">
        <v>1.7</v>
      </c>
      <c r="P33346" t="s">
        <v>19</v>
      </c>
    </row>
    <row r="33347" spans="1:16" x14ac:dyDescent="0.25">
      <c r="A33347">
        <v>33346</v>
      </c>
      <c r="B33347" t="s">
        <v>117</v>
      </c>
      <c r="C33347">
        <v>1</v>
      </c>
      <c r="D33347" s="1">
        <v>43373</v>
      </c>
      <c r="E33347" s="2">
        <v>0.52423611111111112</v>
      </c>
      <c r="F33347">
        <v>9</v>
      </c>
      <c r="G33347">
        <v>81743</v>
      </c>
      <c r="H33347" t="s">
        <v>14</v>
      </c>
      <c r="I33347" t="s">
        <v>15</v>
      </c>
      <c r="J33347" t="s">
        <v>16</v>
      </c>
      <c r="K33347">
        <v>228</v>
      </c>
      <c r="L33347">
        <v>1</v>
      </c>
      <c r="M33347">
        <v>0.4</v>
      </c>
      <c r="N33347">
        <v>102.4</v>
      </c>
      <c r="O33347">
        <v>10.199999999999999</v>
      </c>
      <c r="P33347" t="s">
        <v>19</v>
      </c>
    </row>
    <row r="33348" spans="1:16" x14ac:dyDescent="0.25">
      <c r="A33348">
        <v>33347</v>
      </c>
      <c r="B33348" t="s">
        <v>118</v>
      </c>
      <c r="C33348">
        <v>1</v>
      </c>
      <c r="D33348" s="1">
        <v>43152</v>
      </c>
      <c r="E33348" s="2">
        <v>0.54677083333333332</v>
      </c>
      <c r="F33348">
        <v>3</v>
      </c>
      <c r="G33348">
        <v>87702</v>
      </c>
      <c r="H33348" t="s">
        <v>34</v>
      </c>
      <c r="I33348" t="s">
        <v>15</v>
      </c>
      <c r="J33348" t="s">
        <v>16</v>
      </c>
      <c r="K33348">
        <v>67</v>
      </c>
      <c r="L33348">
        <v>2</v>
      </c>
      <c r="M33348">
        <v>0.2</v>
      </c>
      <c r="N33348">
        <v>16.8</v>
      </c>
      <c r="O33348">
        <v>1.7</v>
      </c>
      <c r="P33348" t="s">
        <v>25</v>
      </c>
    </row>
    <row r="33349" spans="1:16" x14ac:dyDescent="0.25">
      <c r="A33349">
        <v>33348</v>
      </c>
      <c r="B33349" t="s">
        <v>119</v>
      </c>
      <c r="C33349">
        <v>1</v>
      </c>
      <c r="D33349" s="1">
        <v>43300</v>
      </c>
      <c r="E33349" s="2">
        <v>0.7947685185185186</v>
      </c>
      <c r="F33349">
        <v>4</v>
      </c>
      <c r="G33349">
        <v>95344</v>
      </c>
      <c r="H33349" t="s">
        <v>14</v>
      </c>
      <c r="I33349" t="s">
        <v>15</v>
      </c>
      <c r="J33349" t="s">
        <v>16</v>
      </c>
      <c r="K33349">
        <v>78</v>
      </c>
      <c r="L33349">
        <v>2</v>
      </c>
      <c r="M33349">
        <v>0.1</v>
      </c>
      <c r="N33349">
        <v>19.5</v>
      </c>
      <c r="O33349">
        <v>2</v>
      </c>
      <c r="P33349" t="s">
        <v>25</v>
      </c>
    </row>
    <row r="33350" spans="1:16" x14ac:dyDescent="0.25">
      <c r="A33350">
        <v>33349</v>
      </c>
      <c r="B33350" t="s">
        <v>120</v>
      </c>
      <c r="C33350">
        <v>1</v>
      </c>
      <c r="D33350" s="1">
        <v>43376</v>
      </c>
      <c r="E33350" s="2">
        <v>0.86840277777777775</v>
      </c>
      <c r="F33350">
        <v>9</v>
      </c>
      <c r="G33350">
        <v>94532</v>
      </c>
      <c r="H33350" t="s">
        <v>14</v>
      </c>
      <c r="I33350" t="s">
        <v>15</v>
      </c>
      <c r="J33350" t="s">
        <v>16</v>
      </c>
      <c r="K33350">
        <v>119</v>
      </c>
      <c r="L33350">
        <v>1</v>
      </c>
      <c r="M33350">
        <v>0.3</v>
      </c>
      <c r="N33350">
        <v>35.4</v>
      </c>
      <c r="O33350">
        <v>3.5</v>
      </c>
      <c r="P33350" t="s">
        <v>74</v>
      </c>
    </row>
    <row r="33351" spans="1:16" x14ac:dyDescent="0.25">
      <c r="A33351">
        <v>33350</v>
      </c>
      <c r="B33351" t="s">
        <v>121</v>
      </c>
      <c r="C33351">
        <v>2</v>
      </c>
      <c r="D33351" s="1">
        <v>43104</v>
      </c>
      <c r="E33351" s="2">
        <v>0.59180555555555558</v>
      </c>
      <c r="F33351">
        <v>4</v>
      </c>
      <c r="G33351">
        <v>86775</v>
      </c>
      <c r="H33351" t="s">
        <v>34</v>
      </c>
      <c r="I33351" t="s">
        <v>15</v>
      </c>
      <c r="J33351" t="s">
        <v>16</v>
      </c>
      <c r="K33351">
        <v>124</v>
      </c>
      <c r="L33351">
        <v>1</v>
      </c>
      <c r="M33351">
        <v>0.2</v>
      </c>
      <c r="N33351">
        <v>31.6</v>
      </c>
      <c r="O33351">
        <v>3.2</v>
      </c>
      <c r="P33351" t="s">
        <v>19</v>
      </c>
    </row>
    <row r="33352" spans="1:16" x14ac:dyDescent="0.25">
      <c r="A33352">
        <v>33351</v>
      </c>
      <c r="B33352" t="s">
        <v>122</v>
      </c>
      <c r="C33352">
        <v>1</v>
      </c>
      <c r="D33352" s="1">
        <v>43171</v>
      </c>
      <c r="E33352" s="2">
        <v>0.46662037037037035</v>
      </c>
      <c r="F33352">
        <v>1</v>
      </c>
      <c r="G33352">
        <v>64212</v>
      </c>
      <c r="H33352" t="s">
        <v>14</v>
      </c>
      <c r="I33352" t="s">
        <v>15</v>
      </c>
      <c r="J33352" t="s">
        <v>16</v>
      </c>
      <c r="K33352">
        <v>70</v>
      </c>
      <c r="L33352">
        <v>1</v>
      </c>
      <c r="M33352">
        <v>0.4</v>
      </c>
      <c r="N33352">
        <v>70</v>
      </c>
      <c r="O33352">
        <v>7</v>
      </c>
      <c r="P33352" t="s">
        <v>19</v>
      </c>
    </row>
    <row r="33353" spans="1:16" x14ac:dyDescent="0.25">
      <c r="A33353">
        <v>33352</v>
      </c>
      <c r="B33353" t="s">
        <v>123</v>
      </c>
      <c r="C33353">
        <v>1</v>
      </c>
      <c r="D33353" s="1">
        <v>43226</v>
      </c>
      <c r="E33353" s="2">
        <v>0.74104166666666671</v>
      </c>
      <c r="F33353">
        <v>10</v>
      </c>
      <c r="G33353">
        <v>61452</v>
      </c>
      <c r="H33353" t="s">
        <v>14</v>
      </c>
      <c r="I33353" t="s">
        <v>15</v>
      </c>
      <c r="J33353" t="s">
        <v>16</v>
      </c>
      <c r="K33353">
        <v>133</v>
      </c>
      <c r="L33353">
        <v>1</v>
      </c>
      <c r="M33353">
        <v>0.5</v>
      </c>
      <c r="N33353">
        <v>46.4</v>
      </c>
      <c r="O33353">
        <v>4.5999999999999996</v>
      </c>
      <c r="P33353" t="s">
        <v>19</v>
      </c>
    </row>
    <row r="33354" spans="1:16" x14ac:dyDescent="0.25">
      <c r="A33354">
        <v>33353</v>
      </c>
      <c r="B33354" t="s">
        <v>124</v>
      </c>
      <c r="C33354">
        <v>1</v>
      </c>
      <c r="D33354" s="1">
        <v>43136</v>
      </c>
      <c r="E33354" s="2">
        <v>0.61160879629629628</v>
      </c>
      <c r="F33354">
        <v>6</v>
      </c>
      <c r="G33354">
        <v>73938</v>
      </c>
      <c r="H33354" t="s">
        <v>14</v>
      </c>
      <c r="I33354" t="s">
        <v>15</v>
      </c>
      <c r="J33354" t="s">
        <v>16</v>
      </c>
      <c r="K33354">
        <v>216</v>
      </c>
      <c r="L33354">
        <v>2</v>
      </c>
      <c r="M33354">
        <v>0.4</v>
      </c>
      <c r="N33354">
        <v>101.4</v>
      </c>
      <c r="O33354">
        <v>10.1</v>
      </c>
      <c r="P33354" t="s">
        <v>74</v>
      </c>
    </row>
    <row r="33355" spans="1:16" x14ac:dyDescent="0.25">
      <c r="A33355">
        <v>33354</v>
      </c>
      <c r="B33355" t="s">
        <v>125</v>
      </c>
      <c r="C33355">
        <v>2</v>
      </c>
      <c r="D33355" s="1">
        <v>43277</v>
      </c>
      <c r="E33355" s="2">
        <v>0.55512731481481481</v>
      </c>
      <c r="F33355">
        <v>8</v>
      </c>
      <c r="G33355">
        <v>93277</v>
      </c>
      <c r="H33355" t="s">
        <v>14</v>
      </c>
      <c r="I33355" t="s">
        <v>15</v>
      </c>
      <c r="J33355" t="s">
        <v>16</v>
      </c>
      <c r="K33355">
        <v>211</v>
      </c>
      <c r="L33355">
        <v>2</v>
      </c>
      <c r="M33355">
        <v>0.3</v>
      </c>
      <c r="N33355">
        <v>118.3</v>
      </c>
      <c r="O33355">
        <v>11.8</v>
      </c>
      <c r="P33355" t="s">
        <v>19</v>
      </c>
    </row>
    <row r="33356" spans="1:16" x14ac:dyDescent="0.25">
      <c r="A33356">
        <v>33355</v>
      </c>
      <c r="B33356" t="s">
        <v>116</v>
      </c>
      <c r="C33356">
        <v>1</v>
      </c>
      <c r="D33356" s="1">
        <v>43277</v>
      </c>
      <c r="E33356" s="2">
        <v>0.61173611111111115</v>
      </c>
      <c r="F33356">
        <v>5</v>
      </c>
      <c r="G33356">
        <v>60526</v>
      </c>
      <c r="H33356" t="s">
        <v>14</v>
      </c>
      <c r="I33356" t="s">
        <v>15</v>
      </c>
      <c r="J33356" t="s">
        <v>16</v>
      </c>
      <c r="K33356">
        <v>34</v>
      </c>
      <c r="L33356">
        <v>1</v>
      </c>
      <c r="M33356">
        <v>0.4</v>
      </c>
      <c r="N33356">
        <v>6.8</v>
      </c>
      <c r="O33356">
        <v>0.7</v>
      </c>
      <c r="P33356" t="s">
        <v>74</v>
      </c>
    </row>
    <row r="33357" spans="1:16" x14ac:dyDescent="0.25">
      <c r="A33357">
        <v>33356</v>
      </c>
      <c r="B33357" t="s">
        <v>117</v>
      </c>
      <c r="C33357">
        <v>1</v>
      </c>
      <c r="D33357" s="1">
        <v>43352</v>
      </c>
      <c r="E33357" s="2">
        <v>0.55262731481481475</v>
      </c>
      <c r="F33357">
        <v>5</v>
      </c>
      <c r="G33357">
        <v>96495</v>
      </c>
      <c r="H33357" t="s">
        <v>14</v>
      </c>
      <c r="I33357" t="s">
        <v>15</v>
      </c>
      <c r="J33357" t="s">
        <v>16</v>
      </c>
      <c r="K33357">
        <v>228</v>
      </c>
      <c r="L33357">
        <v>2</v>
      </c>
      <c r="M33357">
        <v>0.5</v>
      </c>
      <c r="N33357">
        <v>102.4</v>
      </c>
      <c r="O33357">
        <v>10.199999999999999</v>
      </c>
      <c r="P33357" t="s">
        <v>19</v>
      </c>
    </row>
    <row r="33358" spans="1:16" x14ac:dyDescent="0.25">
      <c r="A33358">
        <v>33357</v>
      </c>
      <c r="B33358" t="s">
        <v>118</v>
      </c>
      <c r="C33358">
        <v>3</v>
      </c>
      <c r="D33358" s="1">
        <v>43460</v>
      </c>
      <c r="E33358" s="2">
        <v>0.6818171296296297</v>
      </c>
      <c r="F33358">
        <v>8</v>
      </c>
      <c r="G33358">
        <v>71633</v>
      </c>
      <c r="H33358" t="s">
        <v>14</v>
      </c>
      <c r="I33358" t="s">
        <v>15</v>
      </c>
      <c r="J33358" t="s">
        <v>16</v>
      </c>
      <c r="K33358">
        <v>67</v>
      </c>
      <c r="L33358">
        <v>2</v>
      </c>
      <c r="M33358">
        <v>0.1</v>
      </c>
      <c r="N33358">
        <v>33.5</v>
      </c>
      <c r="O33358">
        <v>3.4</v>
      </c>
      <c r="P33358" t="s">
        <v>19</v>
      </c>
    </row>
    <row r="33359" spans="1:16" x14ac:dyDescent="0.25">
      <c r="A33359">
        <v>33358</v>
      </c>
      <c r="B33359" t="s">
        <v>119</v>
      </c>
      <c r="C33359">
        <v>1</v>
      </c>
      <c r="D33359" s="1">
        <v>43329</v>
      </c>
      <c r="E33359" s="2">
        <v>0.97105324074074073</v>
      </c>
      <c r="F33359">
        <v>5</v>
      </c>
      <c r="G33359">
        <v>81342</v>
      </c>
      <c r="H33359" t="s">
        <v>34</v>
      </c>
      <c r="I33359" t="s">
        <v>15</v>
      </c>
      <c r="J33359" t="s">
        <v>16</v>
      </c>
      <c r="K33359">
        <v>78</v>
      </c>
      <c r="L33359">
        <v>1</v>
      </c>
      <c r="M33359">
        <v>0.1</v>
      </c>
      <c r="N33359">
        <v>78</v>
      </c>
      <c r="O33359">
        <v>7.8</v>
      </c>
      <c r="P33359" t="s">
        <v>19</v>
      </c>
    </row>
    <row r="33360" spans="1:16" x14ac:dyDescent="0.25">
      <c r="A33360">
        <v>33359</v>
      </c>
      <c r="B33360" t="s">
        <v>120</v>
      </c>
      <c r="C33360">
        <v>2</v>
      </c>
      <c r="D33360" s="1">
        <v>43174</v>
      </c>
      <c r="E33360" s="2">
        <v>0.4626736111111111</v>
      </c>
      <c r="F33360">
        <v>4</v>
      </c>
      <c r="G33360">
        <v>78086</v>
      </c>
      <c r="H33360" t="s">
        <v>14</v>
      </c>
      <c r="I33360" t="s">
        <v>15</v>
      </c>
      <c r="J33360" t="s">
        <v>16</v>
      </c>
      <c r="K33360">
        <v>119</v>
      </c>
      <c r="L33360">
        <v>2</v>
      </c>
      <c r="M33360">
        <v>0.4</v>
      </c>
      <c r="N33360">
        <v>20</v>
      </c>
      <c r="O33360">
        <v>2</v>
      </c>
      <c r="P33360" t="s">
        <v>25</v>
      </c>
    </row>
    <row r="33361" spans="1:16" x14ac:dyDescent="0.25">
      <c r="A33361">
        <v>33360</v>
      </c>
      <c r="B33361" t="s">
        <v>121</v>
      </c>
      <c r="C33361">
        <v>3</v>
      </c>
      <c r="D33361" s="1">
        <v>43400</v>
      </c>
      <c r="E33361" s="2">
        <v>0.93256944444444445</v>
      </c>
      <c r="F33361">
        <v>9</v>
      </c>
      <c r="G33361">
        <v>78878</v>
      </c>
      <c r="H33361" t="s">
        <v>34</v>
      </c>
      <c r="I33361" t="s">
        <v>15</v>
      </c>
      <c r="J33361" t="s">
        <v>16</v>
      </c>
      <c r="K33361">
        <v>124</v>
      </c>
      <c r="L33361">
        <v>1</v>
      </c>
      <c r="M33361">
        <v>0.5</v>
      </c>
      <c r="N33361">
        <v>13</v>
      </c>
      <c r="O33361">
        <v>1.3</v>
      </c>
      <c r="P33361" t="s">
        <v>25</v>
      </c>
    </row>
    <row r="33362" spans="1:16" x14ac:dyDescent="0.25">
      <c r="A33362">
        <v>33361</v>
      </c>
      <c r="B33362" t="s">
        <v>122</v>
      </c>
      <c r="C33362">
        <v>1</v>
      </c>
      <c r="D33362" s="1">
        <v>43382</v>
      </c>
      <c r="E33362" s="2">
        <v>0.55585648148148148</v>
      </c>
      <c r="F33362">
        <v>7</v>
      </c>
      <c r="G33362">
        <v>64562</v>
      </c>
      <c r="H33362" t="s">
        <v>14</v>
      </c>
      <c r="I33362" t="s">
        <v>15</v>
      </c>
      <c r="J33362" t="s">
        <v>16</v>
      </c>
      <c r="K33362">
        <v>70</v>
      </c>
      <c r="L33362">
        <v>1</v>
      </c>
      <c r="M33362">
        <v>0.1</v>
      </c>
      <c r="N33362">
        <v>14</v>
      </c>
      <c r="O33362">
        <v>1.4</v>
      </c>
      <c r="P33362" t="s">
        <v>25</v>
      </c>
    </row>
    <row r="33363" spans="1:16" x14ac:dyDescent="0.25">
      <c r="A33363">
        <v>33362</v>
      </c>
      <c r="B33363" t="s">
        <v>123</v>
      </c>
      <c r="C33363">
        <v>1</v>
      </c>
      <c r="D33363" s="1">
        <v>43143</v>
      </c>
      <c r="E33363" s="2">
        <v>0.39002314814814815</v>
      </c>
      <c r="F33363">
        <v>3</v>
      </c>
      <c r="G33363">
        <v>62489</v>
      </c>
      <c r="H33363" t="s">
        <v>14</v>
      </c>
      <c r="I33363" t="s">
        <v>15</v>
      </c>
      <c r="J33363" t="s">
        <v>16</v>
      </c>
      <c r="K33363">
        <v>133</v>
      </c>
      <c r="L33363">
        <v>2</v>
      </c>
      <c r="M33363">
        <v>0.1</v>
      </c>
      <c r="N33363">
        <v>47.7</v>
      </c>
      <c r="O33363">
        <v>4.8</v>
      </c>
      <c r="P33363" t="s">
        <v>19</v>
      </c>
    </row>
    <row r="33364" spans="1:16" x14ac:dyDescent="0.25">
      <c r="A33364">
        <v>33363</v>
      </c>
      <c r="B33364" t="s">
        <v>124</v>
      </c>
      <c r="C33364">
        <v>1</v>
      </c>
      <c r="D33364" s="1">
        <v>43456</v>
      </c>
      <c r="E33364" s="2">
        <v>0.66614583333333333</v>
      </c>
      <c r="F33364">
        <v>7</v>
      </c>
      <c r="G33364">
        <v>67911</v>
      </c>
      <c r="H33364" t="s">
        <v>14</v>
      </c>
      <c r="I33364" t="s">
        <v>15</v>
      </c>
      <c r="J33364" t="s">
        <v>16</v>
      </c>
      <c r="K33364">
        <v>216</v>
      </c>
      <c r="L33364">
        <v>3</v>
      </c>
      <c r="M33364">
        <v>0.3</v>
      </c>
      <c r="N33364">
        <v>116.6</v>
      </c>
      <c r="O33364">
        <v>11.7</v>
      </c>
      <c r="P33364" t="s">
        <v>74</v>
      </c>
    </row>
    <row r="33365" spans="1:16" x14ac:dyDescent="0.25">
      <c r="A33365">
        <v>33364</v>
      </c>
      <c r="B33365" t="s">
        <v>125</v>
      </c>
      <c r="C33365">
        <v>1</v>
      </c>
      <c r="D33365" s="1">
        <v>43346</v>
      </c>
      <c r="E33365" s="2">
        <v>0.97155092592592596</v>
      </c>
      <c r="F33365">
        <v>4</v>
      </c>
      <c r="G33365">
        <v>94300</v>
      </c>
      <c r="H33365" t="s">
        <v>14</v>
      </c>
      <c r="I33365" t="s">
        <v>15</v>
      </c>
      <c r="J33365" t="s">
        <v>16</v>
      </c>
      <c r="K33365">
        <v>211</v>
      </c>
      <c r="L33365">
        <v>1</v>
      </c>
      <c r="M33365">
        <v>0.1</v>
      </c>
      <c r="N33365">
        <v>120.5</v>
      </c>
      <c r="O33365">
        <v>12</v>
      </c>
      <c r="P33365" t="s">
        <v>19</v>
      </c>
    </row>
    <row r="33366" spans="1:16" x14ac:dyDescent="0.25">
      <c r="A33366">
        <v>33365</v>
      </c>
      <c r="B33366" t="s">
        <v>116</v>
      </c>
      <c r="C33366">
        <v>1</v>
      </c>
      <c r="D33366" s="1">
        <v>43306</v>
      </c>
      <c r="E33366" s="2">
        <v>0.67481481481481476</v>
      </c>
      <c r="F33366">
        <v>4</v>
      </c>
      <c r="G33366">
        <v>85939</v>
      </c>
      <c r="H33366" t="s">
        <v>14</v>
      </c>
      <c r="I33366" t="s">
        <v>15</v>
      </c>
      <c r="J33366" t="s">
        <v>16</v>
      </c>
      <c r="K33366">
        <v>34</v>
      </c>
      <c r="L33366">
        <v>2</v>
      </c>
      <c r="M33366">
        <v>0.5</v>
      </c>
      <c r="N33366">
        <v>8.5</v>
      </c>
      <c r="O33366">
        <v>0.9</v>
      </c>
      <c r="P33366" t="s">
        <v>19</v>
      </c>
    </row>
    <row r="33367" spans="1:16" x14ac:dyDescent="0.25">
      <c r="A33367">
        <v>33366</v>
      </c>
      <c r="B33367" t="s">
        <v>117</v>
      </c>
      <c r="C33367">
        <v>1</v>
      </c>
      <c r="D33367" s="1">
        <v>43241</v>
      </c>
      <c r="E33367" s="2">
        <v>0.81112268518518515</v>
      </c>
      <c r="F33367">
        <v>10</v>
      </c>
      <c r="G33367">
        <v>72117</v>
      </c>
      <c r="H33367" t="s">
        <v>14</v>
      </c>
      <c r="I33367" t="s">
        <v>15</v>
      </c>
      <c r="J33367" t="s">
        <v>16</v>
      </c>
      <c r="K33367">
        <v>228</v>
      </c>
      <c r="L33367">
        <v>2</v>
      </c>
      <c r="M33367">
        <v>0.1</v>
      </c>
      <c r="N33367">
        <v>138.9</v>
      </c>
      <c r="O33367">
        <v>13.9</v>
      </c>
      <c r="P33367" t="s">
        <v>19</v>
      </c>
    </row>
    <row r="33368" spans="1:16" x14ac:dyDescent="0.25">
      <c r="A33368">
        <v>33367</v>
      </c>
      <c r="B33368" t="s">
        <v>118</v>
      </c>
      <c r="C33368">
        <v>2</v>
      </c>
      <c r="D33368" s="1">
        <v>43416</v>
      </c>
      <c r="E33368" s="2">
        <v>0.89694444444444443</v>
      </c>
      <c r="F33368">
        <v>3</v>
      </c>
      <c r="G33368">
        <v>75306</v>
      </c>
      <c r="H33368" t="s">
        <v>14</v>
      </c>
      <c r="I33368" t="s">
        <v>15</v>
      </c>
      <c r="J33368" t="s">
        <v>16</v>
      </c>
      <c r="K33368">
        <v>67</v>
      </c>
      <c r="L33368">
        <v>1</v>
      </c>
      <c r="M33368">
        <v>0.2</v>
      </c>
      <c r="N33368">
        <v>13.4</v>
      </c>
      <c r="O33368">
        <v>1.3</v>
      </c>
      <c r="P33368" t="s">
        <v>25</v>
      </c>
    </row>
    <row r="33369" spans="1:16" x14ac:dyDescent="0.25">
      <c r="A33369">
        <v>33368</v>
      </c>
      <c r="B33369" t="s">
        <v>119</v>
      </c>
      <c r="C33369">
        <v>3</v>
      </c>
      <c r="D33369" s="1">
        <v>43239</v>
      </c>
      <c r="E33369" s="2">
        <v>0.41811342592592587</v>
      </c>
      <c r="F33369">
        <v>5</v>
      </c>
      <c r="G33369">
        <v>73691</v>
      </c>
      <c r="H33369" t="s">
        <v>14</v>
      </c>
      <c r="I33369" t="s">
        <v>75</v>
      </c>
      <c r="J33369" t="s">
        <v>16</v>
      </c>
      <c r="K33369">
        <v>78</v>
      </c>
      <c r="L33369">
        <v>2</v>
      </c>
      <c r="M33369">
        <v>0.2</v>
      </c>
      <c r="N33369">
        <v>39</v>
      </c>
      <c r="O33369">
        <v>3.9</v>
      </c>
      <c r="P33369" t="s">
        <v>19</v>
      </c>
    </row>
    <row r="33370" spans="1:16" x14ac:dyDescent="0.25">
      <c r="A33370">
        <v>33369</v>
      </c>
      <c r="B33370" t="s">
        <v>120</v>
      </c>
      <c r="C33370">
        <v>1</v>
      </c>
      <c r="D33370" s="1">
        <v>43368</v>
      </c>
      <c r="E33370" s="2">
        <v>0.55672453703703706</v>
      </c>
      <c r="F33370">
        <v>2</v>
      </c>
      <c r="G33370">
        <v>78717</v>
      </c>
      <c r="H33370" t="s">
        <v>14</v>
      </c>
      <c r="I33370" t="s">
        <v>15</v>
      </c>
      <c r="J33370" t="s">
        <v>16</v>
      </c>
      <c r="K33370">
        <v>119</v>
      </c>
      <c r="L33370">
        <v>2</v>
      </c>
      <c r="M33370">
        <v>0.5</v>
      </c>
      <c r="N33370">
        <v>15.2</v>
      </c>
      <c r="O33370">
        <v>1.5</v>
      </c>
      <c r="P33370" t="s">
        <v>19</v>
      </c>
    </row>
    <row r="33371" spans="1:16" x14ac:dyDescent="0.25">
      <c r="A33371">
        <v>33370</v>
      </c>
      <c r="B33371" t="s">
        <v>121</v>
      </c>
      <c r="C33371">
        <v>1</v>
      </c>
      <c r="D33371" s="1">
        <v>43367</v>
      </c>
      <c r="E33371" s="2">
        <v>0.79244212962962957</v>
      </c>
      <c r="F33371">
        <v>8</v>
      </c>
      <c r="G33371">
        <v>96023</v>
      </c>
      <c r="H33371" t="s">
        <v>14</v>
      </c>
      <c r="I33371" t="s">
        <v>15</v>
      </c>
      <c r="J33371" t="s">
        <v>16</v>
      </c>
      <c r="K33371">
        <v>124</v>
      </c>
      <c r="L33371">
        <v>2</v>
      </c>
      <c r="M33371">
        <v>0.4</v>
      </c>
      <c r="N33371">
        <v>34.1</v>
      </c>
      <c r="O33371">
        <v>3.4</v>
      </c>
      <c r="P33371" t="s">
        <v>25</v>
      </c>
    </row>
    <row r="33372" spans="1:16" x14ac:dyDescent="0.25">
      <c r="A33372">
        <v>33371</v>
      </c>
      <c r="B33372" t="s">
        <v>122</v>
      </c>
      <c r="C33372">
        <v>1</v>
      </c>
      <c r="D33372" s="1">
        <v>43375</v>
      </c>
      <c r="E33372" s="2">
        <v>0.50515046296296295</v>
      </c>
      <c r="F33372">
        <v>6</v>
      </c>
      <c r="G33372">
        <v>65402</v>
      </c>
      <c r="H33372" t="s">
        <v>14</v>
      </c>
      <c r="I33372" t="s">
        <v>15</v>
      </c>
      <c r="J33372" t="s">
        <v>16</v>
      </c>
      <c r="K33372">
        <v>70</v>
      </c>
      <c r="L33372">
        <v>1</v>
      </c>
      <c r="M33372">
        <v>0.3</v>
      </c>
      <c r="N33372">
        <v>14</v>
      </c>
      <c r="O33372">
        <v>1.4</v>
      </c>
      <c r="P33372" t="s">
        <v>19</v>
      </c>
    </row>
    <row r="33373" spans="1:16" x14ac:dyDescent="0.25">
      <c r="A33373">
        <v>33372</v>
      </c>
      <c r="B33373" t="s">
        <v>123</v>
      </c>
      <c r="C33373">
        <v>3</v>
      </c>
      <c r="D33373" s="1">
        <v>43116</v>
      </c>
      <c r="E33373" s="2">
        <v>0.97701388888888896</v>
      </c>
      <c r="F33373">
        <v>4</v>
      </c>
      <c r="G33373">
        <v>60136</v>
      </c>
      <c r="H33373" t="s">
        <v>14</v>
      </c>
      <c r="I33373" t="s">
        <v>15</v>
      </c>
      <c r="J33373" t="s">
        <v>16</v>
      </c>
      <c r="K33373">
        <v>133</v>
      </c>
      <c r="L33373">
        <v>1</v>
      </c>
      <c r="M33373">
        <v>0.1</v>
      </c>
      <c r="N33373">
        <v>46.4</v>
      </c>
      <c r="O33373">
        <v>4.5999999999999996</v>
      </c>
      <c r="P33373" t="s">
        <v>19</v>
      </c>
    </row>
    <row r="33374" spans="1:16" x14ac:dyDescent="0.25">
      <c r="A33374">
        <v>33373</v>
      </c>
      <c r="B33374" t="s">
        <v>124</v>
      </c>
      <c r="C33374">
        <v>1</v>
      </c>
      <c r="D33374" s="1">
        <v>43231</v>
      </c>
      <c r="E33374" s="2">
        <v>0.44590277777777776</v>
      </c>
      <c r="F33374">
        <v>6</v>
      </c>
      <c r="G33374">
        <v>63786</v>
      </c>
      <c r="H33374" t="s">
        <v>14</v>
      </c>
      <c r="I33374" t="s">
        <v>15</v>
      </c>
      <c r="J33374" t="s">
        <v>16</v>
      </c>
      <c r="K33374">
        <v>216</v>
      </c>
      <c r="L33374">
        <v>1</v>
      </c>
      <c r="M33374">
        <v>0.3</v>
      </c>
      <c r="N33374">
        <v>129.5</v>
      </c>
      <c r="O33374">
        <v>13</v>
      </c>
      <c r="P33374" t="s">
        <v>19</v>
      </c>
    </row>
    <row r="33375" spans="1:16" x14ac:dyDescent="0.25">
      <c r="A33375">
        <v>33374</v>
      </c>
      <c r="B33375" t="s">
        <v>125</v>
      </c>
      <c r="C33375">
        <v>1</v>
      </c>
      <c r="D33375" s="1">
        <v>43166</v>
      </c>
      <c r="E33375" s="2">
        <v>0.87512731481481476</v>
      </c>
      <c r="F33375">
        <v>6</v>
      </c>
      <c r="G33375">
        <v>63583</v>
      </c>
      <c r="H33375" t="s">
        <v>14</v>
      </c>
      <c r="I33375" t="s">
        <v>15</v>
      </c>
      <c r="J33375" t="s">
        <v>16</v>
      </c>
      <c r="K33375">
        <v>211</v>
      </c>
      <c r="L33375">
        <v>1</v>
      </c>
      <c r="M33375">
        <v>0.2</v>
      </c>
      <c r="N33375">
        <v>109.9</v>
      </c>
      <c r="O33375">
        <v>11</v>
      </c>
      <c r="P33375" t="s">
        <v>19</v>
      </c>
    </row>
    <row r="33376" spans="1:16" x14ac:dyDescent="0.25">
      <c r="A33376">
        <v>33375</v>
      </c>
      <c r="B33376" t="s">
        <v>116</v>
      </c>
      <c r="C33376">
        <v>1</v>
      </c>
      <c r="D33376" s="1">
        <v>43426</v>
      </c>
      <c r="E33376" s="2">
        <v>0.47776620370370365</v>
      </c>
      <c r="F33376">
        <v>4</v>
      </c>
      <c r="G33376">
        <v>77434</v>
      </c>
      <c r="H33376" t="s">
        <v>14</v>
      </c>
      <c r="I33376" t="s">
        <v>15</v>
      </c>
      <c r="J33376" t="s">
        <v>16</v>
      </c>
      <c r="K33376">
        <v>34</v>
      </c>
      <c r="L33376">
        <v>1</v>
      </c>
      <c r="M33376">
        <v>0.4</v>
      </c>
      <c r="N33376">
        <v>34</v>
      </c>
      <c r="O33376">
        <v>3.4</v>
      </c>
      <c r="P33376" t="s">
        <v>74</v>
      </c>
    </row>
    <row r="33377" spans="1:16" x14ac:dyDescent="0.25">
      <c r="A33377">
        <v>33376</v>
      </c>
      <c r="B33377" t="s">
        <v>117</v>
      </c>
      <c r="C33377">
        <v>1</v>
      </c>
      <c r="D33377" s="1">
        <v>43345</v>
      </c>
      <c r="E33377" s="2">
        <v>0.90165509259259258</v>
      </c>
      <c r="F33377">
        <v>6</v>
      </c>
      <c r="G33377">
        <v>66340</v>
      </c>
      <c r="H33377" t="s">
        <v>14</v>
      </c>
      <c r="I33377" t="s">
        <v>15</v>
      </c>
      <c r="J33377" t="s">
        <v>16</v>
      </c>
      <c r="K33377">
        <v>228</v>
      </c>
      <c r="L33377">
        <v>2</v>
      </c>
      <c r="M33377">
        <v>0.5</v>
      </c>
      <c r="N33377">
        <v>125.2</v>
      </c>
      <c r="O33377">
        <v>12.5</v>
      </c>
      <c r="P33377" t="s">
        <v>19</v>
      </c>
    </row>
    <row r="33378" spans="1:16" x14ac:dyDescent="0.25">
      <c r="A33378">
        <v>33377</v>
      </c>
      <c r="B33378" t="s">
        <v>118</v>
      </c>
      <c r="C33378">
        <v>1</v>
      </c>
      <c r="D33378" s="1">
        <v>43435</v>
      </c>
      <c r="E33378" s="2">
        <v>0.37630787037037039</v>
      </c>
      <c r="F33378">
        <v>4</v>
      </c>
      <c r="G33378">
        <v>75516</v>
      </c>
      <c r="H33378" t="s">
        <v>14</v>
      </c>
      <c r="I33378" t="s">
        <v>15</v>
      </c>
      <c r="J33378" t="s">
        <v>16</v>
      </c>
      <c r="K33378">
        <v>67</v>
      </c>
      <c r="L33378">
        <v>2</v>
      </c>
      <c r="M33378">
        <v>0.4</v>
      </c>
      <c r="N33378">
        <v>33.5</v>
      </c>
      <c r="O33378">
        <v>3.4</v>
      </c>
      <c r="P33378" t="s">
        <v>19</v>
      </c>
    </row>
    <row r="33379" spans="1:16" x14ac:dyDescent="0.25">
      <c r="A33379">
        <v>33378</v>
      </c>
      <c r="B33379" t="s">
        <v>119</v>
      </c>
      <c r="C33379">
        <v>1</v>
      </c>
      <c r="D33379" s="1">
        <v>43426</v>
      </c>
      <c r="E33379" s="2">
        <v>0.48946759259259259</v>
      </c>
      <c r="F33379">
        <v>1</v>
      </c>
      <c r="G33379">
        <v>96247</v>
      </c>
      <c r="H33379" t="s">
        <v>14</v>
      </c>
      <c r="I33379" t="s">
        <v>15</v>
      </c>
      <c r="J33379" t="s">
        <v>16</v>
      </c>
      <c r="K33379">
        <v>78</v>
      </c>
      <c r="L33379">
        <v>2</v>
      </c>
      <c r="M33379">
        <v>0.4</v>
      </c>
      <c r="N33379">
        <v>39</v>
      </c>
      <c r="O33379">
        <v>3.9</v>
      </c>
      <c r="P33379" t="s">
        <v>19</v>
      </c>
    </row>
    <row r="33380" spans="1:16" x14ac:dyDescent="0.25">
      <c r="A33380">
        <v>33379</v>
      </c>
      <c r="B33380" t="s">
        <v>120</v>
      </c>
      <c r="C33380">
        <v>1</v>
      </c>
      <c r="D33380" s="1">
        <v>43267</v>
      </c>
      <c r="E33380" s="2">
        <v>0.91104166666666664</v>
      </c>
      <c r="F33380">
        <v>6</v>
      </c>
      <c r="G33380">
        <v>72895</v>
      </c>
      <c r="H33380" t="s">
        <v>14</v>
      </c>
      <c r="I33380" t="s">
        <v>15</v>
      </c>
      <c r="J33380" t="s">
        <v>16</v>
      </c>
      <c r="K33380">
        <v>119</v>
      </c>
      <c r="L33380">
        <v>3</v>
      </c>
      <c r="M33380">
        <v>0.1</v>
      </c>
      <c r="N33380">
        <v>35.4</v>
      </c>
      <c r="O33380">
        <v>3.5</v>
      </c>
      <c r="P33380" t="s">
        <v>19</v>
      </c>
    </row>
    <row r="33381" spans="1:16" x14ac:dyDescent="0.25">
      <c r="A33381">
        <v>33380</v>
      </c>
      <c r="B33381" t="s">
        <v>121</v>
      </c>
      <c r="C33381">
        <v>1</v>
      </c>
      <c r="D33381" s="1">
        <v>43221</v>
      </c>
      <c r="E33381" s="2">
        <v>0.65591435185185187</v>
      </c>
      <c r="F33381">
        <v>8</v>
      </c>
      <c r="G33381">
        <v>98898</v>
      </c>
      <c r="H33381" t="s">
        <v>34</v>
      </c>
      <c r="I33381" t="s">
        <v>15</v>
      </c>
      <c r="J33381" t="s">
        <v>16</v>
      </c>
      <c r="K33381">
        <v>124</v>
      </c>
      <c r="L33381">
        <v>1</v>
      </c>
      <c r="M33381">
        <v>0.3</v>
      </c>
      <c r="N33381">
        <v>25.4</v>
      </c>
      <c r="O33381">
        <v>2.5</v>
      </c>
      <c r="P33381" t="s">
        <v>19</v>
      </c>
    </row>
    <row r="33382" spans="1:16" x14ac:dyDescent="0.25">
      <c r="A33382">
        <v>33381</v>
      </c>
      <c r="B33382" t="s">
        <v>122</v>
      </c>
      <c r="C33382">
        <v>3</v>
      </c>
      <c r="D33382" s="1">
        <v>43120</v>
      </c>
      <c r="E33382" s="2">
        <v>0.42290509259259257</v>
      </c>
      <c r="F33382">
        <v>8</v>
      </c>
      <c r="G33382">
        <v>75871</v>
      </c>
      <c r="H33382" t="s">
        <v>34</v>
      </c>
      <c r="I33382" t="s">
        <v>15</v>
      </c>
      <c r="J33382" t="s">
        <v>33</v>
      </c>
      <c r="K33382">
        <v>70</v>
      </c>
      <c r="L33382">
        <v>2</v>
      </c>
      <c r="M33382">
        <v>0.5</v>
      </c>
      <c r="N33382">
        <v>17.5</v>
      </c>
      <c r="O33382">
        <v>1.8</v>
      </c>
      <c r="P33382" t="s">
        <v>19</v>
      </c>
    </row>
    <row r="33383" spans="1:16" x14ac:dyDescent="0.25">
      <c r="A33383">
        <v>33382</v>
      </c>
      <c r="B33383" t="s">
        <v>123</v>
      </c>
      <c r="C33383">
        <v>1</v>
      </c>
      <c r="D33383" s="1">
        <v>43428</v>
      </c>
      <c r="E33383" s="2">
        <v>0.67260416666666656</v>
      </c>
      <c r="F33383">
        <v>10</v>
      </c>
      <c r="G33383">
        <v>93480</v>
      </c>
      <c r="H33383" t="s">
        <v>14</v>
      </c>
      <c r="I33383" t="s">
        <v>15</v>
      </c>
      <c r="J33383" t="s">
        <v>16</v>
      </c>
      <c r="K33383">
        <v>133</v>
      </c>
      <c r="L33383">
        <v>1</v>
      </c>
      <c r="M33383">
        <v>0.2</v>
      </c>
      <c r="N33383">
        <v>39.700000000000003</v>
      </c>
      <c r="O33383">
        <v>4</v>
      </c>
      <c r="P33383" t="s">
        <v>19</v>
      </c>
    </row>
    <row r="33384" spans="1:16" x14ac:dyDescent="0.25">
      <c r="A33384">
        <v>33383</v>
      </c>
      <c r="B33384" t="s">
        <v>124</v>
      </c>
      <c r="C33384">
        <v>1</v>
      </c>
      <c r="D33384" s="1">
        <v>43214</v>
      </c>
      <c r="E33384" s="2">
        <v>0.95377314814814806</v>
      </c>
      <c r="F33384">
        <v>7</v>
      </c>
      <c r="G33384">
        <v>83466</v>
      </c>
      <c r="H33384" t="s">
        <v>14</v>
      </c>
      <c r="I33384" t="s">
        <v>15</v>
      </c>
      <c r="J33384" t="s">
        <v>16</v>
      </c>
      <c r="K33384">
        <v>216</v>
      </c>
      <c r="L33384">
        <v>1</v>
      </c>
      <c r="M33384">
        <v>0.1</v>
      </c>
      <c r="N33384">
        <v>133.80000000000001</v>
      </c>
      <c r="O33384">
        <v>13.4</v>
      </c>
      <c r="P33384" t="s">
        <v>25</v>
      </c>
    </row>
    <row r="33385" spans="1:16" x14ac:dyDescent="0.25">
      <c r="A33385">
        <v>33384</v>
      </c>
      <c r="B33385" t="s">
        <v>125</v>
      </c>
      <c r="C33385">
        <v>1</v>
      </c>
      <c r="D33385" s="1">
        <v>43346</v>
      </c>
      <c r="E33385" s="2">
        <v>0.29758101851851854</v>
      </c>
      <c r="F33385">
        <v>7</v>
      </c>
      <c r="G33385">
        <v>80838</v>
      </c>
      <c r="H33385" t="s">
        <v>14</v>
      </c>
      <c r="I33385" t="s">
        <v>15</v>
      </c>
      <c r="J33385" t="s">
        <v>16</v>
      </c>
      <c r="K33385">
        <v>211</v>
      </c>
      <c r="L33385">
        <v>2</v>
      </c>
      <c r="M33385">
        <v>0.5</v>
      </c>
      <c r="N33385">
        <v>88.8</v>
      </c>
      <c r="O33385">
        <v>8.9</v>
      </c>
      <c r="P33385" t="s">
        <v>25</v>
      </c>
    </row>
    <row r="33386" spans="1:16" x14ac:dyDescent="0.25">
      <c r="A33386">
        <v>33385</v>
      </c>
      <c r="B33386" t="s">
        <v>116</v>
      </c>
      <c r="C33386">
        <v>2</v>
      </c>
      <c r="D33386" s="1">
        <v>43444</v>
      </c>
      <c r="E33386" s="2">
        <v>0.6893055555555555</v>
      </c>
      <c r="F33386">
        <v>7</v>
      </c>
      <c r="G33386">
        <v>76418</v>
      </c>
      <c r="H33386" t="s">
        <v>14</v>
      </c>
      <c r="I33386" t="s">
        <v>15</v>
      </c>
      <c r="J33386" t="s">
        <v>16</v>
      </c>
      <c r="K33386">
        <v>34</v>
      </c>
      <c r="L33386">
        <v>2</v>
      </c>
      <c r="M33386">
        <v>0.4</v>
      </c>
      <c r="N33386">
        <v>8.5</v>
      </c>
      <c r="O33386">
        <v>0.9</v>
      </c>
      <c r="P33386" t="s">
        <v>19</v>
      </c>
    </row>
    <row r="33387" spans="1:16" x14ac:dyDescent="0.25">
      <c r="A33387">
        <v>33386</v>
      </c>
      <c r="B33387" t="s">
        <v>117</v>
      </c>
      <c r="C33387">
        <v>1</v>
      </c>
      <c r="D33387" s="1">
        <v>43189</v>
      </c>
      <c r="E33387" s="2">
        <v>0.6086921296296296</v>
      </c>
      <c r="F33387">
        <v>1</v>
      </c>
      <c r="G33387">
        <v>78797</v>
      </c>
      <c r="H33387" t="s">
        <v>14</v>
      </c>
      <c r="I33387" t="s">
        <v>15</v>
      </c>
      <c r="J33387" t="s">
        <v>16</v>
      </c>
      <c r="K33387">
        <v>228</v>
      </c>
      <c r="L33387">
        <v>2</v>
      </c>
      <c r="M33387">
        <v>0.2</v>
      </c>
      <c r="N33387">
        <v>129.80000000000001</v>
      </c>
      <c r="O33387">
        <v>13</v>
      </c>
      <c r="P33387" t="s">
        <v>19</v>
      </c>
    </row>
    <row r="33388" spans="1:16" x14ac:dyDescent="0.25">
      <c r="A33388">
        <v>33387</v>
      </c>
      <c r="B33388" t="s">
        <v>118</v>
      </c>
      <c r="C33388">
        <v>2</v>
      </c>
      <c r="D33388" s="1">
        <v>43225</v>
      </c>
      <c r="E33388" s="2">
        <v>0.8878125</v>
      </c>
      <c r="F33388">
        <v>7</v>
      </c>
      <c r="G33388">
        <v>85966</v>
      </c>
      <c r="H33388" t="s">
        <v>14</v>
      </c>
      <c r="I33388" t="s">
        <v>15</v>
      </c>
      <c r="J33388" t="s">
        <v>16</v>
      </c>
      <c r="K33388">
        <v>67</v>
      </c>
      <c r="L33388">
        <v>3</v>
      </c>
      <c r="M33388">
        <v>0.1</v>
      </c>
      <c r="N33388">
        <v>22.3</v>
      </c>
      <c r="O33388">
        <v>2.2000000000000002</v>
      </c>
      <c r="P33388" t="s">
        <v>19</v>
      </c>
    </row>
    <row r="33389" spans="1:16" x14ac:dyDescent="0.25">
      <c r="A33389">
        <v>33388</v>
      </c>
      <c r="B33389" t="s">
        <v>119</v>
      </c>
      <c r="C33389">
        <v>1</v>
      </c>
      <c r="D33389" s="1">
        <v>43346</v>
      </c>
      <c r="E33389" s="2">
        <v>0.93138888888888882</v>
      </c>
      <c r="F33389">
        <v>7</v>
      </c>
      <c r="G33389">
        <v>98197</v>
      </c>
      <c r="H33389" t="s">
        <v>14</v>
      </c>
      <c r="I33389" t="s">
        <v>15</v>
      </c>
      <c r="J33389" t="s">
        <v>16</v>
      </c>
      <c r="K33389">
        <v>78</v>
      </c>
      <c r="L33389">
        <v>1</v>
      </c>
      <c r="M33389">
        <v>0.4</v>
      </c>
      <c r="N33389">
        <v>15.6</v>
      </c>
      <c r="O33389">
        <v>1.6</v>
      </c>
      <c r="P33389" t="s">
        <v>19</v>
      </c>
    </row>
    <row r="33390" spans="1:16" x14ac:dyDescent="0.25">
      <c r="A33390">
        <v>33389</v>
      </c>
      <c r="B33390" t="s">
        <v>120</v>
      </c>
      <c r="C33390">
        <v>1</v>
      </c>
      <c r="D33390" s="1">
        <v>43331</v>
      </c>
      <c r="E33390" s="2">
        <v>0.83233796296296303</v>
      </c>
      <c r="F33390">
        <v>7</v>
      </c>
      <c r="G33390">
        <v>70941</v>
      </c>
      <c r="H33390" t="s">
        <v>14</v>
      </c>
      <c r="I33390" t="s">
        <v>15</v>
      </c>
      <c r="J33390" t="s">
        <v>16</v>
      </c>
      <c r="K33390">
        <v>119</v>
      </c>
      <c r="L33390">
        <v>1</v>
      </c>
      <c r="M33390">
        <v>0.2</v>
      </c>
      <c r="N33390">
        <v>36.6</v>
      </c>
      <c r="O33390">
        <v>3.7</v>
      </c>
      <c r="P33390" t="s">
        <v>19</v>
      </c>
    </row>
    <row r="33391" spans="1:16" x14ac:dyDescent="0.25">
      <c r="A33391">
        <v>33390</v>
      </c>
      <c r="B33391" t="s">
        <v>121</v>
      </c>
      <c r="C33391">
        <v>1</v>
      </c>
      <c r="D33391" s="1">
        <v>43335</v>
      </c>
      <c r="E33391" s="2">
        <v>0.57672453703703697</v>
      </c>
      <c r="F33391">
        <v>2</v>
      </c>
      <c r="G33391">
        <v>97398</v>
      </c>
      <c r="H33391" t="s">
        <v>34</v>
      </c>
      <c r="I33391" t="s">
        <v>15</v>
      </c>
      <c r="J33391" t="s">
        <v>16</v>
      </c>
      <c r="K33391">
        <v>124</v>
      </c>
      <c r="L33391">
        <v>2</v>
      </c>
      <c r="M33391">
        <v>0.5</v>
      </c>
      <c r="N33391">
        <v>19.2</v>
      </c>
      <c r="O33391">
        <v>1.9</v>
      </c>
      <c r="P33391" t="s">
        <v>19</v>
      </c>
    </row>
    <row r="33392" spans="1:16" x14ac:dyDescent="0.25">
      <c r="A33392">
        <v>33391</v>
      </c>
      <c r="B33392" t="s">
        <v>122</v>
      </c>
      <c r="C33392">
        <v>1</v>
      </c>
      <c r="D33392" s="1">
        <v>43279</v>
      </c>
      <c r="E33392" s="2">
        <v>0.70275462962962953</v>
      </c>
      <c r="F33392">
        <v>7</v>
      </c>
      <c r="G33392">
        <v>83548</v>
      </c>
      <c r="H33392" t="s">
        <v>14</v>
      </c>
      <c r="I33392" t="s">
        <v>15</v>
      </c>
      <c r="J33392" t="s">
        <v>16</v>
      </c>
      <c r="K33392">
        <v>70</v>
      </c>
      <c r="L33392">
        <v>3</v>
      </c>
      <c r="M33392">
        <v>0.1</v>
      </c>
      <c r="N33392">
        <v>23.3</v>
      </c>
      <c r="O33392">
        <v>2.2999999999999998</v>
      </c>
      <c r="P33392" t="s">
        <v>19</v>
      </c>
    </row>
    <row r="33393" spans="1:16" x14ac:dyDescent="0.25">
      <c r="A33393">
        <v>33392</v>
      </c>
      <c r="B33393" t="s">
        <v>123</v>
      </c>
      <c r="C33393">
        <v>2</v>
      </c>
      <c r="D33393" s="1">
        <v>43290</v>
      </c>
      <c r="E33393" s="2">
        <v>0.82381944444444455</v>
      </c>
      <c r="F33393">
        <v>2</v>
      </c>
      <c r="G33393">
        <v>96065</v>
      </c>
      <c r="H33393" t="s">
        <v>34</v>
      </c>
      <c r="I33393" t="s">
        <v>15</v>
      </c>
      <c r="J33393" t="s">
        <v>16</v>
      </c>
      <c r="K33393">
        <v>133</v>
      </c>
      <c r="L33393">
        <v>2</v>
      </c>
      <c r="M33393">
        <v>0.5</v>
      </c>
      <c r="N33393">
        <v>26.4</v>
      </c>
      <c r="O33393">
        <v>2.6</v>
      </c>
      <c r="P33393" t="s">
        <v>19</v>
      </c>
    </row>
    <row r="33394" spans="1:16" x14ac:dyDescent="0.25">
      <c r="A33394">
        <v>33393</v>
      </c>
      <c r="B33394" t="s">
        <v>124</v>
      </c>
      <c r="C33394">
        <v>1</v>
      </c>
      <c r="D33394" s="1">
        <v>43422</v>
      </c>
      <c r="E33394" s="2">
        <v>0.49756944444444445</v>
      </c>
      <c r="F33394">
        <v>3</v>
      </c>
      <c r="G33394">
        <v>80091</v>
      </c>
      <c r="H33394" t="s">
        <v>14</v>
      </c>
      <c r="I33394" t="s">
        <v>15</v>
      </c>
      <c r="J33394" t="s">
        <v>16</v>
      </c>
      <c r="K33394">
        <v>216</v>
      </c>
      <c r="L33394">
        <v>1</v>
      </c>
      <c r="M33394">
        <v>0.3</v>
      </c>
      <c r="N33394">
        <v>103.6</v>
      </c>
      <c r="O33394">
        <v>10.4</v>
      </c>
      <c r="P33394" t="s">
        <v>19</v>
      </c>
    </row>
    <row r="33395" spans="1:16" x14ac:dyDescent="0.25">
      <c r="A33395">
        <v>33394</v>
      </c>
      <c r="B33395" t="s">
        <v>125</v>
      </c>
      <c r="C33395">
        <v>1</v>
      </c>
      <c r="D33395" s="1">
        <v>43441</v>
      </c>
      <c r="E33395" s="2">
        <v>0.91789351851851853</v>
      </c>
      <c r="F33395">
        <v>9</v>
      </c>
      <c r="G33395">
        <v>81000</v>
      </c>
      <c r="H33395" t="s">
        <v>14</v>
      </c>
      <c r="I33395" t="s">
        <v>15</v>
      </c>
      <c r="J33395" t="s">
        <v>16</v>
      </c>
      <c r="K33395">
        <v>211</v>
      </c>
      <c r="L33395">
        <v>1</v>
      </c>
      <c r="M33395">
        <v>0.2</v>
      </c>
      <c r="N33395">
        <v>109.9</v>
      </c>
      <c r="O33395">
        <v>11</v>
      </c>
      <c r="P33395" t="s">
        <v>19</v>
      </c>
    </row>
    <row r="33396" spans="1:16" x14ac:dyDescent="0.25">
      <c r="A33396">
        <v>33395</v>
      </c>
      <c r="B33396" t="s">
        <v>116</v>
      </c>
      <c r="C33396">
        <v>1</v>
      </c>
      <c r="D33396" s="1">
        <v>43385</v>
      </c>
      <c r="E33396" s="2">
        <v>0.3039236111111111</v>
      </c>
      <c r="F33396">
        <v>1</v>
      </c>
      <c r="G33396">
        <v>88447</v>
      </c>
      <c r="H33396" t="s">
        <v>14</v>
      </c>
      <c r="I33396" t="s">
        <v>15</v>
      </c>
      <c r="J33396" t="s">
        <v>16</v>
      </c>
      <c r="K33396">
        <v>34</v>
      </c>
      <c r="L33396">
        <v>2</v>
      </c>
      <c r="M33396">
        <v>0.3</v>
      </c>
      <c r="N33396">
        <v>17</v>
      </c>
      <c r="O33396">
        <v>1.7</v>
      </c>
      <c r="P33396" t="s">
        <v>25</v>
      </c>
    </row>
    <row r="33397" spans="1:16" x14ac:dyDescent="0.25">
      <c r="A33397">
        <v>33396</v>
      </c>
      <c r="B33397" t="s">
        <v>117</v>
      </c>
      <c r="C33397">
        <v>1</v>
      </c>
      <c r="D33397" s="1">
        <v>43406</v>
      </c>
      <c r="E33397" s="2">
        <v>0.36538194444444444</v>
      </c>
      <c r="F33397">
        <v>8</v>
      </c>
      <c r="G33397">
        <v>73799</v>
      </c>
      <c r="H33397" t="s">
        <v>14</v>
      </c>
      <c r="I33397" t="s">
        <v>15</v>
      </c>
      <c r="J33397" t="s">
        <v>16</v>
      </c>
      <c r="K33397">
        <v>228</v>
      </c>
      <c r="L33397">
        <v>1</v>
      </c>
      <c r="M33397">
        <v>0.5</v>
      </c>
      <c r="N33397">
        <v>136.6</v>
      </c>
      <c r="O33397">
        <v>13.7</v>
      </c>
      <c r="P33397" t="s">
        <v>74</v>
      </c>
    </row>
    <row r="33398" spans="1:16" x14ac:dyDescent="0.25">
      <c r="A33398">
        <v>33397</v>
      </c>
      <c r="B33398" t="s">
        <v>118</v>
      </c>
      <c r="C33398">
        <v>1</v>
      </c>
      <c r="D33398" s="1">
        <v>43369</v>
      </c>
      <c r="E33398" s="2">
        <v>0.94337962962962962</v>
      </c>
      <c r="F33398">
        <v>6</v>
      </c>
      <c r="G33398">
        <v>68223</v>
      </c>
      <c r="H33398" t="s">
        <v>34</v>
      </c>
      <c r="I33398" t="s">
        <v>15</v>
      </c>
      <c r="J33398" t="s">
        <v>16</v>
      </c>
      <c r="K33398">
        <v>67</v>
      </c>
      <c r="L33398">
        <v>1</v>
      </c>
      <c r="M33398">
        <v>0.2</v>
      </c>
      <c r="N33398">
        <v>13.4</v>
      </c>
      <c r="O33398">
        <v>1.3</v>
      </c>
      <c r="P33398" t="s">
        <v>19</v>
      </c>
    </row>
    <row r="33399" spans="1:16" x14ac:dyDescent="0.25">
      <c r="A33399">
        <v>33398</v>
      </c>
      <c r="B33399" t="s">
        <v>119</v>
      </c>
      <c r="C33399">
        <v>1</v>
      </c>
      <c r="D33399" s="1">
        <v>43253</v>
      </c>
      <c r="E33399" s="2">
        <v>0.52731481481481479</v>
      </c>
      <c r="F33399">
        <v>9</v>
      </c>
      <c r="G33399">
        <v>80280</v>
      </c>
      <c r="H33399" t="s">
        <v>14</v>
      </c>
      <c r="I33399" t="s">
        <v>15</v>
      </c>
      <c r="J33399" t="s">
        <v>16</v>
      </c>
      <c r="K33399">
        <v>78</v>
      </c>
      <c r="L33399">
        <v>2</v>
      </c>
      <c r="M33399">
        <v>0.1</v>
      </c>
      <c r="N33399">
        <v>39</v>
      </c>
      <c r="O33399">
        <v>3.9</v>
      </c>
      <c r="P33399" t="s">
        <v>19</v>
      </c>
    </row>
    <row r="33400" spans="1:16" x14ac:dyDescent="0.25">
      <c r="A33400">
        <v>33399</v>
      </c>
      <c r="B33400" t="s">
        <v>120</v>
      </c>
      <c r="C33400">
        <v>2</v>
      </c>
      <c r="D33400" s="1">
        <v>43137</v>
      </c>
      <c r="E33400" s="2">
        <v>0.89886574074074066</v>
      </c>
      <c r="F33400">
        <v>4</v>
      </c>
      <c r="G33400">
        <v>78725</v>
      </c>
      <c r="H33400" t="s">
        <v>14</v>
      </c>
      <c r="I33400" t="s">
        <v>15</v>
      </c>
      <c r="J33400" t="s">
        <v>16</v>
      </c>
      <c r="K33400">
        <v>119</v>
      </c>
      <c r="L33400">
        <v>2</v>
      </c>
      <c r="M33400">
        <v>0.2</v>
      </c>
      <c r="N33400">
        <v>34.200000000000003</v>
      </c>
      <c r="O33400">
        <v>3.4</v>
      </c>
      <c r="P33400" t="s">
        <v>25</v>
      </c>
    </row>
    <row r="33401" spans="1:16" x14ac:dyDescent="0.25">
      <c r="A33401">
        <v>33400</v>
      </c>
      <c r="B33401" t="s">
        <v>121</v>
      </c>
      <c r="C33401">
        <v>1</v>
      </c>
      <c r="D33401" s="1">
        <v>43348</v>
      </c>
      <c r="E33401" s="2">
        <v>0.52406249999999999</v>
      </c>
      <c r="F33401">
        <v>6</v>
      </c>
      <c r="G33401">
        <v>63942</v>
      </c>
      <c r="H33401" t="s">
        <v>14</v>
      </c>
      <c r="I33401" t="s">
        <v>75</v>
      </c>
      <c r="J33401" t="s">
        <v>16</v>
      </c>
      <c r="K33401">
        <v>124</v>
      </c>
      <c r="L33401">
        <v>2</v>
      </c>
      <c r="M33401">
        <v>0.5</v>
      </c>
      <c r="N33401">
        <v>31.6</v>
      </c>
      <c r="O33401">
        <v>3.2</v>
      </c>
      <c r="P33401" t="s">
        <v>19</v>
      </c>
    </row>
    <row r="33402" spans="1:16" x14ac:dyDescent="0.25">
      <c r="A33402">
        <v>33401</v>
      </c>
      <c r="B33402" t="s">
        <v>122</v>
      </c>
      <c r="C33402">
        <v>1</v>
      </c>
      <c r="D33402" s="1">
        <v>43253</v>
      </c>
      <c r="E33402" s="2">
        <v>0.85760416666666661</v>
      </c>
      <c r="F33402">
        <v>6</v>
      </c>
      <c r="G33402">
        <v>71112</v>
      </c>
      <c r="H33402" t="s">
        <v>14</v>
      </c>
      <c r="I33402" t="s">
        <v>75</v>
      </c>
      <c r="J33402" t="s">
        <v>16</v>
      </c>
      <c r="K33402">
        <v>70</v>
      </c>
      <c r="L33402">
        <v>1</v>
      </c>
      <c r="M33402">
        <v>0.4</v>
      </c>
      <c r="N33402">
        <v>70</v>
      </c>
      <c r="O33402">
        <v>7</v>
      </c>
      <c r="P33402" t="s">
        <v>19</v>
      </c>
    </row>
    <row r="33403" spans="1:16" x14ac:dyDescent="0.25">
      <c r="A33403">
        <v>33402</v>
      </c>
      <c r="B33403" t="s">
        <v>123</v>
      </c>
      <c r="C33403">
        <v>1</v>
      </c>
      <c r="D33403" s="1">
        <v>43200</v>
      </c>
      <c r="E33403" s="2">
        <v>0.80668981481481483</v>
      </c>
      <c r="F33403">
        <v>4</v>
      </c>
      <c r="G33403">
        <v>76035</v>
      </c>
      <c r="H33403" t="s">
        <v>14</v>
      </c>
      <c r="I33403" t="s">
        <v>15</v>
      </c>
      <c r="J33403" t="s">
        <v>16</v>
      </c>
      <c r="K33403">
        <v>133</v>
      </c>
      <c r="L33403">
        <v>1</v>
      </c>
      <c r="M33403">
        <v>0.4</v>
      </c>
      <c r="N33403">
        <v>47.7</v>
      </c>
      <c r="O33403">
        <v>4.8</v>
      </c>
      <c r="P33403" t="s">
        <v>19</v>
      </c>
    </row>
    <row r="33404" spans="1:16" x14ac:dyDescent="0.25">
      <c r="A33404">
        <v>33403</v>
      </c>
      <c r="B33404" t="s">
        <v>124</v>
      </c>
      <c r="C33404">
        <v>1</v>
      </c>
      <c r="D33404" s="1">
        <v>43447</v>
      </c>
      <c r="E33404" s="2">
        <v>0.89958333333333329</v>
      </c>
      <c r="F33404">
        <v>2</v>
      </c>
      <c r="G33404">
        <v>74749</v>
      </c>
      <c r="H33404" t="s">
        <v>14</v>
      </c>
      <c r="I33404" t="s">
        <v>15</v>
      </c>
      <c r="J33404" t="s">
        <v>16</v>
      </c>
      <c r="K33404">
        <v>216</v>
      </c>
      <c r="L33404">
        <v>3</v>
      </c>
      <c r="M33404">
        <v>0.3</v>
      </c>
      <c r="N33404">
        <v>116.6</v>
      </c>
      <c r="O33404">
        <v>11.7</v>
      </c>
      <c r="P33404" t="s">
        <v>19</v>
      </c>
    </row>
    <row r="33405" spans="1:16" x14ac:dyDescent="0.25">
      <c r="A33405">
        <v>33404</v>
      </c>
      <c r="B33405" t="s">
        <v>125</v>
      </c>
      <c r="C33405">
        <v>1</v>
      </c>
      <c r="D33405" s="1">
        <v>43369</v>
      </c>
      <c r="E33405" s="2">
        <v>0.55880787037037039</v>
      </c>
      <c r="F33405">
        <v>3</v>
      </c>
      <c r="G33405">
        <v>91436</v>
      </c>
      <c r="H33405" t="s">
        <v>14</v>
      </c>
      <c r="I33405" t="s">
        <v>15</v>
      </c>
      <c r="J33405" t="s">
        <v>16</v>
      </c>
      <c r="K33405">
        <v>211</v>
      </c>
      <c r="L33405">
        <v>2</v>
      </c>
      <c r="M33405">
        <v>0.2</v>
      </c>
      <c r="N33405">
        <v>122.6</v>
      </c>
      <c r="O33405">
        <v>12.3</v>
      </c>
      <c r="P33405" t="s">
        <v>19</v>
      </c>
    </row>
    <row r="33406" spans="1:16" x14ac:dyDescent="0.25">
      <c r="A33406">
        <v>33405</v>
      </c>
      <c r="B33406" t="s">
        <v>116</v>
      </c>
      <c r="C33406">
        <v>1</v>
      </c>
      <c r="D33406" s="1">
        <v>43237</v>
      </c>
      <c r="E33406" s="2">
        <v>0.9564583333333333</v>
      </c>
      <c r="F33406">
        <v>10</v>
      </c>
      <c r="G33406">
        <v>69227</v>
      </c>
      <c r="H33406" t="s">
        <v>14</v>
      </c>
      <c r="I33406" t="s">
        <v>15</v>
      </c>
      <c r="J33406" t="s">
        <v>16</v>
      </c>
      <c r="K33406">
        <v>34</v>
      </c>
      <c r="L33406">
        <v>1</v>
      </c>
      <c r="M33406">
        <v>0.4</v>
      </c>
      <c r="N33406">
        <v>6.8</v>
      </c>
      <c r="O33406">
        <v>0.7</v>
      </c>
      <c r="P33406" t="s">
        <v>19</v>
      </c>
    </row>
    <row r="33407" spans="1:16" x14ac:dyDescent="0.25">
      <c r="A33407">
        <v>33406</v>
      </c>
      <c r="B33407" t="s">
        <v>117</v>
      </c>
      <c r="C33407">
        <v>1</v>
      </c>
      <c r="D33407" s="1">
        <v>43191</v>
      </c>
      <c r="E33407" s="2">
        <v>0.44612268518518516</v>
      </c>
      <c r="F33407">
        <v>8</v>
      </c>
      <c r="G33407">
        <v>68859</v>
      </c>
      <c r="H33407" t="s">
        <v>14</v>
      </c>
      <c r="I33407" t="s">
        <v>15</v>
      </c>
      <c r="J33407" t="s">
        <v>16</v>
      </c>
      <c r="K33407">
        <v>228</v>
      </c>
      <c r="L33407">
        <v>2</v>
      </c>
      <c r="M33407">
        <v>0.3</v>
      </c>
      <c r="N33407">
        <v>120.6</v>
      </c>
      <c r="O33407">
        <v>12.1</v>
      </c>
      <c r="P33407" t="s">
        <v>19</v>
      </c>
    </row>
    <row r="33408" spans="1:16" x14ac:dyDescent="0.25">
      <c r="A33408">
        <v>33407</v>
      </c>
      <c r="B33408" t="s">
        <v>118</v>
      </c>
      <c r="C33408">
        <v>2</v>
      </c>
      <c r="D33408" s="1">
        <v>43450</v>
      </c>
      <c r="E33408" s="2">
        <v>0.69621527777777781</v>
      </c>
      <c r="F33408">
        <v>3</v>
      </c>
      <c r="G33408">
        <v>75468</v>
      </c>
      <c r="H33408" t="s">
        <v>14</v>
      </c>
      <c r="I33408" t="s">
        <v>15</v>
      </c>
      <c r="J33408" t="s">
        <v>16</v>
      </c>
      <c r="K33408">
        <v>67</v>
      </c>
      <c r="L33408">
        <v>2</v>
      </c>
      <c r="M33408">
        <v>0.3</v>
      </c>
      <c r="N33408">
        <v>16.8</v>
      </c>
      <c r="O33408">
        <v>1.7</v>
      </c>
      <c r="P33408" t="s">
        <v>19</v>
      </c>
    </row>
    <row r="33409" spans="1:16" x14ac:dyDescent="0.25">
      <c r="A33409">
        <v>33408</v>
      </c>
      <c r="B33409" t="s">
        <v>119</v>
      </c>
      <c r="C33409">
        <v>1</v>
      </c>
      <c r="D33409" s="1">
        <v>43248</v>
      </c>
      <c r="E33409" s="2">
        <v>0.37081018518518521</v>
      </c>
      <c r="F33409">
        <v>5</v>
      </c>
      <c r="G33409">
        <v>65650</v>
      </c>
      <c r="H33409" t="s">
        <v>14</v>
      </c>
      <c r="I33409" t="s">
        <v>15</v>
      </c>
      <c r="J33409" t="s">
        <v>16</v>
      </c>
      <c r="K33409">
        <v>78</v>
      </c>
      <c r="L33409">
        <v>3</v>
      </c>
      <c r="M33409">
        <v>0.5</v>
      </c>
      <c r="N33409">
        <v>26</v>
      </c>
      <c r="O33409">
        <v>2.6</v>
      </c>
      <c r="P33409" t="s">
        <v>25</v>
      </c>
    </row>
    <row r="33410" spans="1:16" x14ac:dyDescent="0.25">
      <c r="A33410">
        <v>33409</v>
      </c>
      <c r="B33410" t="s">
        <v>120</v>
      </c>
      <c r="C33410">
        <v>2</v>
      </c>
      <c r="D33410" s="1">
        <v>43286</v>
      </c>
      <c r="E33410" s="2">
        <v>0.75318287037037035</v>
      </c>
      <c r="F33410">
        <v>7</v>
      </c>
      <c r="G33410">
        <v>63724</v>
      </c>
      <c r="H33410" t="s">
        <v>14</v>
      </c>
      <c r="I33410" t="s">
        <v>15</v>
      </c>
      <c r="J33410" t="s">
        <v>16</v>
      </c>
      <c r="K33410">
        <v>119</v>
      </c>
      <c r="L33410">
        <v>1</v>
      </c>
      <c r="M33410">
        <v>0.4</v>
      </c>
      <c r="N33410">
        <v>15.2</v>
      </c>
      <c r="O33410">
        <v>1.5</v>
      </c>
      <c r="P33410" t="s">
        <v>19</v>
      </c>
    </row>
    <row r="33411" spans="1:16" x14ac:dyDescent="0.25">
      <c r="A33411">
        <v>33410</v>
      </c>
      <c r="B33411" t="s">
        <v>121</v>
      </c>
      <c r="C33411">
        <v>1</v>
      </c>
      <c r="D33411" s="1">
        <v>43223</v>
      </c>
      <c r="E33411" s="2">
        <v>0.93974537037037031</v>
      </c>
      <c r="F33411">
        <v>6</v>
      </c>
      <c r="G33411">
        <v>99896</v>
      </c>
      <c r="H33411" t="s">
        <v>34</v>
      </c>
      <c r="I33411" t="s">
        <v>15</v>
      </c>
      <c r="J33411" t="s">
        <v>16</v>
      </c>
      <c r="K33411">
        <v>124</v>
      </c>
      <c r="L33411">
        <v>2</v>
      </c>
      <c r="M33411">
        <v>0.3</v>
      </c>
      <c r="N33411">
        <v>36.6</v>
      </c>
      <c r="O33411">
        <v>3.7</v>
      </c>
      <c r="P33411" t="s">
        <v>25</v>
      </c>
    </row>
    <row r="33412" spans="1:16" x14ac:dyDescent="0.25">
      <c r="A33412">
        <v>33411</v>
      </c>
      <c r="B33412" t="s">
        <v>122</v>
      </c>
      <c r="C33412">
        <v>1</v>
      </c>
      <c r="D33412" s="1">
        <v>43437</v>
      </c>
      <c r="E33412" s="2">
        <v>0.51792824074074073</v>
      </c>
      <c r="F33412">
        <v>10</v>
      </c>
      <c r="G33412">
        <v>70771</v>
      </c>
      <c r="H33412" t="s">
        <v>14</v>
      </c>
      <c r="I33412" t="s">
        <v>15</v>
      </c>
      <c r="J33412" t="s">
        <v>16</v>
      </c>
      <c r="K33412">
        <v>70</v>
      </c>
      <c r="L33412">
        <v>3</v>
      </c>
      <c r="M33412">
        <v>0.2</v>
      </c>
      <c r="N33412">
        <v>23.3</v>
      </c>
      <c r="O33412">
        <v>2.2999999999999998</v>
      </c>
      <c r="P33412" t="s">
        <v>19</v>
      </c>
    </row>
    <row r="33413" spans="1:16" x14ac:dyDescent="0.25">
      <c r="A33413">
        <v>33412</v>
      </c>
      <c r="B33413" t="s">
        <v>123</v>
      </c>
      <c r="C33413">
        <v>1</v>
      </c>
      <c r="D33413" s="1">
        <v>43448</v>
      </c>
      <c r="E33413" s="2">
        <v>0.62870370370370365</v>
      </c>
      <c r="F33413">
        <v>7</v>
      </c>
      <c r="G33413">
        <v>89464</v>
      </c>
      <c r="H33413" t="s">
        <v>14</v>
      </c>
      <c r="I33413" t="s">
        <v>15</v>
      </c>
      <c r="J33413" t="s">
        <v>16</v>
      </c>
      <c r="K33413">
        <v>133</v>
      </c>
      <c r="L33413">
        <v>2</v>
      </c>
      <c r="M33413">
        <v>0.2</v>
      </c>
      <c r="N33413">
        <v>47.7</v>
      </c>
      <c r="O33413">
        <v>4.8</v>
      </c>
      <c r="P33413" t="s">
        <v>19</v>
      </c>
    </row>
    <row r="33414" spans="1:16" x14ac:dyDescent="0.25">
      <c r="A33414">
        <v>33413</v>
      </c>
      <c r="B33414" t="s">
        <v>124</v>
      </c>
      <c r="C33414">
        <v>1</v>
      </c>
      <c r="D33414" s="1">
        <v>43299</v>
      </c>
      <c r="E33414" s="2">
        <v>0.51741898148148147</v>
      </c>
      <c r="F33414">
        <v>4</v>
      </c>
      <c r="G33414">
        <v>72267</v>
      </c>
      <c r="H33414" t="s">
        <v>14</v>
      </c>
      <c r="I33414" t="s">
        <v>15</v>
      </c>
      <c r="J33414" t="s">
        <v>16</v>
      </c>
      <c r="K33414">
        <v>216</v>
      </c>
      <c r="L33414">
        <v>2</v>
      </c>
      <c r="M33414">
        <v>0.2</v>
      </c>
      <c r="N33414">
        <v>118.7</v>
      </c>
      <c r="O33414">
        <v>11.9</v>
      </c>
      <c r="P33414" t="s">
        <v>19</v>
      </c>
    </row>
    <row r="33415" spans="1:16" x14ac:dyDescent="0.25">
      <c r="A33415">
        <v>33414</v>
      </c>
      <c r="B33415" t="s">
        <v>125</v>
      </c>
      <c r="C33415">
        <v>1</v>
      </c>
      <c r="D33415" s="1">
        <v>43378</v>
      </c>
      <c r="E33415" s="2">
        <v>0.63370370370370377</v>
      </c>
      <c r="F33415">
        <v>1</v>
      </c>
      <c r="G33415">
        <v>71828</v>
      </c>
      <c r="H33415" t="s">
        <v>14</v>
      </c>
      <c r="I33415" t="s">
        <v>15</v>
      </c>
      <c r="J33415" t="s">
        <v>16</v>
      </c>
      <c r="K33415">
        <v>211</v>
      </c>
      <c r="L33415">
        <v>3</v>
      </c>
      <c r="M33415">
        <v>0.3</v>
      </c>
      <c r="N33415">
        <v>112</v>
      </c>
      <c r="O33415">
        <v>11.2</v>
      </c>
      <c r="P33415" t="s">
        <v>19</v>
      </c>
    </row>
    <row r="33416" spans="1:16" x14ac:dyDescent="0.25">
      <c r="A33416">
        <v>33415</v>
      </c>
      <c r="B33416" t="s">
        <v>116</v>
      </c>
      <c r="C33416">
        <v>1</v>
      </c>
      <c r="D33416" s="1">
        <v>43383</v>
      </c>
      <c r="E33416" s="2">
        <v>0.36726851851851849</v>
      </c>
      <c r="F33416">
        <v>2</v>
      </c>
      <c r="G33416">
        <v>83811</v>
      </c>
      <c r="H33416" t="s">
        <v>14</v>
      </c>
      <c r="I33416" t="s">
        <v>15</v>
      </c>
      <c r="J33416" t="s">
        <v>16</v>
      </c>
      <c r="K33416">
        <v>34</v>
      </c>
      <c r="L33416">
        <v>2</v>
      </c>
      <c r="M33416">
        <v>0.2</v>
      </c>
      <c r="N33416">
        <v>17</v>
      </c>
      <c r="O33416">
        <v>1.7</v>
      </c>
      <c r="P33416" t="s">
        <v>74</v>
      </c>
    </row>
    <row r="33417" spans="1:16" x14ac:dyDescent="0.25">
      <c r="A33417">
        <v>33416</v>
      </c>
      <c r="B33417" t="s">
        <v>117</v>
      </c>
      <c r="C33417">
        <v>1</v>
      </c>
      <c r="D33417" s="1">
        <v>43421</v>
      </c>
      <c r="E33417" s="2">
        <v>0.85486111111111107</v>
      </c>
      <c r="F33417">
        <v>8</v>
      </c>
      <c r="G33417">
        <v>96554</v>
      </c>
      <c r="H33417" t="s">
        <v>14</v>
      </c>
      <c r="I33417" t="s">
        <v>15</v>
      </c>
      <c r="J33417" t="s">
        <v>16</v>
      </c>
      <c r="K33417">
        <v>228</v>
      </c>
      <c r="L33417">
        <v>1</v>
      </c>
      <c r="M33417">
        <v>0.3</v>
      </c>
      <c r="N33417">
        <v>113.8</v>
      </c>
      <c r="O33417">
        <v>11.4</v>
      </c>
      <c r="P33417" t="s">
        <v>19</v>
      </c>
    </row>
    <row r="33418" spans="1:16" x14ac:dyDescent="0.25">
      <c r="A33418">
        <v>33417</v>
      </c>
      <c r="B33418" t="s">
        <v>118</v>
      </c>
      <c r="C33418">
        <v>1</v>
      </c>
      <c r="D33418" s="1">
        <v>43415</v>
      </c>
      <c r="E33418" s="2">
        <v>0.92640046296296286</v>
      </c>
      <c r="F33418">
        <v>1</v>
      </c>
      <c r="G33418">
        <v>78466</v>
      </c>
      <c r="H33418" t="s">
        <v>14</v>
      </c>
      <c r="I33418" t="s">
        <v>15</v>
      </c>
      <c r="J33418" t="s">
        <v>16</v>
      </c>
      <c r="K33418">
        <v>67</v>
      </c>
      <c r="L33418">
        <v>1</v>
      </c>
      <c r="M33418">
        <v>0.5</v>
      </c>
      <c r="N33418">
        <v>67</v>
      </c>
      <c r="O33418">
        <v>6.7</v>
      </c>
      <c r="P33418" t="s">
        <v>19</v>
      </c>
    </row>
    <row r="33419" spans="1:16" x14ac:dyDescent="0.25">
      <c r="A33419">
        <v>33418</v>
      </c>
      <c r="B33419" t="s">
        <v>119</v>
      </c>
      <c r="C33419">
        <v>1</v>
      </c>
      <c r="D33419" s="1">
        <v>43355</v>
      </c>
      <c r="E33419" s="2">
        <v>0.38376157407407407</v>
      </c>
      <c r="F33419">
        <v>1</v>
      </c>
      <c r="G33419">
        <v>89463</v>
      </c>
      <c r="H33419" t="s">
        <v>34</v>
      </c>
      <c r="I33419" t="s">
        <v>15</v>
      </c>
      <c r="J33419" t="s">
        <v>33</v>
      </c>
      <c r="K33419">
        <v>78</v>
      </c>
      <c r="L33419">
        <v>2</v>
      </c>
      <c r="M33419">
        <v>0.3</v>
      </c>
      <c r="N33419">
        <v>19.5</v>
      </c>
      <c r="O33419">
        <v>2</v>
      </c>
      <c r="P33419" t="s">
        <v>25</v>
      </c>
    </row>
    <row r="33420" spans="1:16" x14ac:dyDescent="0.25">
      <c r="A33420">
        <v>33419</v>
      </c>
      <c r="B33420" t="s">
        <v>120</v>
      </c>
      <c r="C33420">
        <v>1</v>
      </c>
      <c r="D33420" s="1">
        <v>43263</v>
      </c>
      <c r="E33420" s="2">
        <v>0.48128472222222224</v>
      </c>
      <c r="F33420">
        <v>10</v>
      </c>
      <c r="G33420">
        <v>89756</v>
      </c>
      <c r="H33420" t="s">
        <v>34</v>
      </c>
      <c r="I33420" t="s">
        <v>15</v>
      </c>
      <c r="J33420" t="s">
        <v>16</v>
      </c>
      <c r="K33420">
        <v>119</v>
      </c>
      <c r="L33420">
        <v>1</v>
      </c>
      <c r="M33420">
        <v>0.5</v>
      </c>
      <c r="N33420">
        <v>33.1</v>
      </c>
      <c r="O33420">
        <v>3.3</v>
      </c>
      <c r="P33420" t="s">
        <v>19</v>
      </c>
    </row>
    <row r="33421" spans="1:16" x14ac:dyDescent="0.25">
      <c r="A33421">
        <v>33420</v>
      </c>
      <c r="B33421" t="s">
        <v>121</v>
      </c>
      <c r="C33421">
        <v>1</v>
      </c>
      <c r="D33421" s="1">
        <v>43205</v>
      </c>
      <c r="E33421" s="2">
        <v>0.83048611111111104</v>
      </c>
      <c r="F33421">
        <v>7</v>
      </c>
      <c r="G33421">
        <v>60284</v>
      </c>
      <c r="H33421" t="s">
        <v>14</v>
      </c>
      <c r="I33421" t="s">
        <v>15</v>
      </c>
      <c r="J33421" t="s">
        <v>16</v>
      </c>
      <c r="K33421">
        <v>124</v>
      </c>
      <c r="L33421">
        <v>2</v>
      </c>
      <c r="M33421">
        <v>0.5</v>
      </c>
      <c r="N33421">
        <v>19.2</v>
      </c>
      <c r="O33421">
        <v>1.9</v>
      </c>
      <c r="P33421" t="s">
        <v>19</v>
      </c>
    </row>
    <row r="33422" spans="1:16" x14ac:dyDescent="0.25">
      <c r="A33422">
        <v>33421</v>
      </c>
      <c r="B33422" t="s">
        <v>122</v>
      </c>
      <c r="C33422">
        <v>1</v>
      </c>
      <c r="D33422" s="1">
        <v>43440</v>
      </c>
      <c r="E33422" s="2">
        <v>0.72752314814814811</v>
      </c>
      <c r="F33422">
        <v>6</v>
      </c>
      <c r="G33422">
        <v>62374</v>
      </c>
      <c r="H33422" t="s">
        <v>14</v>
      </c>
      <c r="I33422" t="s">
        <v>15</v>
      </c>
      <c r="J33422" t="s">
        <v>16</v>
      </c>
      <c r="K33422">
        <v>70</v>
      </c>
      <c r="L33422">
        <v>2</v>
      </c>
      <c r="M33422">
        <v>0.5</v>
      </c>
      <c r="N33422">
        <v>17.5</v>
      </c>
      <c r="O33422">
        <v>1.8</v>
      </c>
      <c r="P33422" t="s">
        <v>74</v>
      </c>
    </row>
    <row r="33423" spans="1:16" x14ac:dyDescent="0.25">
      <c r="A33423">
        <v>33422</v>
      </c>
      <c r="B33423" t="s">
        <v>123</v>
      </c>
      <c r="C33423">
        <v>1</v>
      </c>
      <c r="D33423" s="1">
        <v>43458</v>
      </c>
      <c r="E33423" s="2">
        <v>0.91031249999999997</v>
      </c>
      <c r="F33423">
        <v>9</v>
      </c>
      <c r="G33423">
        <v>71715</v>
      </c>
      <c r="H33423" t="s">
        <v>14</v>
      </c>
      <c r="I33423" t="s">
        <v>15</v>
      </c>
      <c r="J33423" t="s">
        <v>16</v>
      </c>
      <c r="K33423">
        <v>133</v>
      </c>
      <c r="L33423">
        <v>3</v>
      </c>
      <c r="M33423">
        <v>0.5</v>
      </c>
      <c r="N33423">
        <v>33.1</v>
      </c>
      <c r="O33423">
        <v>3.3</v>
      </c>
      <c r="P33423" t="s">
        <v>19</v>
      </c>
    </row>
    <row r="33424" spans="1:16" x14ac:dyDescent="0.25">
      <c r="A33424">
        <v>33423</v>
      </c>
      <c r="B33424" t="s">
        <v>124</v>
      </c>
      <c r="C33424">
        <v>1</v>
      </c>
      <c r="D33424" s="1">
        <v>43108</v>
      </c>
      <c r="E33424" s="2">
        <v>0.91732638888888884</v>
      </c>
      <c r="F33424">
        <v>10</v>
      </c>
      <c r="G33424">
        <v>79067</v>
      </c>
      <c r="H33424" t="s">
        <v>14</v>
      </c>
      <c r="I33424" t="s">
        <v>15</v>
      </c>
      <c r="J33424" t="s">
        <v>16</v>
      </c>
      <c r="K33424">
        <v>216</v>
      </c>
      <c r="L33424">
        <v>1</v>
      </c>
      <c r="M33424">
        <v>0.5</v>
      </c>
      <c r="N33424">
        <v>125.2</v>
      </c>
      <c r="O33424">
        <v>12.5</v>
      </c>
      <c r="P33424" t="s">
        <v>19</v>
      </c>
    </row>
    <row r="33425" spans="1:16" x14ac:dyDescent="0.25">
      <c r="A33425">
        <v>33424</v>
      </c>
      <c r="B33425" t="s">
        <v>125</v>
      </c>
      <c r="C33425">
        <v>1</v>
      </c>
      <c r="D33425" s="1">
        <v>43436</v>
      </c>
      <c r="E33425" s="2">
        <v>2.1076388888888891E-2</v>
      </c>
      <c r="F33425">
        <v>6</v>
      </c>
      <c r="G33425">
        <v>85925</v>
      </c>
      <c r="H33425" t="s">
        <v>14</v>
      </c>
      <c r="I33425" t="s">
        <v>15</v>
      </c>
      <c r="J33425" t="s">
        <v>16</v>
      </c>
      <c r="K33425">
        <v>211</v>
      </c>
      <c r="L33425">
        <v>2</v>
      </c>
      <c r="M33425">
        <v>0.1</v>
      </c>
      <c r="N33425">
        <v>122.6</v>
      </c>
      <c r="O33425">
        <v>12.3</v>
      </c>
      <c r="P33425" t="s">
        <v>25</v>
      </c>
    </row>
    <row r="33426" spans="1:16" x14ac:dyDescent="0.25">
      <c r="A33426">
        <v>33425</v>
      </c>
      <c r="B33426" t="s">
        <v>116</v>
      </c>
      <c r="C33426">
        <v>1</v>
      </c>
      <c r="D33426" s="1">
        <v>43304</v>
      </c>
      <c r="E33426" s="2">
        <v>0.80700231481481488</v>
      </c>
      <c r="F33426">
        <v>10</v>
      </c>
      <c r="G33426">
        <v>93398</v>
      </c>
      <c r="H33426" t="s">
        <v>14</v>
      </c>
      <c r="I33426" t="s">
        <v>15</v>
      </c>
      <c r="J33426" t="s">
        <v>16</v>
      </c>
      <c r="K33426">
        <v>34</v>
      </c>
      <c r="L33426">
        <v>2</v>
      </c>
      <c r="M33426">
        <v>0.4</v>
      </c>
      <c r="N33426">
        <v>17</v>
      </c>
      <c r="O33426">
        <v>1.7</v>
      </c>
      <c r="P33426" t="s">
        <v>19</v>
      </c>
    </row>
    <row r="33427" spans="1:16" x14ac:dyDescent="0.25">
      <c r="A33427">
        <v>33426</v>
      </c>
      <c r="B33427" t="s">
        <v>117</v>
      </c>
      <c r="C33427">
        <v>1</v>
      </c>
      <c r="D33427" s="1">
        <v>43237</v>
      </c>
      <c r="E33427" s="2">
        <v>0.38560185185185186</v>
      </c>
      <c r="F33427">
        <v>5</v>
      </c>
      <c r="G33427">
        <v>84205</v>
      </c>
      <c r="H33427" t="s">
        <v>14</v>
      </c>
      <c r="I33427" t="s">
        <v>15</v>
      </c>
      <c r="J33427" t="s">
        <v>16</v>
      </c>
      <c r="K33427">
        <v>228</v>
      </c>
      <c r="L33427">
        <v>2</v>
      </c>
      <c r="M33427">
        <v>0.4</v>
      </c>
      <c r="N33427">
        <v>111.5</v>
      </c>
      <c r="O33427">
        <v>11.2</v>
      </c>
      <c r="P33427" t="s">
        <v>25</v>
      </c>
    </row>
    <row r="33428" spans="1:16" x14ac:dyDescent="0.25">
      <c r="A33428">
        <v>33427</v>
      </c>
      <c r="B33428" t="s">
        <v>118</v>
      </c>
      <c r="C33428">
        <v>1</v>
      </c>
      <c r="D33428" s="1">
        <v>43208</v>
      </c>
      <c r="E33428" s="2">
        <v>0.96106481481481476</v>
      </c>
      <c r="F33428">
        <v>10</v>
      </c>
      <c r="G33428">
        <v>66461</v>
      </c>
      <c r="H33428" t="s">
        <v>14</v>
      </c>
      <c r="I33428" t="s">
        <v>15</v>
      </c>
      <c r="J33428" t="s">
        <v>16</v>
      </c>
      <c r="K33428">
        <v>67</v>
      </c>
      <c r="L33428">
        <v>3</v>
      </c>
      <c r="M33428">
        <v>0.4</v>
      </c>
      <c r="N33428">
        <v>22.3</v>
      </c>
      <c r="O33428">
        <v>2.2000000000000002</v>
      </c>
      <c r="P33428" t="s">
        <v>19</v>
      </c>
    </row>
    <row r="33429" spans="1:16" x14ac:dyDescent="0.25">
      <c r="A33429">
        <v>33428</v>
      </c>
      <c r="B33429" t="s">
        <v>119</v>
      </c>
      <c r="C33429">
        <v>2</v>
      </c>
      <c r="D33429" s="1">
        <v>43444</v>
      </c>
      <c r="E33429" s="2">
        <v>0.70861111111111119</v>
      </c>
      <c r="F33429">
        <v>2</v>
      </c>
      <c r="G33429">
        <v>83702</v>
      </c>
      <c r="H33429" t="s">
        <v>14</v>
      </c>
      <c r="I33429" t="s">
        <v>15</v>
      </c>
      <c r="J33429" t="s">
        <v>16</v>
      </c>
      <c r="K33429">
        <v>78</v>
      </c>
      <c r="L33429">
        <v>2</v>
      </c>
      <c r="M33429">
        <v>0.4</v>
      </c>
      <c r="N33429">
        <v>19.5</v>
      </c>
      <c r="O33429">
        <v>2</v>
      </c>
      <c r="P33429" t="s">
        <v>25</v>
      </c>
    </row>
    <row r="33430" spans="1:16" x14ac:dyDescent="0.25">
      <c r="A33430">
        <v>33429</v>
      </c>
      <c r="B33430" t="s">
        <v>120</v>
      </c>
      <c r="C33430">
        <v>1</v>
      </c>
      <c r="D33430" s="1">
        <v>43381</v>
      </c>
      <c r="E33430" s="2">
        <v>0.3956944444444444</v>
      </c>
      <c r="F33430">
        <v>3</v>
      </c>
      <c r="G33430">
        <v>90956</v>
      </c>
      <c r="H33430" t="s">
        <v>14</v>
      </c>
      <c r="I33430" t="s">
        <v>15</v>
      </c>
      <c r="J33430" t="s">
        <v>16</v>
      </c>
      <c r="K33430">
        <v>119</v>
      </c>
      <c r="L33430">
        <v>1</v>
      </c>
      <c r="M33430">
        <v>0.4</v>
      </c>
      <c r="N33430">
        <v>34.200000000000003</v>
      </c>
      <c r="O33430">
        <v>3.4</v>
      </c>
      <c r="P33430" t="s">
        <v>19</v>
      </c>
    </row>
    <row r="33431" spans="1:16" x14ac:dyDescent="0.25">
      <c r="A33431">
        <v>33430</v>
      </c>
      <c r="B33431" t="s">
        <v>121</v>
      </c>
      <c r="C33431">
        <v>2</v>
      </c>
      <c r="D33431" s="1">
        <v>43217</v>
      </c>
      <c r="E33431" s="2">
        <v>0.92417824074074073</v>
      </c>
      <c r="F33431">
        <v>3</v>
      </c>
      <c r="G33431">
        <v>70864</v>
      </c>
      <c r="H33431" t="s">
        <v>34</v>
      </c>
      <c r="I33431" t="s">
        <v>15</v>
      </c>
      <c r="J33431" t="s">
        <v>33</v>
      </c>
      <c r="K33431">
        <v>124</v>
      </c>
      <c r="L33431">
        <v>2</v>
      </c>
      <c r="M33431">
        <v>0.2</v>
      </c>
      <c r="N33431">
        <v>39</v>
      </c>
      <c r="O33431">
        <v>3.9</v>
      </c>
      <c r="P33431" t="s">
        <v>25</v>
      </c>
    </row>
    <row r="33432" spans="1:16" x14ac:dyDescent="0.25">
      <c r="A33432">
        <v>33431</v>
      </c>
      <c r="B33432" t="s">
        <v>122</v>
      </c>
      <c r="C33432">
        <v>2</v>
      </c>
      <c r="D33432" s="1">
        <v>43415</v>
      </c>
      <c r="E33432" s="2">
        <v>0.83489583333333339</v>
      </c>
      <c r="F33432">
        <v>2</v>
      </c>
      <c r="G33432">
        <v>93095</v>
      </c>
      <c r="H33432" t="s">
        <v>14</v>
      </c>
      <c r="I33432" t="s">
        <v>75</v>
      </c>
      <c r="J33432" t="s">
        <v>16</v>
      </c>
      <c r="K33432">
        <v>70</v>
      </c>
      <c r="L33432">
        <v>2</v>
      </c>
      <c r="M33432">
        <v>0.1</v>
      </c>
      <c r="N33432">
        <v>35</v>
      </c>
      <c r="O33432">
        <v>3.5</v>
      </c>
      <c r="P33432" t="s">
        <v>25</v>
      </c>
    </row>
    <row r="33433" spans="1:16" x14ac:dyDescent="0.25">
      <c r="A33433">
        <v>33432</v>
      </c>
      <c r="B33433" t="s">
        <v>123</v>
      </c>
      <c r="C33433">
        <v>1</v>
      </c>
      <c r="D33433" s="1">
        <v>43442</v>
      </c>
      <c r="E33433" s="2">
        <v>0.94366898148148148</v>
      </c>
      <c r="F33433">
        <v>10</v>
      </c>
      <c r="G33433">
        <v>92229</v>
      </c>
      <c r="H33433" t="s">
        <v>34</v>
      </c>
      <c r="I33433" t="s">
        <v>15</v>
      </c>
      <c r="J33433" t="s">
        <v>16</v>
      </c>
      <c r="K33433">
        <v>133</v>
      </c>
      <c r="L33433">
        <v>2</v>
      </c>
      <c r="M33433">
        <v>0.3</v>
      </c>
      <c r="N33433">
        <v>45</v>
      </c>
      <c r="O33433">
        <v>4.5</v>
      </c>
      <c r="P33433" t="s">
        <v>25</v>
      </c>
    </row>
    <row r="33434" spans="1:16" x14ac:dyDescent="0.25">
      <c r="A33434">
        <v>33433</v>
      </c>
      <c r="B33434" t="s">
        <v>124</v>
      </c>
      <c r="C33434">
        <v>1</v>
      </c>
      <c r="D33434" s="1">
        <v>43117</v>
      </c>
      <c r="E33434" s="2">
        <v>0.66756944444444455</v>
      </c>
      <c r="F33434">
        <v>6</v>
      </c>
      <c r="G33434">
        <v>85361</v>
      </c>
      <c r="H33434" t="s">
        <v>34</v>
      </c>
      <c r="I33434" t="s">
        <v>15</v>
      </c>
      <c r="J33434" t="s">
        <v>16</v>
      </c>
      <c r="K33434">
        <v>216</v>
      </c>
      <c r="L33434">
        <v>1</v>
      </c>
      <c r="M33434">
        <v>0.3</v>
      </c>
      <c r="N33434">
        <v>129.5</v>
      </c>
      <c r="O33434">
        <v>13</v>
      </c>
      <c r="P33434" t="s">
        <v>74</v>
      </c>
    </row>
    <row r="33435" spans="1:16" x14ac:dyDescent="0.25">
      <c r="A33435">
        <v>33434</v>
      </c>
      <c r="B33435" t="s">
        <v>125</v>
      </c>
      <c r="C33435">
        <v>2</v>
      </c>
      <c r="D33435" s="1">
        <v>43325</v>
      </c>
      <c r="E33435" s="2">
        <v>0.91008101851851853</v>
      </c>
      <c r="F33435">
        <v>9</v>
      </c>
      <c r="G33435">
        <v>88014</v>
      </c>
      <c r="H33435" t="s">
        <v>14</v>
      </c>
      <c r="I33435" t="s">
        <v>15</v>
      </c>
      <c r="J33435" t="s">
        <v>16</v>
      </c>
      <c r="K33435">
        <v>211</v>
      </c>
      <c r="L33435">
        <v>1</v>
      </c>
      <c r="M33435">
        <v>0.3</v>
      </c>
      <c r="N33435">
        <v>124.7</v>
      </c>
      <c r="O33435">
        <v>12.5</v>
      </c>
      <c r="P33435" t="s">
        <v>25</v>
      </c>
    </row>
    <row r="33436" spans="1:16" x14ac:dyDescent="0.25">
      <c r="A33436">
        <v>33435</v>
      </c>
      <c r="B33436" t="s">
        <v>116</v>
      </c>
      <c r="C33436">
        <v>1</v>
      </c>
      <c r="D33436" s="1">
        <v>43277</v>
      </c>
      <c r="E33436" s="2">
        <v>0.57788194444444441</v>
      </c>
      <c r="F33436">
        <v>2</v>
      </c>
      <c r="G33436">
        <v>65305</v>
      </c>
      <c r="H33436" t="s">
        <v>14</v>
      </c>
      <c r="I33436" t="s">
        <v>15</v>
      </c>
      <c r="J33436" t="s">
        <v>16</v>
      </c>
      <c r="K33436">
        <v>34</v>
      </c>
      <c r="L33436">
        <v>1</v>
      </c>
      <c r="M33436">
        <v>0.4</v>
      </c>
      <c r="N33436">
        <v>34</v>
      </c>
      <c r="O33436">
        <v>3.4</v>
      </c>
      <c r="P33436" t="s">
        <v>19</v>
      </c>
    </row>
    <row r="33437" spans="1:16" x14ac:dyDescent="0.25">
      <c r="A33437">
        <v>33436</v>
      </c>
      <c r="B33437" t="s">
        <v>117</v>
      </c>
      <c r="C33437">
        <v>2</v>
      </c>
      <c r="D33437" s="1">
        <v>43260</v>
      </c>
      <c r="E33437" s="2">
        <v>0.4160300925925926</v>
      </c>
      <c r="F33437">
        <v>7</v>
      </c>
      <c r="G33437">
        <v>66258</v>
      </c>
      <c r="H33437" t="s">
        <v>34</v>
      </c>
      <c r="I33437" t="s">
        <v>15</v>
      </c>
      <c r="J33437" t="s">
        <v>16</v>
      </c>
      <c r="K33437">
        <v>228</v>
      </c>
      <c r="L33437">
        <v>1</v>
      </c>
      <c r="M33437">
        <v>0.4</v>
      </c>
      <c r="N33437">
        <v>102.4</v>
      </c>
      <c r="O33437">
        <v>10.199999999999999</v>
      </c>
      <c r="P33437" t="s">
        <v>19</v>
      </c>
    </row>
    <row r="33438" spans="1:16" x14ac:dyDescent="0.25">
      <c r="A33438">
        <v>33437</v>
      </c>
      <c r="B33438" t="s">
        <v>118</v>
      </c>
      <c r="C33438">
        <v>1</v>
      </c>
      <c r="D33438" s="1">
        <v>43222</v>
      </c>
      <c r="E33438" s="2">
        <v>0.94136574074074064</v>
      </c>
      <c r="F33438">
        <v>9</v>
      </c>
      <c r="G33438">
        <v>99350</v>
      </c>
      <c r="H33438" t="s">
        <v>34</v>
      </c>
      <c r="I33438" t="s">
        <v>15</v>
      </c>
      <c r="J33438" t="s">
        <v>16</v>
      </c>
      <c r="K33438">
        <v>67</v>
      </c>
      <c r="L33438">
        <v>1</v>
      </c>
      <c r="M33438">
        <v>0.4</v>
      </c>
      <c r="N33438">
        <v>67</v>
      </c>
      <c r="O33438">
        <v>6.7</v>
      </c>
      <c r="P33438" t="s">
        <v>19</v>
      </c>
    </row>
    <row r="33439" spans="1:16" x14ac:dyDescent="0.25">
      <c r="A33439">
        <v>33438</v>
      </c>
      <c r="B33439" t="s">
        <v>119</v>
      </c>
      <c r="C33439">
        <v>1</v>
      </c>
      <c r="D33439" s="1">
        <v>43369</v>
      </c>
      <c r="E33439" s="2">
        <v>0.75207175925925929</v>
      </c>
      <c r="F33439">
        <v>8</v>
      </c>
      <c r="G33439">
        <v>84284</v>
      </c>
      <c r="H33439" t="s">
        <v>14</v>
      </c>
      <c r="I33439" t="s">
        <v>15</v>
      </c>
      <c r="J33439" t="s">
        <v>16</v>
      </c>
      <c r="K33439">
        <v>78</v>
      </c>
      <c r="L33439">
        <v>3</v>
      </c>
      <c r="M33439">
        <v>0.4</v>
      </c>
      <c r="N33439">
        <v>26</v>
      </c>
      <c r="O33439">
        <v>2.6</v>
      </c>
      <c r="P33439" t="s">
        <v>19</v>
      </c>
    </row>
    <row r="33440" spans="1:16" x14ac:dyDescent="0.25">
      <c r="A33440">
        <v>33439</v>
      </c>
      <c r="B33440" t="s">
        <v>120</v>
      </c>
      <c r="C33440">
        <v>2</v>
      </c>
      <c r="D33440" s="1">
        <v>43406</v>
      </c>
      <c r="E33440" s="2">
        <v>0.7737384259259259</v>
      </c>
      <c r="F33440">
        <v>2</v>
      </c>
      <c r="G33440">
        <v>77486</v>
      </c>
      <c r="H33440" t="s">
        <v>14</v>
      </c>
      <c r="I33440" t="s">
        <v>75</v>
      </c>
      <c r="J33440" t="s">
        <v>16</v>
      </c>
      <c r="K33440">
        <v>119</v>
      </c>
      <c r="L33440">
        <v>3</v>
      </c>
      <c r="M33440">
        <v>0.4</v>
      </c>
      <c r="N33440">
        <v>24.7</v>
      </c>
      <c r="O33440">
        <v>2.5</v>
      </c>
      <c r="P33440" t="s">
        <v>19</v>
      </c>
    </row>
    <row r="33441" spans="1:16" x14ac:dyDescent="0.25">
      <c r="A33441">
        <v>33440</v>
      </c>
      <c r="B33441" t="s">
        <v>121</v>
      </c>
      <c r="C33441">
        <v>2</v>
      </c>
      <c r="D33441" s="1">
        <v>43289</v>
      </c>
      <c r="E33441" s="2">
        <v>0.80192129629629638</v>
      </c>
      <c r="F33441">
        <v>5</v>
      </c>
      <c r="G33441">
        <v>72624</v>
      </c>
      <c r="H33441" t="s">
        <v>34</v>
      </c>
      <c r="I33441" t="s">
        <v>15</v>
      </c>
      <c r="J33441" t="s">
        <v>16</v>
      </c>
      <c r="K33441">
        <v>124</v>
      </c>
      <c r="L33441">
        <v>2</v>
      </c>
      <c r="M33441">
        <v>0.1</v>
      </c>
      <c r="N33441">
        <v>41.5</v>
      </c>
      <c r="O33441">
        <v>4.2</v>
      </c>
      <c r="P33441" t="s">
        <v>19</v>
      </c>
    </row>
    <row r="33442" spans="1:16" x14ac:dyDescent="0.25">
      <c r="A33442">
        <v>33441</v>
      </c>
      <c r="B33442" t="s">
        <v>122</v>
      </c>
      <c r="C33442">
        <v>1</v>
      </c>
      <c r="D33442" s="1">
        <v>43180</v>
      </c>
      <c r="E33442" s="2">
        <v>0.74785879629629637</v>
      </c>
      <c r="F33442">
        <v>2</v>
      </c>
      <c r="G33442">
        <v>77874</v>
      </c>
      <c r="H33442" t="s">
        <v>14</v>
      </c>
      <c r="I33442" t="s">
        <v>15</v>
      </c>
      <c r="J33442" t="s">
        <v>16</v>
      </c>
      <c r="K33442">
        <v>70</v>
      </c>
      <c r="L33442">
        <v>1</v>
      </c>
      <c r="M33442">
        <v>0.5</v>
      </c>
      <c r="N33442">
        <v>70</v>
      </c>
      <c r="O33442">
        <v>7</v>
      </c>
      <c r="P33442" t="s">
        <v>19</v>
      </c>
    </row>
    <row r="33443" spans="1:16" x14ac:dyDescent="0.25">
      <c r="A33443">
        <v>33442</v>
      </c>
      <c r="B33443" t="s">
        <v>123</v>
      </c>
      <c r="C33443">
        <v>2</v>
      </c>
      <c r="D33443" s="1">
        <v>43391</v>
      </c>
      <c r="E33443" s="2">
        <v>0.62107638888888894</v>
      </c>
      <c r="F33443">
        <v>5</v>
      </c>
      <c r="G33443">
        <v>97905</v>
      </c>
      <c r="H33443" t="s">
        <v>34</v>
      </c>
      <c r="I33443" t="s">
        <v>15</v>
      </c>
      <c r="J33443" t="s">
        <v>16</v>
      </c>
      <c r="K33443">
        <v>133</v>
      </c>
      <c r="L33443">
        <v>3</v>
      </c>
      <c r="M33443">
        <v>0.3</v>
      </c>
      <c r="N33443">
        <v>41</v>
      </c>
      <c r="O33443">
        <v>4.0999999999999996</v>
      </c>
      <c r="P33443" t="s">
        <v>19</v>
      </c>
    </row>
    <row r="33444" spans="1:16" x14ac:dyDescent="0.25">
      <c r="A33444">
        <v>33443</v>
      </c>
      <c r="B33444" t="s">
        <v>124</v>
      </c>
      <c r="C33444">
        <v>1</v>
      </c>
      <c r="D33444" s="1">
        <v>43316</v>
      </c>
      <c r="E33444" s="2">
        <v>0.43974537037037037</v>
      </c>
      <c r="F33444">
        <v>2</v>
      </c>
      <c r="G33444">
        <v>90195</v>
      </c>
      <c r="H33444" t="s">
        <v>14</v>
      </c>
      <c r="I33444" t="s">
        <v>15</v>
      </c>
      <c r="J33444" t="s">
        <v>16</v>
      </c>
      <c r="K33444">
        <v>216</v>
      </c>
      <c r="L33444">
        <v>2</v>
      </c>
      <c r="M33444">
        <v>0.4</v>
      </c>
      <c r="N33444">
        <v>101.4</v>
      </c>
      <c r="O33444">
        <v>10.1</v>
      </c>
      <c r="P33444" t="s">
        <v>19</v>
      </c>
    </row>
    <row r="33445" spans="1:16" x14ac:dyDescent="0.25">
      <c r="A33445">
        <v>33444</v>
      </c>
      <c r="B33445" t="s">
        <v>125</v>
      </c>
      <c r="C33445">
        <v>1</v>
      </c>
      <c r="D33445" s="1">
        <v>43366</v>
      </c>
      <c r="E33445" s="2">
        <v>0.40932870370370367</v>
      </c>
      <c r="F33445">
        <v>5</v>
      </c>
      <c r="G33445">
        <v>80068</v>
      </c>
      <c r="H33445" t="s">
        <v>14</v>
      </c>
      <c r="I33445" t="s">
        <v>15</v>
      </c>
      <c r="J33445" t="s">
        <v>16</v>
      </c>
      <c r="K33445">
        <v>211</v>
      </c>
      <c r="L33445">
        <v>1</v>
      </c>
      <c r="M33445">
        <v>0.4</v>
      </c>
      <c r="N33445">
        <v>122.6</v>
      </c>
      <c r="O33445">
        <v>12.3</v>
      </c>
      <c r="P33445" t="s">
        <v>19</v>
      </c>
    </row>
    <row r="33446" spans="1:16" x14ac:dyDescent="0.25">
      <c r="A33446">
        <v>33445</v>
      </c>
      <c r="B33446" t="s">
        <v>116</v>
      </c>
      <c r="C33446">
        <v>1</v>
      </c>
      <c r="D33446" s="1">
        <v>43214</v>
      </c>
      <c r="E33446" s="2">
        <v>0.87163194444444436</v>
      </c>
      <c r="F33446">
        <v>2</v>
      </c>
      <c r="G33446">
        <v>85919</v>
      </c>
      <c r="H33446" t="s">
        <v>14</v>
      </c>
      <c r="I33446" t="s">
        <v>15</v>
      </c>
      <c r="J33446" t="s">
        <v>16</v>
      </c>
      <c r="K33446">
        <v>34</v>
      </c>
      <c r="L33446">
        <v>2</v>
      </c>
      <c r="M33446">
        <v>0.2</v>
      </c>
      <c r="N33446">
        <v>17</v>
      </c>
      <c r="O33446">
        <v>1.7</v>
      </c>
      <c r="P33446" t="s">
        <v>19</v>
      </c>
    </row>
    <row r="33447" spans="1:16" x14ac:dyDescent="0.25">
      <c r="A33447">
        <v>33446</v>
      </c>
      <c r="B33447" t="s">
        <v>117</v>
      </c>
      <c r="C33447">
        <v>1</v>
      </c>
      <c r="D33447" s="1">
        <v>43229</v>
      </c>
      <c r="E33447" s="2">
        <v>0.42760416666666662</v>
      </c>
      <c r="F33447">
        <v>6</v>
      </c>
      <c r="G33447">
        <v>95591</v>
      </c>
      <c r="H33447" t="s">
        <v>14</v>
      </c>
      <c r="I33447" t="s">
        <v>75</v>
      </c>
      <c r="J33447" t="s">
        <v>16</v>
      </c>
      <c r="K33447">
        <v>228</v>
      </c>
      <c r="L33447">
        <v>2</v>
      </c>
      <c r="M33447">
        <v>0.1</v>
      </c>
      <c r="N33447">
        <v>143.4</v>
      </c>
      <c r="O33447">
        <v>14.3</v>
      </c>
      <c r="P33447" t="s">
        <v>19</v>
      </c>
    </row>
    <row r="33448" spans="1:16" x14ac:dyDescent="0.25">
      <c r="A33448">
        <v>33447</v>
      </c>
      <c r="B33448" t="s">
        <v>118</v>
      </c>
      <c r="C33448">
        <v>1</v>
      </c>
      <c r="D33448" s="1">
        <v>43108</v>
      </c>
      <c r="E33448" s="2">
        <v>0.54839120370370364</v>
      </c>
      <c r="F33448">
        <v>9</v>
      </c>
      <c r="G33448">
        <v>71476</v>
      </c>
      <c r="H33448" t="s">
        <v>14</v>
      </c>
      <c r="I33448" t="s">
        <v>15</v>
      </c>
      <c r="J33448" t="s">
        <v>16</v>
      </c>
      <c r="K33448">
        <v>67</v>
      </c>
      <c r="L33448">
        <v>1</v>
      </c>
      <c r="M33448">
        <v>0.1</v>
      </c>
      <c r="N33448">
        <v>13.4</v>
      </c>
      <c r="O33448">
        <v>1.3</v>
      </c>
      <c r="P33448" t="s">
        <v>19</v>
      </c>
    </row>
    <row r="33449" spans="1:16" x14ac:dyDescent="0.25">
      <c r="A33449">
        <v>33448</v>
      </c>
      <c r="B33449" t="s">
        <v>119</v>
      </c>
      <c r="C33449">
        <v>1</v>
      </c>
      <c r="D33449" s="1">
        <v>43339</v>
      </c>
      <c r="E33449" s="2">
        <v>0.69593749999999999</v>
      </c>
      <c r="F33449">
        <v>7</v>
      </c>
      <c r="G33449">
        <v>89657</v>
      </c>
      <c r="H33449" t="s">
        <v>14</v>
      </c>
      <c r="I33449" t="s">
        <v>15</v>
      </c>
      <c r="J33449" t="s">
        <v>16</v>
      </c>
      <c r="K33449">
        <v>78</v>
      </c>
      <c r="L33449">
        <v>2</v>
      </c>
      <c r="M33449">
        <v>0.2</v>
      </c>
      <c r="N33449">
        <v>39</v>
      </c>
      <c r="O33449">
        <v>3.9</v>
      </c>
      <c r="P33449" t="s">
        <v>19</v>
      </c>
    </row>
    <row r="33450" spans="1:16" x14ac:dyDescent="0.25">
      <c r="A33450">
        <v>33449</v>
      </c>
      <c r="B33450" t="s">
        <v>120</v>
      </c>
      <c r="C33450">
        <v>1</v>
      </c>
      <c r="D33450" s="1">
        <v>43109</v>
      </c>
      <c r="E33450" s="2">
        <v>0.96112268518518518</v>
      </c>
      <c r="F33450">
        <v>1</v>
      </c>
      <c r="G33450">
        <v>69885</v>
      </c>
      <c r="H33450" t="s">
        <v>34</v>
      </c>
      <c r="I33450" t="s">
        <v>15</v>
      </c>
      <c r="J33450" t="s">
        <v>16</v>
      </c>
      <c r="K33450">
        <v>119</v>
      </c>
      <c r="L33450">
        <v>2</v>
      </c>
      <c r="M33450">
        <v>0.5</v>
      </c>
      <c r="N33450">
        <v>27.1</v>
      </c>
      <c r="O33450">
        <v>2.7</v>
      </c>
      <c r="P33450" t="s">
        <v>19</v>
      </c>
    </row>
    <row r="33451" spans="1:16" x14ac:dyDescent="0.25">
      <c r="A33451">
        <v>33450</v>
      </c>
      <c r="B33451" t="s">
        <v>121</v>
      </c>
      <c r="C33451">
        <v>1</v>
      </c>
      <c r="D33451" s="1">
        <v>43437</v>
      </c>
      <c r="E33451" s="2">
        <v>0.85196759259259258</v>
      </c>
      <c r="F33451">
        <v>9</v>
      </c>
      <c r="G33451">
        <v>75387</v>
      </c>
      <c r="H33451" t="s">
        <v>14</v>
      </c>
      <c r="I33451" t="s">
        <v>75</v>
      </c>
      <c r="J33451" t="s">
        <v>16</v>
      </c>
      <c r="K33451">
        <v>124</v>
      </c>
      <c r="L33451">
        <v>1</v>
      </c>
      <c r="M33451">
        <v>0.5</v>
      </c>
      <c r="N33451">
        <v>37.799999999999997</v>
      </c>
      <c r="O33451">
        <v>3.8</v>
      </c>
      <c r="P33451" t="s">
        <v>19</v>
      </c>
    </row>
    <row r="33452" spans="1:16" x14ac:dyDescent="0.25">
      <c r="A33452">
        <v>33451</v>
      </c>
      <c r="B33452" t="s">
        <v>122</v>
      </c>
      <c r="C33452">
        <v>1</v>
      </c>
      <c r="D33452" s="1">
        <v>43460</v>
      </c>
      <c r="E33452" s="2">
        <v>0.27599537037037036</v>
      </c>
      <c r="F33452">
        <v>7</v>
      </c>
      <c r="G33452">
        <v>83270</v>
      </c>
      <c r="H33452" t="s">
        <v>14</v>
      </c>
      <c r="I33452" t="s">
        <v>15</v>
      </c>
      <c r="J33452" t="s">
        <v>16</v>
      </c>
      <c r="K33452">
        <v>70</v>
      </c>
      <c r="L33452">
        <v>1</v>
      </c>
      <c r="M33452">
        <v>0.1</v>
      </c>
      <c r="N33452">
        <v>70</v>
      </c>
      <c r="O33452">
        <v>7</v>
      </c>
      <c r="P33452" t="s">
        <v>19</v>
      </c>
    </row>
    <row r="33453" spans="1:16" x14ac:dyDescent="0.25">
      <c r="A33453">
        <v>33452</v>
      </c>
      <c r="B33453" t="s">
        <v>123</v>
      </c>
      <c r="C33453">
        <v>1</v>
      </c>
      <c r="D33453" s="1">
        <v>43419</v>
      </c>
      <c r="E33453" s="2">
        <v>0.47501157407407407</v>
      </c>
      <c r="F33453">
        <v>7</v>
      </c>
      <c r="G33453">
        <v>97895</v>
      </c>
      <c r="H33453" t="s">
        <v>14</v>
      </c>
      <c r="I33453" t="s">
        <v>15</v>
      </c>
      <c r="J33453" t="s">
        <v>16</v>
      </c>
      <c r="K33453">
        <v>133</v>
      </c>
      <c r="L33453">
        <v>1</v>
      </c>
      <c r="M33453">
        <v>0.2</v>
      </c>
      <c r="N33453">
        <v>50.3</v>
      </c>
      <c r="O33453">
        <v>5</v>
      </c>
      <c r="P33453" t="s">
        <v>19</v>
      </c>
    </row>
    <row r="33454" spans="1:16" x14ac:dyDescent="0.25">
      <c r="A33454">
        <v>33453</v>
      </c>
      <c r="B33454" t="s">
        <v>124</v>
      </c>
      <c r="C33454">
        <v>1</v>
      </c>
      <c r="D33454" s="1">
        <v>43326</v>
      </c>
      <c r="E33454" s="2">
        <v>0.82431712962962955</v>
      </c>
      <c r="F33454">
        <v>6</v>
      </c>
      <c r="G33454">
        <v>80098</v>
      </c>
      <c r="H33454" t="s">
        <v>14</v>
      </c>
      <c r="I33454" t="s">
        <v>15</v>
      </c>
      <c r="J33454" t="s">
        <v>16</v>
      </c>
      <c r="K33454">
        <v>216</v>
      </c>
      <c r="L33454">
        <v>2</v>
      </c>
      <c r="M33454">
        <v>0.5</v>
      </c>
      <c r="N33454">
        <v>92.8</v>
      </c>
      <c r="O33454">
        <v>9.3000000000000007</v>
      </c>
      <c r="P33454" t="s">
        <v>19</v>
      </c>
    </row>
    <row r="33455" spans="1:16" x14ac:dyDescent="0.25">
      <c r="A33455">
        <v>33454</v>
      </c>
      <c r="B33455" t="s">
        <v>125</v>
      </c>
      <c r="C33455">
        <v>4</v>
      </c>
      <c r="D33455" s="1">
        <v>43108</v>
      </c>
      <c r="E33455" s="2">
        <v>0.53057870370370364</v>
      </c>
      <c r="F33455">
        <v>8</v>
      </c>
      <c r="G33455">
        <v>98585</v>
      </c>
      <c r="H33455" t="s">
        <v>14</v>
      </c>
      <c r="I33455" t="s">
        <v>15</v>
      </c>
      <c r="J33455" t="s">
        <v>16</v>
      </c>
      <c r="K33455">
        <v>211</v>
      </c>
      <c r="L33455">
        <v>1</v>
      </c>
      <c r="M33455">
        <v>0.2</v>
      </c>
      <c r="N33455">
        <v>109.9</v>
      </c>
      <c r="O33455">
        <v>11</v>
      </c>
      <c r="P33455" t="s">
        <v>19</v>
      </c>
    </row>
    <row r="33456" spans="1:16" x14ac:dyDescent="0.25">
      <c r="A33456">
        <v>33455</v>
      </c>
      <c r="B33456" t="s">
        <v>116</v>
      </c>
      <c r="C33456">
        <v>1</v>
      </c>
      <c r="D33456" s="1">
        <v>43322</v>
      </c>
      <c r="E33456" s="2">
        <v>0.64738425925925924</v>
      </c>
      <c r="F33456">
        <v>4</v>
      </c>
      <c r="G33456">
        <v>65323</v>
      </c>
      <c r="H33456" t="s">
        <v>14</v>
      </c>
      <c r="I33456" t="s">
        <v>15</v>
      </c>
      <c r="J33456" t="s">
        <v>16</v>
      </c>
      <c r="K33456">
        <v>34</v>
      </c>
      <c r="L33456">
        <v>1</v>
      </c>
      <c r="M33456">
        <v>0.1</v>
      </c>
      <c r="N33456">
        <v>6.8</v>
      </c>
      <c r="O33456">
        <v>0.7</v>
      </c>
      <c r="P33456" t="s">
        <v>25</v>
      </c>
    </row>
    <row r="33457" spans="1:16" x14ac:dyDescent="0.25">
      <c r="A33457">
        <v>33456</v>
      </c>
      <c r="B33457" t="s">
        <v>117</v>
      </c>
      <c r="C33457">
        <v>1</v>
      </c>
      <c r="D33457" s="1">
        <v>43276</v>
      </c>
      <c r="E33457" s="2">
        <v>0.4805787037037037</v>
      </c>
      <c r="F33457">
        <v>7</v>
      </c>
      <c r="G33457">
        <v>93144</v>
      </c>
      <c r="H33457" t="s">
        <v>34</v>
      </c>
      <c r="I33457" t="s">
        <v>15</v>
      </c>
      <c r="J33457" t="s">
        <v>16</v>
      </c>
      <c r="K33457">
        <v>228</v>
      </c>
      <c r="L33457">
        <v>1</v>
      </c>
      <c r="M33457">
        <v>0.2</v>
      </c>
      <c r="N33457">
        <v>143.4</v>
      </c>
      <c r="O33457">
        <v>14.3</v>
      </c>
      <c r="P33457" t="s">
        <v>74</v>
      </c>
    </row>
    <row r="33458" spans="1:16" x14ac:dyDescent="0.25">
      <c r="A33458">
        <v>33457</v>
      </c>
      <c r="B33458" t="s">
        <v>118</v>
      </c>
      <c r="C33458">
        <v>1</v>
      </c>
      <c r="D33458" s="1">
        <v>43425</v>
      </c>
      <c r="E33458" s="2">
        <v>0.83726851851851858</v>
      </c>
      <c r="F33458">
        <v>4</v>
      </c>
      <c r="G33458">
        <v>76942</v>
      </c>
      <c r="H33458" t="s">
        <v>14</v>
      </c>
      <c r="I33458" t="s">
        <v>15</v>
      </c>
      <c r="J33458" t="s">
        <v>16</v>
      </c>
      <c r="K33458">
        <v>67</v>
      </c>
      <c r="L33458">
        <v>3</v>
      </c>
      <c r="M33458">
        <v>0.2</v>
      </c>
      <c r="N33458">
        <v>22.3</v>
      </c>
      <c r="O33458">
        <v>2.2000000000000002</v>
      </c>
      <c r="P33458" t="s">
        <v>19</v>
      </c>
    </row>
    <row r="33459" spans="1:16" x14ac:dyDescent="0.25">
      <c r="A33459">
        <v>33458</v>
      </c>
      <c r="B33459" t="s">
        <v>119</v>
      </c>
      <c r="C33459">
        <v>1</v>
      </c>
      <c r="D33459" s="1">
        <v>43291</v>
      </c>
      <c r="E33459" s="2">
        <v>0.73930555555555555</v>
      </c>
      <c r="F33459">
        <v>7</v>
      </c>
      <c r="G33459">
        <v>99816</v>
      </c>
      <c r="H33459" t="s">
        <v>14</v>
      </c>
      <c r="I33459" t="s">
        <v>15</v>
      </c>
      <c r="J33459" t="s">
        <v>16</v>
      </c>
      <c r="K33459">
        <v>78</v>
      </c>
      <c r="L33459">
        <v>3</v>
      </c>
      <c r="M33459">
        <v>0.5</v>
      </c>
      <c r="N33459">
        <v>26</v>
      </c>
      <c r="O33459">
        <v>2.6</v>
      </c>
      <c r="P33459" t="s">
        <v>19</v>
      </c>
    </row>
    <row r="33460" spans="1:16" x14ac:dyDescent="0.25">
      <c r="A33460">
        <v>33459</v>
      </c>
      <c r="B33460" t="s">
        <v>120</v>
      </c>
      <c r="C33460">
        <v>1</v>
      </c>
      <c r="D33460" s="1">
        <v>43212</v>
      </c>
      <c r="E33460" s="2">
        <v>0.95033564814814808</v>
      </c>
      <c r="F33460">
        <v>6</v>
      </c>
      <c r="G33460">
        <v>98737</v>
      </c>
      <c r="H33460" t="s">
        <v>14</v>
      </c>
      <c r="I33460" t="s">
        <v>15</v>
      </c>
      <c r="J33460" t="s">
        <v>16</v>
      </c>
      <c r="K33460">
        <v>119</v>
      </c>
      <c r="L33460">
        <v>2</v>
      </c>
      <c r="M33460">
        <v>0.2</v>
      </c>
      <c r="N33460">
        <v>29.5</v>
      </c>
      <c r="O33460">
        <v>2.9</v>
      </c>
      <c r="P33460" t="s">
        <v>19</v>
      </c>
    </row>
    <row r="33461" spans="1:16" x14ac:dyDescent="0.25">
      <c r="A33461">
        <v>33460</v>
      </c>
      <c r="B33461" t="s">
        <v>121</v>
      </c>
      <c r="C33461">
        <v>1</v>
      </c>
      <c r="D33461" s="1">
        <v>43340</v>
      </c>
      <c r="E33461" s="2">
        <v>0.49487268518518518</v>
      </c>
      <c r="F33461">
        <v>10</v>
      </c>
      <c r="G33461">
        <v>63620</v>
      </c>
      <c r="H33461" t="s">
        <v>14</v>
      </c>
      <c r="I33461" t="s">
        <v>15</v>
      </c>
      <c r="J33461" t="s">
        <v>16</v>
      </c>
      <c r="K33461">
        <v>124</v>
      </c>
      <c r="L33461">
        <v>3</v>
      </c>
      <c r="M33461">
        <v>0.3</v>
      </c>
      <c r="N33461">
        <v>32.799999999999997</v>
      </c>
      <c r="O33461">
        <v>3.3</v>
      </c>
      <c r="P33461" t="s">
        <v>19</v>
      </c>
    </row>
    <row r="33462" spans="1:16" x14ac:dyDescent="0.25">
      <c r="A33462">
        <v>33461</v>
      </c>
      <c r="B33462" t="s">
        <v>122</v>
      </c>
      <c r="C33462">
        <v>3</v>
      </c>
      <c r="D33462" s="1">
        <v>43368</v>
      </c>
      <c r="E33462" s="2">
        <v>0.74320601851851853</v>
      </c>
      <c r="F33462">
        <v>5</v>
      </c>
      <c r="G33462">
        <v>83255</v>
      </c>
      <c r="H33462" t="s">
        <v>14</v>
      </c>
      <c r="I33462" t="s">
        <v>75</v>
      </c>
      <c r="J33462" t="s">
        <v>16</v>
      </c>
      <c r="K33462">
        <v>70</v>
      </c>
      <c r="L33462">
        <v>2</v>
      </c>
      <c r="M33462">
        <v>0.5</v>
      </c>
      <c r="N33462">
        <v>17.5</v>
      </c>
      <c r="O33462">
        <v>1.8</v>
      </c>
      <c r="P33462" t="s">
        <v>25</v>
      </c>
    </row>
    <row r="33463" spans="1:16" x14ac:dyDescent="0.25">
      <c r="A33463">
        <v>33462</v>
      </c>
      <c r="B33463" t="s">
        <v>123</v>
      </c>
      <c r="C33463">
        <v>2</v>
      </c>
      <c r="D33463" s="1">
        <v>43220</v>
      </c>
      <c r="E33463" s="2">
        <v>0.44297453703703704</v>
      </c>
      <c r="F33463">
        <v>6</v>
      </c>
      <c r="G33463">
        <v>67097</v>
      </c>
      <c r="H33463" t="s">
        <v>14</v>
      </c>
      <c r="I33463" t="s">
        <v>15</v>
      </c>
      <c r="J33463" t="s">
        <v>16</v>
      </c>
      <c r="K33463">
        <v>133</v>
      </c>
      <c r="L33463">
        <v>1</v>
      </c>
      <c r="M33463">
        <v>0.3</v>
      </c>
      <c r="N33463">
        <v>49</v>
      </c>
      <c r="O33463">
        <v>4.9000000000000004</v>
      </c>
      <c r="P33463" t="s">
        <v>25</v>
      </c>
    </row>
    <row r="33464" spans="1:16" x14ac:dyDescent="0.25">
      <c r="A33464">
        <v>33463</v>
      </c>
      <c r="B33464" t="s">
        <v>124</v>
      </c>
      <c r="C33464">
        <v>1</v>
      </c>
      <c r="D33464" s="1">
        <v>43311</v>
      </c>
      <c r="E33464" s="2">
        <v>0.84969907407407408</v>
      </c>
      <c r="F33464">
        <v>8</v>
      </c>
      <c r="G33464">
        <v>70021</v>
      </c>
      <c r="H33464" t="s">
        <v>14</v>
      </c>
      <c r="I33464" t="s">
        <v>15</v>
      </c>
      <c r="J33464" t="s">
        <v>16</v>
      </c>
      <c r="K33464">
        <v>216</v>
      </c>
      <c r="L33464">
        <v>2</v>
      </c>
      <c r="M33464">
        <v>0.3</v>
      </c>
      <c r="N33464">
        <v>110.1</v>
      </c>
      <c r="O33464">
        <v>11</v>
      </c>
      <c r="P33464" t="s">
        <v>19</v>
      </c>
    </row>
    <row r="33465" spans="1:16" x14ac:dyDescent="0.25">
      <c r="A33465">
        <v>33464</v>
      </c>
      <c r="B33465" t="s">
        <v>125</v>
      </c>
      <c r="C33465">
        <v>1</v>
      </c>
      <c r="D33465" s="1">
        <v>43245</v>
      </c>
      <c r="E33465" s="2">
        <v>0.78089120370370368</v>
      </c>
      <c r="F33465">
        <v>10</v>
      </c>
      <c r="G33465">
        <v>84903</v>
      </c>
      <c r="H33465" t="s">
        <v>14</v>
      </c>
      <c r="I33465" t="s">
        <v>15</v>
      </c>
      <c r="J33465" t="s">
        <v>16</v>
      </c>
      <c r="K33465">
        <v>211</v>
      </c>
      <c r="L33465">
        <v>1</v>
      </c>
      <c r="M33465">
        <v>0.4</v>
      </c>
      <c r="N33465">
        <v>88.8</v>
      </c>
      <c r="O33465">
        <v>8.9</v>
      </c>
      <c r="P33465" t="s">
        <v>19</v>
      </c>
    </row>
    <row r="33466" spans="1:16" x14ac:dyDescent="0.25">
      <c r="A33466">
        <v>33465</v>
      </c>
      <c r="B33466" t="s">
        <v>116</v>
      </c>
      <c r="C33466">
        <v>2</v>
      </c>
      <c r="D33466" s="1">
        <v>43383</v>
      </c>
      <c r="E33466" s="2">
        <v>0.40221064814814816</v>
      </c>
      <c r="F33466">
        <v>3</v>
      </c>
      <c r="G33466">
        <v>92610</v>
      </c>
      <c r="H33466" t="s">
        <v>14</v>
      </c>
      <c r="I33466" t="s">
        <v>15</v>
      </c>
      <c r="J33466" t="s">
        <v>16</v>
      </c>
      <c r="K33466">
        <v>34</v>
      </c>
      <c r="L33466">
        <v>2</v>
      </c>
      <c r="M33466">
        <v>0.1</v>
      </c>
      <c r="N33466">
        <v>8.5</v>
      </c>
      <c r="O33466">
        <v>0.9</v>
      </c>
      <c r="P33466" t="s">
        <v>25</v>
      </c>
    </row>
    <row r="33467" spans="1:16" x14ac:dyDescent="0.25">
      <c r="A33467">
        <v>33466</v>
      </c>
      <c r="B33467" t="s">
        <v>117</v>
      </c>
      <c r="C33467">
        <v>1</v>
      </c>
      <c r="D33467" s="1">
        <v>43254</v>
      </c>
      <c r="E33467" s="2">
        <v>0.49467592592592591</v>
      </c>
      <c r="F33467">
        <v>7</v>
      </c>
      <c r="G33467">
        <v>67482</v>
      </c>
      <c r="H33467" t="s">
        <v>34</v>
      </c>
      <c r="I33467" t="s">
        <v>15</v>
      </c>
      <c r="J33467" t="s">
        <v>16</v>
      </c>
      <c r="K33467">
        <v>228</v>
      </c>
      <c r="L33467">
        <v>1</v>
      </c>
      <c r="M33467">
        <v>0.3</v>
      </c>
      <c r="N33467">
        <v>141.19999999999999</v>
      </c>
      <c r="O33467">
        <v>14.1</v>
      </c>
      <c r="P33467" t="s">
        <v>19</v>
      </c>
    </row>
    <row r="33468" spans="1:16" x14ac:dyDescent="0.25">
      <c r="A33468">
        <v>33467</v>
      </c>
      <c r="B33468" t="s">
        <v>118</v>
      </c>
      <c r="C33468">
        <v>1</v>
      </c>
      <c r="D33468" s="1">
        <v>43299</v>
      </c>
      <c r="E33468" s="2">
        <v>0.58333333333333337</v>
      </c>
      <c r="F33468">
        <v>10</v>
      </c>
      <c r="G33468">
        <v>89053</v>
      </c>
      <c r="H33468" t="s">
        <v>14</v>
      </c>
      <c r="I33468" t="s">
        <v>15</v>
      </c>
      <c r="J33468" t="s">
        <v>16</v>
      </c>
      <c r="K33468">
        <v>67</v>
      </c>
      <c r="L33468">
        <v>1</v>
      </c>
      <c r="M33468">
        <v>0.4</v>
      </c>
      <c r="N33468">
        <v>67</v>
      </c>
      <c r="O33468">
        <v>6.7</v>
      </c>
      <c r="P33468" t="s">
        <v>19</v>
      </c>
    </row>
    <row r="33469" spans="1:16" x14ac:dyDescent="0.25">
      <c r="A33469">
        <v>33468</v>
      </c>
      <c r="B33469" t="s">
        <v>119</v>
      </c>
      <c r="C33469">
        <v>1</v>
      </c>
      <c r="D33469" s="1">
        <v>43354</v>
      </c>
      <c r="E33469" s="2">
        <v>0.80445601851851845</v>
      </c>
      <c r="F33469">
        <v>2</v>
      </c>
      <c r="G33469">
        <v>94339</v>
      </c>
      <c r="H33469" t="s">
        <v>14</v>
      </c>
      <c r="I33469" t="s">
        <v>75</v>
      </c>
      <c r="J33469" t="s">
        <v>16</v>
      </c>
      <c r="K33469">
        <v>78</v>
      </c>
      <c r="L33469">
        <v>2</v>
      </c>
      <c r="M33469">
        <v>0.1</v>
      </c>
      <c r="N33469">
        <v>39</v>
      </c>
      <c r="O33469">
        <v>3.9</v>
      </c>
      <c r="P33469" t="s">
        <v>19</v>
      </c>
    </row>
    <row r="33470" spans="1:16" x14ac:dyDescent="0.25">
      <c r="A33470">
        <v>33469</v>
      </c>
      <c r="B33470" t="s">
        <v>120</v>
      </c>
      <c r="C33470">
        <v>1</v>
      </c>
      <c r="D33470" s="1">
        <v>43126</v>
      </c>
      <c r="E33470" s="2">
        <v>0.36680555555555555</v>
      </c>
      <c r="F33470">
        <v>1</v>
      </c>
      <c r="G33470">
        <v>93722</v>
      </c>
      <c r="H33470" t="s">
        <v>14</v>
      </c>
      <c r="I33470" t="s">
        <v>15</v>
      </c>
      <c r="J33470" t="s">
        <v>16</v>
      </c>
      <c r="K33470">
        <v>119</v>
      </c>
      <c r="L33470">
        <v>3</v>
      </c>
      <c r="M33470">
        <v>0.4</v>
      </c>
      <c r="N33470">
        <v>24.7</v>
      </c>
      <c r="O33470">
        <v>2.5</v>
      </c>
      <c r="P33470" t="s">
        <v>25</v>
      </c>
    </row>
    <row r="33471" spans="1:16" x14ac:dyDescent="0.25">
      <c r="A33471">
        <v>33470</v>
      </c>
      <c r="B33471" t="s">
        <v>121</v>
      </c>
      <c r="C33471">
        <v>4</v>
      </c>
      <c r="D33471" s="1">
        <v>43281</v>
      </c>
      <c r="E33471" s="2">
        <v>0.49108796296296298</v>
      </c>
      <c r="F33471">
        <v>10</v>
      </c>
      <c r="G33471">
        <v>65934</v>
      </c>
      <c r="H33471" t="s">
        <v>34</v>
      </c>
      <c r="I33471" t="s">
        <v>15</v>
      </c>
      <c r="J33471" t="s">
        <v>16</v>
      </c>
      <c r="K33471">
        <v>124</v>
      </c>
      <c r="L33471">
        <v>2</v>
      </c>
      <c r="M33471">
        <v>0.2</v>
      </c>
      <c r="N33471">
        <v>34.1</v>
      </c>
      <c r="O33471">
        <v>3.4</v>
      </c>
      <c r="P33471" t="s">
        <v>19</v>
      </c>
    </row>
    <row r="33472" spans="1:16" x14ac:dyDescent="0.25">
      <c r="A33472">
        <v>33471</v>
      </c>
      <c r="B33472" t="s">
        <v>122</v>
      </c>
      <c r="C33472">
        <v>1</v>
      </c>
      <c r="D33472" s="1">
        <v>43225</v>
      </c>
      <c r="E33472" s="2">
        <v>0.72910879629629621</v>
      </c>
      <c r="F33472">
        <v>4</v>
      </c>
      <c r="G33472">
        <v>98610</v>
      </c>
      <c r="H33472" t="s">
        <v>14</v>
      </c>
      <c r="I33472" t="s">
        <v>75</v>
      </c>
      <c r="J33472" t="s">
        <v>16</v>
      </c>
      <c r="K33472">
        <v>70</v>
      </c>
      <c r="L33472">
        <v>1</v>
      </c>
      <c r="M33472">
        <v>0.3</v>
      </c>
      <c r="N33472">
        <v>14</v>
      </c>
      <c r="O33472">
        <v>1.4</v>
      </c>
      <c r="P33472" t="s">
        <v>19</v>
      </c>
    </row>
    <row r="33473" spans="1:16" x14ac:dyDescent="0.25">
      <c r="A33473">
        <v>33472</v>
      </c>
      <c r="B33473" t="s">
        <v>123</v>
      </c>
      <c r="C33473">
        <v>1</v>
      </c>
      <c r="D33473" s="1">
        <v>43245</v>
      </c>
      <c r="E33473" s="2">
        <v>0.40530092592592593</v>
      </c>
      <c r="F33473">
        <v>2</v>
      </c>
      <c r="G33473">
        <v>82774</v>
      </c>
      <c r="H33473" t="s">
        <v>14</v>
      </c>
      <c r="I33473" t="s">
        <v>75</v>
      </c>
      <c r="J33473" t="s">
        <v>16</v>
      </c>
      <c r="K33473">
        <v>133</v>
      </c>
      <c r="L33473">
        <v>1</v>
      </c>
      <c r="M33473">
        <v>0.4</v>
      </c>
      <c r="N33473">
        <v>26.4</v>
      </c>
      <c r="O33473">
        <v>2.6</v>
      </c>
      <c r="P33473" t="s">
        <v>19</v>
      </c>
    </row>
    <row r="33474" spans="1:16" x14ac:dyDescent="0.25">
      <c r="A33474">
        <v>33473</v>
      </c>
      <c r="B33474" t="s">
        <v>124</v>
      </c>
      <c r="C33474">
        <v>3</v>
      </c>
      <c r="D33474" s="1">
        <v>43161</v>
      </c>
      <c r="E33474" s="2">
        <v>0.64299768518518519</v>
      </c>
      <c r="F33474">
        <v>3</v>
      </c>
      <c r="G33474">
        <v>66657</v>
      </c>
      <c r="H33474" t="s">
        <v>14</v>
      </c>
      <c r="I33474" t="s">
        <v>15</v>
      </c>
      <c r="J33474" t="s">
        <v>16</v>
      </c>
      <c r="K33474">
        <v>216</v>
      </c>
      <c r="L33474">
        <v>1</v>
      </c>
      <c r="M33474">
        <v>0.3</v>
      </c>
      <c r="N33474">
        <v>129.5</v>
      </c>
      <c r="O33474">
        <v>13</v>
      </c>
      <c r="P33474" t="s">
        <v>25</v>
      </c>
    </row>
    <row r="33475" spans="1:16" x14ac:dyDescent="0.25">
      <c r="A33475">
        <v>33474</v>
      </c>
      <c r="B33475" t="s">
        <v>125</v>
      </c>
      <c r="C33475">
        <v>1</v>
      </c>
      <c r="D33475" s="1">
        <v>43175</v>
      </c>
      <c r="E33475" s="2">
        <v>0.54731481481481481</v>
      </c>
      <c r="F33475">
        <v>8</v>
      </c>
      <c r="G33475">
        <v>80649</v>
      </c>
      <c r="H33475" t="s">
        <v>14</v>
      </c>
      <c r="I33475" t="s">
        <v>15</v>
      </c>
      <c r="J33475" t="s">
        <v>16</v>
      </c>
      <c r="K33475">
        <v>211</v>
      </c>
      <c r="L33475">
        <v>1</v>
      </c>
      <c r="M33475">
        <v>0.5</v>
      </c>
      <c r="N33475">
        <v>78.3</v>
      </c>
      <c r="O33475">
        <v>7.8</v>
      </c>
      <c r="P33475" t="s">
        <v>25</v>
      </c>
    </row>
    <row r="33476" spans="1:16" x14ac:dyDescent="0.25">
      <c r="A33476">
        <v>33475</v>
      </c>
      <c r="B33476" t="s">
        <v>116</v>
      </c>
      <c r="C33476">
        <v>1</v>
      </c>
      <c r="D33476" s="1">
        <v>43202</v>
      </c>
      <c r="E33476" s="2">
        <v>0.65886574074074067</v>
      </c>
      <c r="F33476">
        <v>9</v>
      </c>
      <c r="G33476">
        <v>65858</v>
      </c>
      <c r="H33476" t="s">
        <v>34</v>
      </c>
      <c r="I33476" t="s">
        <v>15</v>
      </c>
      <c r="J33476" t="s">
        <v>16</v>
      </c>
      <c r="K33476">
        <v>34</v>
      </c>
      <c r="L33476">
        <v>1</v>
      </c>
      <c r="M33476">
        <v>0.1</v>
      </c>
      <c r="N33476">
        <v>34</v>
      </c>
      <c r="O33476">
        <v>3.4</v>
      </c>
      <c r="P33476" t="s">
        <v>19</v>
      </c>
    </row>
    <row r="33477" spans="1:16" x14ac:dyDescent="0.25">
      <c r="A33477">
        <v>33476</v>
      </c>
      <c r="B33477" t="s">
        <v>117</v>
      </c>
      <c r="C33477">
        <v>1</v>
      </c>
      <c r="D33477" s="1">
        <v>43424</v>
      </c>
      <c r="E33477" s="2">
        <v>0.49953703703703706</v>
      </c>
      <c r="F33477">
        <v>8</v>
      </c>
      <c r="G33477">
        <v>66627</v>
      </c>
      <c r="H33477" t="s">
        <v>14</v>
      </c>
      <c r="I33477" t="s">
        <v>15</v>
      </c>
      <c r="J33477" t="s">
        <v>16</v>
      </c>
      <c r="K33477">
        <v>228</v>
      </c>
      <c r="L33477">
        <v>2</v>
      </c>
      <c r="M33477">
        <v>0.4</v>
      </c>
      <c r="N33477">
        <v>111.5</v>
      </c>
      <c r="O33477">
        <v>11.2</v>
      </c>
      <c r="P33477" t="s">
        <v>25</v>
      </c>
    </row>
    <row r="33478" spans="1:16" x14ac:dyDescent="0.25">
      <c r="A33478">
        <v>33477</v>
      </c>
      <c r="B33478" t="s">
        <v>118</v>
      </c>
      <c r="C33478">
        <v>3</v>
      </c>
      <c r="D33478" s="1">
        <v>43452</v>
      </c>
      <c r="E33478" s="2">
        <v>0.39841435185185187</v>
      </c>
      <c r="F33478">
        <v>1</v>
      </c>
      <c r="G33478">
        <v>83413</v>
      </c>
      <c r="H33478" t="s">
        <v>14</v>
      </c>
      <c r="I33478" t="s">
        <v>15</v>
      </c>
      <c r="J33478" t="s">
        <v>16</v>
      </c>
      <c r="K33478">
        <v>67</v>
      </c>
      <c r="L33478">
        <v>3</v>
      </c>
      <c r="M33478">
        <v>0.3</v>
      </c>
      <c r="N33478">
        <v>22.3</v>
      </c>
      <c r="O33478">
        <v>2.2000000000000002</v>
      </c>
      <c r="P33478" t="s">
        <v>74</v>
      </c>
    </row>
    <row r="33479" spans="1:16" x14ac:dyDescent="0.25">
      <c r="A33479">
        <v>33478</v>
      </c>
      <c r="B33479" t="s">
        <v>119</v>
      </c>
      <c r="C33479">
        <v>1</v>
      </c>
      <c r="D33479" s="1">
        <v>43308</v>
      </c>
      <c r="E33479" s="2">
        <v>0.3626388888888889</v>
      </c>
      <c r="F33479">
        <v>6</v>
      </c>
      <c r="G33479">
        <v>67990</v>
      </c>
      <c r="H33479" t="s">
        <v>14</v>
      </c>
      <c r="I33479" t="s">
        <v>15</v>
      </c>
      <c r="J33479" t="s">
        <v>16</v>
      </c>
      <c r="K33479">
        <v>78</v>
      </c>
      <c r="L33479">
        <v>1</v>
      </c>
      <c r="M33479">
        <v>0.4</v>
      </c>
      <c r="N33479">
        <v>78</v>
      </c>
      <c r="O33479">
        <v>7.8</v>
      </c>
      <c r="P33479" t="s">
        <v>25</v>
      </c>
    </row>
    <row r="33480" spans="1:16" x14ac:dyDescent="0.25">
      <c r="A33480">
        <v>33479</v>
      </c>
      <c r="B33480" t="s">
        <v>120</v>
      </c>
      <c r="C33480">
        <v>2</v>
      </c>
      <c r="D33480" s="1">
        <v>43462</v>
      </c>
      <c r="E33480" s="2">
        <v>0.89983796296296292</v>
      </c>
      <c r="F33480">
        <v>2</v>
      </c>
      <c r="G33480">
        <v>91024</v>
      </c>
      <c r="H33480" t="s">
        <v>14</v>
      </c>
      <c r="I33480" t="s">
        <v>15</v>
      </c>
      <c r="J33480" t="s">
        <v>16</v>
      </c>
      <c r="K33480">
        <v>119</v>
      </c>
      <c r="L33480">
        <v>1</v>
      </c>
      <c r="M33480">
        <v>0.2</v>
      </c>
      <c r="N33480">
        <v>36.6</v>
      </c>
      <c r="O33480">
        <v>3.7</v>
      </c>
      <c r="P33480" t="s">
        <v>19</v>
      </c>
    </row>
    <row r="33481" spans="1:16" x14ac:dyDescent="0.25">
      <c r="A33481">
        <v>33480</v>
      </c>
      <c r="B33481" t="s">
        <v>121</v>
      </c>
      <c r="C33481">
        <v>1</v>
      </c>
      <c r="D33481" s="1">
        <v>43247</v>
      </c>
      <c r="E33481" s="2">
        <v>0.5941319444444445</v>
      </c>
      <c r="F33481">
        <v>9</v>
      </c>
      <c r="G33481">
        <v>91718</v>
      </c>
      <c r="H33481" t="s">
        <v>14</v>
      </c>
      <c r="I33481" t="s">
        <v>75</v>
      </c>
      <c r="J33481" t="s">
        <v>16</v>
      </c>
      <c r="K33481">
        <v>124</v>
      </c>
      <c r="L33481">
        <v>2</v>
      </c>
      <c r="M33481">
        <v>0.1</v>
      </c>
      <c r="N33481">
        <v>41.5</v>
      </c>
      <c r="O33481">
        <v>4.2</v>
      </c>
      <c r="P33481" t="s">
        <v>25</v>
      </c>
    </row>
    <row r="33482" spans="1:16" x14ac:dyDescent="0.25">
      <c r="A33482">
        <v>33481</v>
      </c>
      <c r="B33482" t="s">
        <v>122</v>
      </c>
      <c r="C33482">
        <v>2</v>
      </c>
      <c r="D33482" s="1">
        <v>43232</v>
      </c>
      <c r="E33482" s="2">
        <v>0.45122685185185185</v>
      </c>
      <c r="F33482">
        <v>3</v>
      </c>
      <c r="G33482">
        <v>92533</v>
      </c>
      <c r="H33482" t="s">
        <v>34</v>
      </c>
      <c r="I33482" t="s">
        <v>15</v>
      </c>
      <c r="J33482" t="s">
        <v>16</v>
      </c>
      <c r="K33482">
        <v>70</v>
      </c>
      <c r="L33482">
        <v>2</v>
      </c>
      <c r="M33482">
        <v>0.2</v>
      </c>
      <c r="N33482">
        <v>35</v>
      </c>
      <c r="O33482">
        <v>3.5</v>
      </c>
      <c r="P33482" t="s">
        <v>19</v>
      </c>
    </row>
    <row r="33483" spans="1:16" x14ac:dyDescent="0.25">
      <c r="A33483">
        <v>33482</v>
      </c>
      <c r="B33483" t="s">
        <v>123</v>
      </c>
      <c r="C33483">
        <v>4</v>
      </c>
      <c r="D33483" s="1">
        <v>43298</v>
      </c>
      <c r="E33483" s="2">
        <v>0.9669212962962962</v>
      </c>
      <c r="F33483">
        <v>1</v>
      </c>
      <c r="G33483">
        <v>97740</v>
      </c>
      <c r="H33483" t="s">
        <v>14</v>
      </c>
      <c r="I33483" t="s">
        <v>15</v>
      </c>
      <c r="J33483" t="s">
        <v>16</v>
      </c>
      <c r="K33483">
        <v>133</v>
      </c>
      <c r="L33483">
        <v>3</v>
      </c>
      <c r="M33483">
        <v>0.1</v>
      </c>
      <c r="N33483">
        <v>49</v>
      </c>
      <c r="O33483">
        <v>4.9000000000000004</v>
      </c>
      <c r="P33483" t="s">
        <v>25</v>
      </c>
    </row>
    <row r="33484" spans="1:16" x14ac:dyDescent="0.25">
      <c r="A33484">
        <v>33483</v>
      </c>
      <c r="B33484" t="s">
        <v>124</v>
      </c>
      <c r="C33484">
        <v>1</v>
      </c>
      <c r="D33484" s="1">
        <v>43417</v>
      </c>
      <c r="E33484" s="2">
        <v>0.926875</v>
      </c>
      <c r="F33484">
        <v>4</v>
      </c>
      <c r="G33484">
        <v>81016</v>
      </c>
      <c r="H33484" t="s">
        <v>14</v>
      </c>
      <c r="I33484" t="s">
        <v>15</v>
      </c>
      <c r="J33484" t="s">
        <v>16</v>
      </c>
      <c r="K33484">
        <v>216</v>
      </c>
      <c r="L33484">
        <v>2</v>
      </c>
      <c r="M33484">
        <v>0.5</v>
      </c>
      <c r="N33484">
        <v>114.4</v>
      </c>
      <c r="O33484">
        <v>11.4</v>
      </c>
      <c r="P33484" t="s">
        <v>19</v>
      </c>
    </row>
    <row r="33485" spans="1:16" x14ac:dyDescent="0.25">
      <c r="A33485">
        <v>33484</v>
      </c>
      <c r="B33485" t="s">
        <v>125</v>
      </c>
      <c r="C33485">
        <v>1</v>
      </c>
      <c r="D33485" s="1">
        <v>43239</v>
      </c>
      <c r="E33485" s="2">
        <v>0.40817129629629628</v>
      </c>
      <c r="F33485">
        <v>8</v>
      </c>
      <c r="G33485">
        <v>88106</v>
      </c>
      <c r="H33485" t="s">
        <v>14</v>
      </c>
      <c r="I33485" t="s">
        <v>15</v>
      </c>
      <c r="J33485" t="s">
        <v>16</v>
      </c>
      <c r="K33485">
        <v>211</v>
      </c>
      <c r="L33485">
        <v>1</v>
      </c>
      <c r="M33485">
        <v>0.3</v>
      </c>
      <c r="N33485">
        <v>124.7</v>
      </c>
      <c r="O33485">
        <v>12.5</v>
      </c>
      <c r="P33485" t="s">
        <v>25</v>
      </c>
    </row>
    <row r="33486" spans="1:16" x14ac:dyDescent="0.25">
      <c r="A33486">
        <v>33485</v>
      </c>
      <c r="B33486" t="s">
        <v>116</v>
      </c>
      <c r="C33486">
        <v>1</v>
      </c>
      <c r="D33486" s="1">
        <v>43308</v>
      </c>
      <c r="E33486" s="2">
        <v>0.43747685185185187</v>
      </c>
      <c r="F33486">
        <v>7</v>
      </c>
      <c r="G33486">
        <v>83567</v>
      </c>
      <c r="H33486" t="s">
        <v>14</v>
      </c>
      <c r="I33486" t="s">
        <v>15</v>
      </c>
      <c r="J33486" t="s">
        <v>16</v>
      </c>
      <c r="K33486">
        <v>34</v>
      </c>
      <c r="L33486">
        <v>2</v>
      </c>
      <c r="M33486">
        <v>0.4</v>
      </c>
      <c r="N33486">
        <v>8.5</v>
      </c>
      <c r="O33486">
        <v>0.9</v>
      </c>
      <c r="P33486" t="s">
        <v>25</v>
      </c>
    </row>
    <row r="33487" spans="1:16" x14ac:dyDescent="0.25">
      <c r="A33487">
        <v>33486</v>
      </c>
      <c r="B33487" t="s">
        <v>117</v>
      </c>
      <c r="C33487">
        <v>1</v>
      </c>
      <c r="D33487" s="1">
        <v>43411</v>
      </c>
      <c r="E33487" s="2">
        <v>0.67260416666666656</v>
      </c>
      <c r="F33487">
        <v>6</v>
      </c>
      <c r="G33487">
        <v>77935</v>
      </c>
      <c r="H33487" t="s">
        <v>14</v>
      </c>
      <c r="I33487" t="s">
        <v>15</v>
      </c>
      <c r="J33487" t="s">
        <v>16</v>
      </c>
      <c r="K33487">
        <v>228</v>
      </c>
      <c r="L33487">
        <v>3</v>
      </c>
      <c r="M33487">
        <v>0.2</v>
      </c>
      <c r="N33487">
        <v>134.30000000000001</v>
      </c>
      <c r="O33487">
        <v>13.4</v>
      </c>
      <c r="P33487" t="s">
        <v>19</v>
      </c>
    </row>
    <row r="33488" spans="1:16" x14ac:dyDescent="0.25">
      <c r="A33488">
        <v>33487</v>
      </c>
      <c r="B33488" t="s">
        <v>118</v>
      </c>
      <c r="C33488">
        <v>1</v>
      </c>
      <c r="D33488" s="1">
        <v>43420</v>
      </c>
      <c r="E33488" s="2">
        <v>0.4586574074074074</v>
      </c>
      <c r="F33488">
        <v>4</v>
      </c>
      <c r="G33488">
        <v>93289</v>
      </c>
      <c r="H33488" t="s">
        <v>14</v>
      </c>
      <c r="I33488" t="s">
        <v>15</v>
      </c>
      <c r="J33488" t="s">
        <v>16</v>
      </c>
      <c r="K33488">
        <v>67</v>
      </c>
      <c r="L33488">
        <v>2</v>
      </c>
      <c r="M33488">
        <v>0.2</v>
      </c>
      <c r="N33488">
        <v>16.8</v>
      </c>
      <c r="O33488">
        <v>1.7</v>
      </c>
      <c r="P33488" t="s">
        <v>19</v>
      </c>
    </row>
    <row r="33489" spans="1:16" x14ac:dyDescent="0.25">
      <c r="A33489">
        <v>33488</v>
      </c>
      <c r="B33489" t="s">
        <v>119</v>
      </c>
      <c r="C33489">
        <v>1</v>
      </c>
      <c r="D33489" s="1">
        <v>43368</v>
      </c>
      <c r="E33489" s="2">
        <v>0.74550925925925926</v>
      </c>
      <c r="F33489">
        <v>9</v>
      </c>
      <c r="G33489">
        <v>87740</v>
      </c>
      <c r="H33489" t="s">
        <v>14</v>
      </c>
      <c r="I33489" t="s">
        <v>15</v>
      </c>
      <c r="J33489" t="s">
        <v>16</v>
      </c>
      <c r="K33489">
        <v>78</v>
      </c>
      <c r="L33489">
        <v>2</v>
      </c>
      <c r="M33489">
        <v>0.4</v>
      </c>
      <c r="N33489">
        <v>19.5</v>
      </c>
      <c r="O33489">
        <v>2</v>
      </c>
      <c r="P33489" t="s">
        <v>19</v>
      </c>
    </row>
    <row r="33490" spans="1:16" x14ac:dyDescent="0.25">
      <c r="A33490">
        <v>33489</v>
      </c>
      <c r="B33490" t="s">
        <v>120</v>
      </c>
      <c r="C33490">
        <v>1</v>
      </c>
      <c r="D33490" s="1">
        <v>43355</v>
      </c>
      <c r="E33490" s="2">
        <v>0.36315972222222226</v>
      </c>
      <c r="F33490">
        <v>10</v>
      </c>
      <c r="G33490">
        <v>75879</v>
      </c>
      <c r="H33490" t="s">
        <v>34</v>
      </c>
      <c r="I33490" t="s">
        <v>15</v>
      </c>
      <c r="J33490" t="s">
        <v>16</v>
      </c>
      <c r="K33490">
        <v>119</v>
      </c>
      <c r="L33490">
        <v>2</v>
      </c>
      <c r="M33490">
        <v>0.1</v>
      </c>
      <c r="N33490">
        <v>34.200000000000003</v>
      </c>
      <c r="O33490">
        <v>3.4</v>
      </c>
      <c r="P33490" t="s">
        <v>19</v>
      </c>
    </row>
    <row r="33491" spans="1:16" x14ac:dyDescent="0.25">
      <c r="A33491">
        <v>33490</v>
      </c>
      <c r="B33491" t="s">
        <v>121</v>
      </c>
      <c r="C33491">
        <v>1</v>
      </c>
      <c r="D33491" s="1">
        <v>43219</v>
      </c>
      <c r="E33491" s="2">
        <v>0.64932870370370377</v>
      </c>
      <c r="F33491">
        <v>7</v>
      </c>
      <c r="G33491">
        <v>79634</v>
      </c>
      <c r="H33491" t="s">
        <v>34</v>
      </c>
      <c r="I33491" t="s">
        <v>15</v>
      </c>
      <c r="J33491" t="s">
        <v>16</v>
      </c>
      <c r="K33491">
        <v>124</v>
      </c>
      <c r="L33491">
        <v>1</v>
      </c>
      <c r="M33491">
        <v>0.2</v>
      </c>
      <c r="N33491">
        <v>41.5</v>
      </c>
      <c r="O33491">
        <v>4.2</v>
      </c>
      <c r="P33491" t="s">
        <v>19</v>
      </c>
    </row>
    <row r="33492" spans="1:16" x14ac:dyDescent="0.25">
      <c r="A33492">
        <v>33491</v>
      </c>
      <c r="B33492" t="s">
        <v>122</v>
      </c>
      <c r="C33492">
        <v>2</v>
      </c>
      <c r="D33492" s="1">
        <v>43257</v>
      </c>
      <c r="E33492" s="2">
        <v>0.40861111111111109</v>
      </c>
      <c r="F33492">
        <v>6</v>
      </c>
      <c r="G33492">
        <v>79801</v>
      </c>
      <c r="H33492" t="s">
        <v>14</v>
      </c>
      <c r="I33492" t="s">
        <v>15</v>
      </c>
      <c r="J33492" t="s">
        <v>16</v>
      </c>
      <c r="K33492">
        <v>70</v>
      </c>
      <c r="L33492">
        <v>1</v>
      </c>
      <c r="M33492">
        <v>0.3</v>
      </c>
      <c r="N33492">
        <v>14</v>
      </c>
      <c r="O33492">
        <v>1.4</v>
      </c>
      <c r="P33492" t="s">
        <v>19</v>
      </c>
    </row>
    <row r="33493" spans="1:16" x14ac:dyDescent="0.25">
      <c r="A33493">
        <v>33492</v>
      </c>
      <c r="B33493" t="s">
        <v>123</v>
      </c>
      <c r="C33493">
        <v>1</v>
      </c>
      <c r="D33493" s="1">
        <v>43414</v>
      </c>
      <c r="E33493" s="2">
        <v>0.94026620370370362</v>
      </c>
      <c r="F33493">
        <v>3</v>
      </c>
      <c r="G33493">
        <v>93936</v>
      </c>
      <c r="H33493" t="s">
        <v>14</v>
      </c>
      <c r="I33493" t="s">
        <v>15</v>
      </c>
      <c r="J33493" t="s">
        <v>16</v>
      </c>
      <c r="K33493">
        <v>133</v>
      </c>
      <c r="L33493">
        <v>2</v>
      </c>
      <c r="M33493">
        <v>0.5</v>
      </c>
      <c r="N33493">
        <v>26.4</v>
      </c>
      <c r="O33493">
        <v>2.6</v>
      </c>
      <c r="P33493" t="s">
        <v>19</v>
      </c>
    </row>
    <row r="33494" spans="1:16" x14ac:dyDescent="0.25">
      <c r="A33494">
        <v>33493</v>
      </c>
      <c r="B33494" t="s">
        <v>124</v>
      </c>
      <c r="C33494">
        <v>1</v>
      </c>
      <c r="D33494" s="1">
        <v>43273</v>
      </c>
      <c r="E33494" s="2">
        <v>0.46868055555555554</v>
      </c>
      <c r="F33494">
        <v>8</v>
      </c>
      <c r="G33494">
        <v>97952</v>
      </c>
      <c r="H33494" t="s">
        <v>14</v>
      </c>
      <c r="I33494" t="s">
        <v>15</v>
      </c>
      <c r="J33494" t="s">
        <v>16</v>
      </c>
      <c r="K33494">
        <v>216</v>
      </c>
      <c r="L33494">
        <v>1</v>
      </c>
      <c r="M33494">
        <v>0.3</v>
      </c>
      <c r="N33494">
        <v>129.5</v>
      </c>
      <c r="O33494">
        <v>13</v>
      </c>
      <c r="P33494" t="s">
        <v>25</v>
      </c>
    </row>
    <row r="33495" spans="1:16" x14ac:dyDescent="0.25">
      <c r="A33495">
        <v>33494</v>
      </c>
      <c r="B33495" t="s">
        <v>125</v>
      </c>
      <c r="C33495">
        <v>1</v>
      </c>
      <c r="D33495" s="1">
        <v>43159</v>
      </c>
      <c r="E33495" s="2">
        <v>0.46324074074074079</v>
      </c>
      <c r="F33495">
        <v>2</v>
      </c>
      <c r="G33495">
        <v>64138</v>
      </c>
      <c r="H33495" t="s">
        <v>14</v>
      </c>
      <c r="I33495" t="s">
        <v>75</v>
      </c>
      <c r="J33495" t="s">
        <v>16</v>
      </c>
      <c r="K33495">
        <v>211</v>
      </c>
      <c r="L33495">
        <v>3</v>
      </c>
      <c r="M33495">
        <v>0.4</v>
      </c>
      <c r="N33495">
        <v>105.7</v>
      </c>
      <c r="O33495">
        <v>10.6</v>
      </c>
      <c r="P33495" t="s">
        <v>25</v>
      </c>
    </row>
    <row r="33496" spans="1:16" x14ac:dyDescent="0.25">
      <c r="A33496">
        <v>33495</v>
      </c>
      <c r="B33496" t="s">
        <v>116</v>
      </c>
      <c r="C33496">
        <v>1</v>
      </c>
      <c r="D33496" s="1">
        <v>43307</v>
      </c>
      <c r="E33496" s="2">
        <v>0.52174768518518522</v>
      </c>
      <c r="F33496">
        <v>3</v>
      </c>
      <c r="G33496">
        <v>69514</v>
      </c>
      <c r="H33496" t="s">
        <v>14</v>
      </c>
      <c r="I33496" t="s">
        <v>15</v>
      </c>
      <c r="J33496" t="s">
        <v>16</v>
      </c>
      <c r="K33496">
        <v>34</v>
      </c>
      <c r="L33496">
        <v>1</v>
      </c>
      <c r="M33496">
        <v>0.1</v>
      </c>
      <c r="N33496">
        <v>6.8</v>
      </c>
      <c r="O33496">
        <v>0.7</v>
      </c>
      <c r="P33496" t="s">
        <v>19</v>
      </c>
    </row>
    <row r="33497" spans="1:16" x14ac:dyDescent="0.25">
      <c r="A33497">
        <v>33496</v>
      </c>
      <c r="B33497" t="s">
        <v>117</v>
      </c>
      <c r="C33497">
        <v>1</v>
      </c>
      <c r="D33497" s="1">
        <v>43410</v>
      </c>
      <c r="E33497" s="2">
        <v>0.51475694444444442</v>
      </c>
      <c r="F33497">
        <v>8</v>
      </c>
      <c r="G33497">
        <v>86411</v>
      </c>
      <c r="H33497" t="s">
        <v>14</v>
      </c>
      <c r="I33497" t="s">
        <v>15</v>
      </c>
      <c r="J33497" t="s">
        <v>16</v>
      </c>
      <c r="K33497">
        <v>228</v>
      </c>
      <c r="L33497">
        <v>2</v>
      </c>
      <c r="M33497">
        <v>0.1</v>
      </c>
      <c r="N33497">
        <v>138.9</v>
      </c>
      <c r="O33497">
        <v>13.9</v>
      </c>
      <c r="P33497" t="s">
        <v>19</v>
      </c>
    </row>
    <row r="33498" spans="1:16" x14ac:dyDescent="0.25">
      <c r="A33498">
        <v>33497</v>
      </c>
      <c r="B33498" t="s">
        <v>118</v>
      </c>
      <c r="C33498">
        <v>1</v>
      </c>
      <c r="D33498" s="1">
        <v>43382</v>
      </c>
      <c r="E33498" s="2">
        <v>0.67435185185185187</v>
      </c>
      <c r="F33498">
        <v>4</v>
      </c>
      <c r="G33498">
        <v>69896</v>
      </c>
      <c r="H33498" t="s">
        <v>14</v>
      </c>
      <c r="I33498" t="s">
        <v>15</v>
      </c>
      <c r="J33498" t="s">
        <v>16</v>
      </c>
      <c r="K33498">
        <v>67</v>
      </c>
      <c r="L33498">
        <v>2</v>
      </c>
      <c r="M33498">
        <v>0.5</v>
      </c>
      <c r="N33498">
        <v>33.5</v>
      </c>
      <c r="O33498">
        <v>3.4</v>
      </c>
      <c r="P33498" t="s">
        <v>19</v>
      </c>
    </row>
    <row r="33499" spans="1:16" x14ac:dyDescent="0.25">
      <c r="A33499">
        <v>33498</v>
      </c>
      <c r="B33499" t="s">
        <v>119</v>
      </c>
      <c r="C33499">
        <v>1</v>
      </c>
      <c r="D33499" s="1">
        <v>43201</v>
      </c>
      <c r="E33499" s="2">
        <v>0.73603009259259267</v>
      </c>
      <c r="F33499">
        <v>3</v>
      </c>
      <c r="G33499">
        <v>81591</v>
      </c>
      <c r="H33499" t="s">
        <v>14</v>
      </c>
      <c r="I33499" t="s">
        <v>15</v>
      </c>
      <c r="J33499" t="s">
        <v>16</v>
      </c>
      <c r="K33499">
        <v>78</v>
      </c>
      <c r="L33499">
        <v>2</v>
      </c>
      <c r="M33499">
        <v>0.3</v>
      </c>
      <c r="N33499">
        <v>19.5</v>
      </c>
      <c r="O33499">
        <v>2</v>
      </c>
      <c r="P33499" t="s">
        <v>25</v>
      </c>
    </row>
    <row r="33500" spans="1:16" x14ac:dyDescent="0.25">
      <c r="A33500">
        <v>33499</v>
      </c>
      <c r="B33500" t="s">
        <v>120</v>
      </c>
      <c r="C33500">
        <v>1</v>
      </c>
      <c r="D33500" s="1">
        <v>43445</v>
      </c>
      <c r="E33500" s="2">
        <v>0.51831018518518512</v>
      </c>
      <c r="F33500">
        <v>2</v>
      </c>
      <c r="G33500">
        <v>71570</v>
      </c>
      <c r="H33500" t="s">
        <v>34</v>
      </c>
      <c r="I33500" t="s">
        <v>15</v>
      </c>
      <c r="J33500" t="s">
        <v>16</v>
      </c>
      <c r="K33500">
        <v>119</v>
      </c>
      <c r="L33500">
        <v>1</v>
      </c>
      <c r="M33500">
        <v>0.1</v>
      </c>
      <c r="N33500">
        <v>37.799999999999997</v>
      </c>
      <c r="O33500">
        <v>3.8</v>
      </c>
      <c r="P33500" t="s">
        <v>19</v>
      </c>
    </row>
    <row r="33501" spans="1:16" x14ac:dyDescent="0.25">
      <c r="A33501">
        <v>33500</v>
      </c>
      <c r="B33501" t="s">
        <v>121</v>
      </c>
      <c r="C33501">
        <v>1</v>
      </c>
      <c r="D33501" s="1">
        <v>43419</v>
      </c>
      <c r="E33501" s="2">
        <v>0.87131944444444442</v>
      </c>
      <c r="F33501">
        <v>4</v>
      </c>
      <c r="G33501">
        <v>86227</v>
      </c>
      <c r="H33501" t="s">
        <v>34</v>
      </c>
      <c r="I33501" t="s">
        <v>15</v>
      </c>
      <c r="J33501" t="s">
        <v>16</v>
      </c>
      <c r="K33501">
        <v>124</v>
      </c>
      <c r="L33501">
        <v>3</v>
      </c>
      <c r="M33501">
        <v>0.1</v>
      </c>
      <c r="N33501">
        <v>40.299999999999997</v>
      </c>
      <c r="O33501">
        <v>4</v>
      </c>
      <c r="P33501" t="s">
        <v>19</v>
      </c>
    </row>
    <row r="33502" spans="1:16" x14ac:dyDescent="0.25">
      <c r="A33502">
        <v>33501</v>
      </c>
      <c r="B33502" t="s">
        <v>122</v>
      </c>
      <c r="C33502">
        <v>1</v>
      </c>
      <c r="D33502" s="1">
        <v>43380</v>
      </c>
      <c r="E33502" s="2">
        <v>0.70591435185185192</v>
      </c>
      <c r="F33502">
        <v>3</v>
      </c>
      <c r="G33502">
        <v>90490</v>
      </c>
      <c r="H33502" t="s">
        <v>14</v>
      </c>
      <c r="I33502" t="s">
        <v>15</v>
      </c>
      <c r="J33502" t="s">
        <v>16</v>
      </c>
      <c r="K33502">
        <v>70</v>
      </c>
      <c r="L33502">
        <v>2</v>
      </c>
      <c r="M33502">
        <v>0.1</v>
      </c>
      <c r="N33502">
        <v>35</v>
      </c>
      <c r="O33502">
        <v>3.5</v>
      </c>
      <c r="P33502" t="s">
        <v>19</v>
      </c>
    </row>
    <row r="33503" spans="1:16" x14ac:dyDescent="0.25">
      <c r="A33503">
        <v>33502</v>
      </c>
      <c r="B33503" t="s">
        <v>123</v>
      </c>
      <c r="C33503">
        <v>1</v>
      </c>
      <c r="D33503" s="1">
        <v>43257</v>
      </c>
      <c r="E33503" s="2">
        <v>0.91273148148148142</v>
      </c>
      <c r="F33503">
        <v>10</v>
      </c>
      <c r="G33503">
        <v>78043</v>
      </c>
      <c r="H33503" t="s">
        <v>14</v>
      </c>
      <c r="I33503" t="s">
        <v>15</v>
      </c>
      <c r="J33503" t="s">
        <v>16</v>
      </c>
      <c r="K33503">
        <v>133</v>
      </c>
      <c r="L33503">
        <v>1</v>
      </c>
      <c r="M33503">
        <v>0.4</v>
      </c>
      <c r="N33503">
        <v>47.7</v>
      </c>
      <c r="O33503">
        <v>4.8</v>
      </c>
      <c r="P33503" t="s">
        <v>19</v>
      </c>
    </row>
    <row r="33504" spans="1:16" x14ac:dyDescent="0.25">
      <c r="A33504">
        <v>33503</v>
      </c>
      <c r="B33504" t="s">
        <v>124</v>
      </c>
      <c r="C33504">
        <v>1</v>
      </c>
      <c r="D33504" s="1">
        <v>43320</v>
      </c>
      <c r="E33504" s="2">
        <v>0.71873842592592585</v>
      </c>
      <c r="F33504">
        <v>1</v>
      </c>
      <c r="G33504">
        <v>85633</v>
      </c>
      <c r="H33504" t="s">
        <v>34</v>
      </c>
      <c r="I33504" t="s">
        <v>15</v>
      </c>
      <c r="J33504" t="s">
        <v>16</v>
      </c>
      <c r="K33504">
        <v>216</v>
      </c>
      <c r="L33504">
        <v>2</v>
      </c>
      <c r="M33504">
        <v>0.1</v>
      </c>
      <c r="N33504">
        <v>127.4</v>
      </c>
      <c r="O33504">
        <v>12.7</v>
      </c>
      <c r="P33504" t="s">
        <v>25</v>
      </c>
    </row>
    <row r="33505" spans="1:16" x14ac:dyDescent="0.25">
      <c r="A33505">
        <v>33504</v>
      </c>
      <c r="B33505" t="s">
        <v>125</v>
      </c>
      <c r="C33505">
        <v>1</v>
      </c>
      <c r="D33505" s="1">
        <v>43328</v>
      </c>
      <c r="E33505" s="2">
        <v>7.075231481481481E-2</v>
      </c>
      <c r="F33505">
        <v>5</v>
      </c>
      <c r="G33505">
        <v>66466</v>
      </c>
      <c r="H33505" t="s">
        <v>34</v>
      </c>
      <c r="I33505" t="s">
        <v>15</v>
      </c>
      <c r="J33505" t="s">
        <v>16</v>
      </c>
      <c r="K33505">
        <v>211</v>
      </c>
      <c r="L33505">
        <v>1</v>
      </c>
      <c r="M33505">
        <v>0.4</v>
      </c>
      <c r="N33505">
        <v>88.8</v>
      </c>
      <c r="O33505">
        <v>8.9</v>
      </c>
      <c r="P33505" t="s">
        <v>25</v>
      </c>
    </row>
    <row r="33506" spans="1:16" x14ac:dyDescent="0.25">
      <c r="A33506">
        <v>33505</v>
      </c>
      <c r="B33506" t="s">
        <v>116</v>
      </c>
      <c r="C33506">
        <v>1</v>
      </c>
      <c r="D33506" s="1">
        <v>43450</v>
      </c>
      <c r="E33506" s="2">
        <v>0.43524305555555554</v>
      </c>
      <c r="F33506">
        <v>5</v>
      </c>
      <c r="G33506">
        <v>62533</v>
      </c>
      <c r="H33506" t="s">
        <v>14</v>
      </c>
      <c r="I33506" t="s">
        <v>15</v>
      </c>
      <c r="J33506" t="s">
        <v>16</v>
      </c>
      <c r="K33506">
        <v>34</v>
      </c>
      <c r="L33506">
        <v>2</v>
      </c>
      <c r="M33506">
        <v>0.3</v>
      </c>
      <c r="N33506">
        <v>8.5</v>
      </c>
      <c r="O33506">
        <v>0.9</v>
      </c>
      <c r="P33506" t="s">
        <v>19</v>
      </c>
    </row>
    <row r="33507" spans="1:16" x14ac:dyDescent="0.25">
      <c r="A33507">
        <v>33506</v>
      </c>
      <c r="B33507" t="s">
        <v>117</v>
      </c>
      <c r="C33507">
        <v>2</v>
      </c>
      <c r="D33507" s="1">
        <v>43413</v>
      </c>
      <c r="E33507" s="2">
        <v>0.39370370370370367</v>
      </c>
      <c r="F33507">
        <v>4</v>
      </c>
      <c r="G33507">
        <v>82948</v>
      </c>
      <c r="H33507" t="s">
        <v>14</v>
      </c>
      <c r="I33507" t="s">
        <v>15</v>
      </c>
      <c r="J33507" t="s">
        <v>16</v>
      </c>
      <c r="K33507">
        <v>228</v>
      </c>
      <c r="L33507">
        <v>2</v>
      </c>
      <c r="M33507">
        <v>0.4</v>
      </c>
      <c r="N33507">
        <v>129.80000000000001</v>
      </c>
      <c r="O33507">
        <v>13</v>
      </c>
      <c r="P33507" t="s">
        <v>19</v>
      </c>
    </row>
    <row r="33508" spans="1:16" x14ac:dyDescent="0.25">
      <c r="A33508">
        <v>33507</v>
      </c>
      <c r="B33508" t="s">
        <v>118</v>
      </c>
      <c r="C33508">
        <v>2</v>
      </c>
      <c r="D33508" s="1">
        <v>43193</v>
      </c>
      <c r="E33508" s="2">
        <v>0.93937500000000007</v>
      </c>
      <c r="F33508">
        <v>5</v>
      </c>
      <c r="G33508">
        <v>77070</v>
      </c>
      <c r="H33508" t="s">
        <v>14</v>
      </c>
      <c r="I33508" t="s">
        <v>15</v>
      </c>
      <c r="J33508" t="s">
        <v>16</v>
      </c>
      <c r="K33508">
        <v>67</v>
      </c>
      <c r="L33508">
        <v>2</v>
      </c>
      <c r="M33508">
        <v>0.3</v>
      </c>
      <c r="N33508">
        <v>16.8</v>
      </c>
      <c r="O33508">
        <v>1.7</v>
      </c>
      <c r="P33508" t="s">
        <v>19</v>
      </c>
    </row>
    <row r="33509" spans="1:16" x14ac:dyDescent="0.25">
      <c r="A33509">
        <v>33508</v>
      </c>
      <c r="B33509" t="s">
        <v>119</v>
      </c>
      <c r="C33509">
        <v>3</v>
      </c>
      <c r="D33509" s="1">
        <v>43433</v>
      </c>
      <c r="E33509" s="2">
        <v>0.78395833333333342</v>
      </c>
      <c r="F33509">
        <v>4</v>
      </c>
      <c r="G33509">
        <v>74645</v>
      </c>
      <c r="H33509" t="s">
        <v>14</v>
      </c>
      <c r="I33509" t="s">
        <v>15</v>
      </c>
      <c r="J33509" t="s">
        <v>16</v>
      </c>
      <c r="K33509">
        <v>78</v>
      </c>
      <c r="L33509">
        <v>2</v>
      </c>
      <c r="M33509">
        <v>0.5</v>
      </c>
      <c r="N33509">
        <v>39</v>
      </c>
      <c r="O33509">
        <v>3.9</v>
      </c>
      <c r="P33509" t="s">
        <v>25</v>
      </c>
    </row>
    <row r="33510" spans="1:16" x14ac:dyDescent="0.25">
      <c r="A33510">
        <v>33509</v>
      </c>
      <c r="B33510" t="s">
        <v>120</v>
      </c>
      <c r="C33510">
        <v>2</v>
      </c>
      <c r="D33510" s="1">
        <v>43327</v>
      </c>
      <c r="E33510" s="2">
        <v>0.86978009259259259</v>
      </c>
      <c r="F33510">
        <v>9</v>
      </c>
      <c r="G33510">
        <v>78238</v>
      </c>
      <c r="H33510" t="s">
        <v>14</v>
      </c>
      <c r="I33510" t="s">
        <v>75</v>
      </c>
      <c r="J33510" t="s">
        <v>16</v>
      </c>
      <c r="K33510">
        <v>119</v>
      </c>
      <c r="L33510">
        <v>2</v>
      </c>
      <c r="M33510">
        <v>0.4</v>
      </c>
      <c r="N33510">
        <v>29.5</v>
      </c>
      <c r="O33510">
        <v>2.9</v>
      </c>
      <c r="P33510" t="s">
        <v>74</v>
      </c>
    </row>
    <row r="33511" spans="1:16" x14ac:dyDescent="0.25">
      <c r="A33511">
        <v>33510</v>
      </c>
      <c r="B33511" t="s">
        <v>121</v>
      </c>
      <c r="C33511">
        <v>1</v>
      </c>
      <c r="D33511" s="1">
        <v>43328</v>
      </c>
      <c r="E33511" s="2">
        <v>0.31929398148148147</v>
      </c>
      <c r="F33511">
        <v>8</v>
      </c>
      <c r="G33511">
        <v>94983</v>
      </c>
      <c r="H33511" t="s">
        <v>14</v>
      </c>
      <c r="I33511" t="s">
        <v>15</v>
      </c>
      <c r="J33511" t="s">
        <v>16</v>
      </c>
      <c r="K33511">
        <v>124</v>
      </c>
      <c r="L33511">
        <v>3</v>
      </c>
      <c r="M33511">
        <v>0.4</v>
      </c>
      <c r="N33511">
        <v>29.1</v>
      </c>
      <c r="O33511">
        <v>2.9</v>
      </c>
      <c r="P33511" t="s">
        <v>74</v>
      </c>
    </row>
    <row r="33512" spans="1:16" x14ac:dyDescent="0.25">
      <c r="A33512">
        <v>33511</v>
      </c>
      <c r="B33512" t="s">
        <v>122</v>
      </c>
      <c r="C33512">
        <v>1</v>
      </c>
      <c r="D33512" s="1">
        <v>43348</v>
      </c>
      <c r="E33512" s="2">
        <v>0.69387731481481474</v>
      </c>
      <c r="F33512">
        <v>8</v>
      </c>
      <c r="G33512">
        <v>93629</v>
      </c>
      <c r="H33512" t="s">
        <v>14</v>
      </c>
      <c r="I33512" t="s">
        <v>15</v>
      </c>
      <c r="J33512" t="s">
        <v>16</v>
      </c>
      <c r="K33512">
        <v>70</v>
      </c>
      <c r="L33512">
        <v>1</v>
      </c>
      <c r="M33512">
        <v>0.3</v>
      </c>
      <c r="N33512">
        <v>70</v>
      </c>
      <c r="O33512">
        <v>7</v>
      </c>
      <c r="P33512" t="s">
        <v>25</v>
      </c>
    </row>
    <row r="33513" spans="1:16" x14ac:dyDescent="0.25">
      <c r="A33513">
        <v>33512</v>
      </c>
      <c r="B33513" t="s">
        <v>123</v>
      </c>
      <c r="C33513">
        <v>1</v>
      </c>
      <c r="D33513" s="1">
        <v>43359</v>
      </c>
      <c r="E33513" s="2">
        <v>0.88981481481481473</v>
      </c>
      <c r="F33513">
        <v>10</v>
      </c>
      <c r="G33513">
        <v>85509</v>
      </c>
      <c r="H33513" t="s">
        <v>34</v>
      </c>
      <c r="I33513" t="s">
        <v>15</v>
      </c>
      <c r="J33513" t="s">
        <v>33</v>
      </c>
      <c r="K33513">
        <v>133</v>
      </c>
      <c r="L33513">
        <v>1</v>
      </c>
      <c r="M33513">
        <v>0.3</v>
      </c>
      <c r="N33513">
        <v>33.1</v>
      </c>
      <c r="O33513">
        <v>3.3</v>
      </c>
      <c r="P33513" t="s">
        <v>19</v>
      </c>
    </row>
    <row r="33514" spans="1:16" x14ac:dyDescent="0.25">
      <c r="A33514">
        <v>33513</v>
      </c>
      <c r="B33514" t="s">
        <v>124</v>
      </c>
      <c r="C33514">
        <v>2</v>
      </c>
      <c r="D33514" s="1">
        <v>43445</v>
      </c>
      <c r="E33514" s="2">
        <v>0.60289351851851858</v>
      </c>
      <c r="F33514">
        <v>8</v>
      </c>
      <c r="G33514">
        <v>98129</v>
      </c>
      <c r="H33514" t="s">
        <v>34</v>
      </c>
      <c r="I33514" t="s">
        <v>15</v>
      </c>
      <c r="J33514" t="s">
        <v>16</v>
      </c>
      <c r="K33514">
        <v>216</v>
      </c>
      <c r="L33514">
        <v>1</v>
      </c>
      <c r="M33514">
        <v>0.5</v>
      </c>
      <c r="N33514">
        <v>82</v>
      </c>
      <c r="O33514">
        <v>8.1999999999999993</v>
      </c>
      <c r="P33514" t="s">
        <v>19</v>
      </c>
    </row>
    <row r="33515" spans="1:16" x14ac:dyDescent="0.25">
      <c r="A33515">
        <v>33514</v>
      </c>
      <c r="B33515" t="s">
        <v>125</v>
      </c>
      <c r="C33515">
        <v>4</v>
      </c>
      <c r="D33515" s="1">
        <v>43218</v>
      </c>
      <c r="E33515" s="2">
        <v>0.40623842592592596</v>
      </c>
      <c r="F33515">
        <v>4</v>
      </c>
      <c r="G33515">
        <v>85188</v>
      </c>
      <c r="H33515" t="s">
        <v>14</v>
      </c>
      <c r="I33515" t="s">
        <v>15</v>
      </c>
      <c r="J33515" t="s">
        <v>16</v>
      </c>
      <c r="K33515">
        <v>211</v>
      </c>
      <c r="L33515">
        <v>2</v>
      </c>
      <c r="M33515">
        <v>0.2</v>
      </c>
      <c r="N33515">
        <v>114.1</v>
      </c>
      <c r="O33515">
        <v>11.4</v>
      </c>
      <c r="P33515" t="s">
        <v>19</v>
      </c>
    </row>
    <row r="33516" spans="1:16" x14ac:dyDescent="0.25">
      <c r="A33516">
        <v>33515</v>
      </c>
      <c r="B33516" t="s">
        <v>116</v>
      </c>
      <c r="C33516">
        <v>1</v>
      </c>
      <c r="D33516" s="1">
        <v>43317</v>
      </c>
      <c r="E33516" s="2">
        <v>0.86413194444444441</v>
      </c>
      <c r="F33516">
        <v>8</v>
      </c>
      <c r="G33516">
        <v>68823</v>
      </c>
      <c r="H33516" t="s">
        <v>14</v>
      </c>
      <c r="I33516" t="s">
        <v>15</v>
      </c>
      <c r="J33516" t="s">
        <v>16</v>
      </c>
      <c r="K33516">
        <v>34</v>
      </c>
      <c r="L33516">
        <v>1</v>
      </c>
      <c r="M33516">
        <v>0.2</v>
      </c>
      <c r="N33516">
        <v>34</v>
      </c>
      <c r="O33516">
        <v>3.4</v>
      </c>
      <c r="P33516" t="s">
        <v>25</v>
      </c>
    </row>
    <row r="33517" spans="1:16" x14ac:dyDescent="0.25">
      <c r="A33517">
        <v>33516</v>
      </c>
      <c r="B33517" t="s">
        <v>117</v>
      </c>
      <c r="C33517">
        <v>1</v>
      </c>
      <c r="D33517" s="1">
        <v>43162</v>
      </c>
      <c r="E33517" s="2">
        <v>0.95862268518518512</v>
      </c>
      <c r="F33517">
        <v>4</v>
      </c>
      <c r="G33517">
        <v>89408</v>
      </c>
      <c r="H33517" t="s">
        <v>34</v>
      </c>
      <c r="I33517" t="s">
        <v>15</v>
      </c>
      <c r="J33517" t="s">
        <v>16</v>
      </c>
      <c r="K33517">
        <v>228</v>
      </c>
      <c r="L33517">
        <v>3</v>
      </c>
      <c r="M33517">
        <v>0.5</v>
      </c>
      <c r="N33517">
        <v>113.8</v>
      </c>
      <c r="O33517">
        <v>11.4</v>
      </c>
      <c r="P33517" t="s">
        <v>25</v>
      </c>
    </row>
    <row r="33518" spans="1:16" x14ac:dyDescent="0.25">
      <c r="A33518">
        <v>33517</v>
      </c>
      <c r="B33518" t="s">
        <v>118</v>
      </c>
      <c r="C33518">
        <v>1</v>
      </c>
      <c r="D33518" s="1">
        <v>43211</v>
      </c>
      <c r="E33518" s="2">
        <v>0.46644675925925921</v>
      </c>
      <c r="F33518">
        <v>4</v>
      </c>
      <c r="G33518">
        <v>82616</v>
      </c>
      <c r="H33518" t="s">
        <v>14</v>
      </c>
      <c r="I33518" t="s">
        <v>15</v>
      </c>
      <c r="J33518" t="s">
        <v>16</v>
      </c>
      <c r="K33518">
        <v>67</v>
      </c>
      <c r="L33518">
        <v>1</v>
      </c>
      <c r="M33518">
        <v>0.4</v>
      </c>
      <c r="N33518">
        <v>13.4</v>
      </c>
      <c r="O33518">
        <v>1.3</v>
      </c>
      <c r="P33518" t="s">
        <v>19</v>
      </c>
    </row>
    <row r="33519" spans="1:16" x14ac:dyDescent="0.25">
      <c r="A33519">
        <v>33518</v>
      </c>
      <c r="B33519" t="s">
        <v>119</v>
      </c>
      <c r="C33519">
        <v>2</v>
      </c>
      <c r="D33519" s="1">
        <v>43392</v>
      </c>
      <c r="E33519" s="2">
        <v>0.65021990740740743</v>
      </c>
      <c r="F33519">
        <v>8</v>
      </c>
      <c r="G33519">
        <v>64243</v>
      </c>
      <c r="H33519" t="s">
        <v>14</v>
      </c>
      <c r="I33519" t="s">
        <v>75</v>
      </c>
      <c r="J33519" t="s">
        <v>16</v>
      </c>
      <c r="K33519">
        <v>78</v>
      </c>
      <c r="L33519">
        <v>1</v>
      </c>
      <c r="M33519">
        <v>0.4</v>
      </c>
      <c r="N33519">
        <v>15.6</v>
      </c>
      <c r="O33519">
        <v>1.6</v>
      </c>
      <c r="P33519" t="s">
        <v>25</v>
      </c>
    </row>
    <row r="33520" spans="1:16" x14ac:dyDescent="0.25">
      <c r="A33520">
        <v>33519</v>
      </c>
      <c r="B33520" t="s">
        <v>120</v>
      </c>
      <c r="C33520">
        <v>1</v>
      </c>
      <c r="D33520" s="1">
        <v>43388</v>
      </c>
      <c r="E33520" s="2">
        <v>0.88050925925925927</v>
      </c>
      <c r="F33520">
        <v>3</v>
      </c>
      <c r="G33520">
        <v>60458</v>
      </c>
      <c r="H33520" t="s">
        <v>14</v>
      </c>
      <c r="I33520" t="s">
        <v>15</v>
      </c>
      <c r="J33520" t="s">
        <v>16</v>
      </c>
      <c r="K33520">
        <v>119</v>
      </c>
      <c r="L33520">
        <v>2</v>
      </c>
      <c r="M33520">
        <v>0.2</v>
      </c>
      <c r="N33520">
        <v>34.200000000000003</v>
      </c>
      <c r="O33520">
        <v>3.4</v>
      </c>
      <c r="P33520" t="s">
        <v>25</v>
      </c>
    </row>
    <row r="33521" spans="1:16" x14ac:dyDescent="0.25">
      <c r="A33521">
        <v>33520</v>
      </c>
      <c r="B33521" t="s">
        <v>121</v>
      </c>
      <c r="C33521">
        <v>1</v>
      </c>
      <c r="D33521" s="1">
        <v>43285</v>
      </c>
      <c r="E33521" s="2">
        <v>0.51531249999999995</v>
      </c>
      <c r="F33521">
        <v>4</v>
      </c>
      <c r="G33521">
        <v>88032</v>
      </c>
      <c r="H33521" t="s">
        <v>34</v>
      </c>
      <c r="I33521" t="s">
        <v>15</v>
      </c>
      <c r="J33521" t="s">
        <v>16</v>
      </c>
      <c r="K33521">
        <v>124</v>
      </c>
      <c r="L33521">
        <v>2</v>
      </c>
      <c r="M33521">
        <v>0.2</v>
      </c>
      <c r="N33521">
        <v>34.1</v>
      </c>
      <c r="O33521">
        <v>3.4</v>
      </c>
      <c r="P33521" t="s">
        <v>19</v>
      </c>
    </row>
    <row r="33522" spans="1:16" x14ac:dyDescent="0.25">
      <c r="A33522">
        <v>33521</v>
      </c>
      <c r="B33522" t="s">
        <v>122</v>
      </c>
      <c r="C33522">
        <v>3</v>
      </c>
      <c r="D33522" s="1">
        <v>43197</v>
      </c>
      <c r="E33522" s="2">
        <v>0.37570601851851854</v>
      </c>
      <c r="F33522">
        <v>5</v>
      </c>
      <c r="G33522">
        <v>74043</v>
      </c>
      <c r="H33522" t="s">
        <v>34</v>
      </c>
      <c r="I33522" t="s">
        <v>15</v>
      </c>
      <c r="J33522" t="s">
        <v>16</v>
      </c>
      <c r="K33522">
        <v>70</v>
      </c>
      <c r="L33522">
        <v>3</v>
      </c>
      <c r="M33522">
        <v>0.3</v>
      </c>
      <c r="N33522">
        <v>23.3</v>
      </c>
      <c r="O33522">
        <v>2.2999999999999998</v>
      </c>
      <c r="P33522" t="s">
        <v>19</v>
      </c>
    </row>
    <row r="33523" spans="1:16" x14ac:dyDescent="0.25">
      <c r="A33523">
        <v>33522</v>
      </c>
      <c r="B33523" t="s">
        <v>123</v>
      </c>
      <c r="C33523">
        <v>1</v>
      </c>
      <c r="D33523" s="1">
        <v>43303</v>
      </c>
      <c r="E33523" s="2">
        <v>0.42471064814814818</v>
      </c>
      <c r="F33523">
        <v>8</v>
      </c>
      <c r="G33523">
        <v>80859</v>
      </c>
      <c r="H33523" t="s">
        <v>14</v>
      </c>
      <c r="I33523" t="s">
        <v>15</v>
      </c>
      <c r="J33523" t="s">
        <v>16</v>
      </c>
      <c r="K33523">
        <v>133</v>
      </c>
      <c r="L33523">
        <v>1</v>
      </c>
      <c r="M33523">
        <v>0.1</v>
      </c>
      <c r="N33523">
        <v>51.7</v>
      </c>
      <c r="O33523">
        <v>5.2</v>
      </c>
      <c r="P33523" t="s">
        <v>19</v>
      </c>
    </row>
    <row r="33524" spans="1:16" x14ac:dyDescent="0.25">
      <c r="A33524">
        <v>33523</v>
      </c>
      <c r="B33524" t="s">
        <v>124</v>
      </c>
      <c r="C33524">
        <v>2</v>
      </c>
      <c r="D33524" s="1">
        <v>43450</v>
      </c>
      <c r="E33524" s="2">
        <v>0.91403935185185192</v>
      </c>
      <c r="F33524">
        <v>8</v>
      </c>
      <c r="G33524">
        <v>83196</v>
      </c>
      <c r="H33524" t="s">
        <v>14</v>
      </c>
      <c r="I33524" t="s">
        <v>75</v>
      </c>
      <c r="J33524" t="s">
        <v>16</v>
      </c>
      <c r="K33524">
        <v>216</v>
      </c>
      <c r="L33524">
        <v>1</v>
      </c>
      <c r="M33524">
        <v>0.3</v>
      </c>
      <c r="N33524">
        <v>129.5</v>
      </c>
      <c r="O33524">
        <v>13</v>
      </c>
      <c r="P33524" t="s">
        <v>25</v>
      </c>
    </row>
    <row r="33525" spans="1:16" x14ac:dyDescent="0.25">
      <c r="A33525">
        <v>33524</v>
      </c>
      <c r="B33525" t="s">
        <v>125</v>
      </c>
      <c r="C33525">
        <v>1</v>
      </c>
      <c r="D33525" s="1">
        <v>43410</v>
      </c>
      <c r="E33525" s="2">
        <v>0.53549768518518526</v>
      </c>
      <c r="F33525">
        <v>4</v>
      </c>
      <c r="G33525">
        <v>70659</v>
      </c>
      <c r="H33525" t="s">
        <v>14</v>
      </c>
      <c r="I33525" t="s">
        <v>15</v>
      </c>
      <c r="J33525" t="s">
        <v>16</v>
      </c>
      <c r="K33525">
        <v>211</v>
      </c>
      <c r="L33525">
        <v>1</v>
      </c>
      <c r="M33525">
        <v>0.3</v>
      </c>
      <c r="N33525">
        <v>99.4</v>
      </c>
      <c r="O33525">
        <v>9.9</v>
      </c>
      <c r="P33525" t="s">
        <v>25</v>
      </c>
    </row>
    <row r="33526" spans="1:16" x14ac:dyDescent="0.25">
      <c r="A33526">
        <v>33525</v>
      </c>
      <c r="B33526" t="s">
        <v>116</v>
      </c>
      <c r="C33526">
        <v>4</v>
      </c>
      <c r="D33526" s="1">
        <v>43311</v>
      </c>
      <c r="E33526" s="2">
        <v>0.9246064814814815</v>
      </c>
      <c r="F33526">
        <v>5</v>
      </c>
      <c r="G33526">
        <v>88621</v>
      </c>
      <c r="H33526" t="s">
        <v>14</v>
      </c>
      <c r="I33526" t="s">
        <v>15</v>
      </c>
      <c r="J33526" t="s">
        <v>16</v>
      </c>
      <c r="K33526">
        <v>34</v>
      </c>
      <c r="L33526">
        <v>1</v>
      </c>
      <c r="M33526">
        <v>0.5</v>
      </c>
      <c r="N33526">
        <v>6.8</v>
      </c>
      <c r="O33526">
        <v>0.7</v>
      </c>
      <c r="P33526" t="s">
        <v>25</v>
      </c>
    </row>
    <row r="33527" spans="1:16" x14ac:dyDescent="0.25">
      <c r="A33527">
        <v>33526</v>
      </c>
      <c r="B33527" t="s">
        <v>117</v>
      </c>
      <c r="C33527">
        <v>1</v>
      </c>
      <c r="D33527" s="1">
        <v>43374</v>
      </c>
      <c r="E33527" s="2">
        <v>0.51717592592592598</v>
      </c>
      <c r="F33527">
        <v>10</v>
      </c>
      <c r="G33527">
        <v>63458</v>
      </c>
      <c r="H33527" t="s">
        <v>14</v>
      </c>
      <c r="I33527" t="s">
        <v>15</v>
      </c>
      <c r="J33527" t="s">
        <v>16</v>
      </c>
      <c r="K33527">
        <v>228</v>
      </c>
      <c r="L33527">
        <v>2</v>
      </c>
      <c r="M33527">
        <v>0.1</v>
      </c>
      <c r="N33527">
        <v>138.9</v>
      </c>
      <c r="O33527">
        <v>13.9</v>
      </c>
      <c r="P33527" t="s">
        <v>19</v>
      </c>
    </row>
    <row r="33528" spans="1:16" x14ac:dyDescent="0.25">
      <c r="A33528">
        <v>33527</v>
      </c>
      <c r="B33528" t="s">
        <v>118</v>
      </c>
      <c r="C33528">
        <v>2</v>
      </c>
      <c r="D33528" s="1">
        <v>43263</v>
      </c>
      <c r="E33528" s="2">
        <v>0.66462962962962957</v>
      </c>
      <c r="F33528">
        <v>5</v>
      </c>
      <c r="G33528">
        <v>67614</v>
      </c>
      <c r="H33528" t="s">
        <v>34</v>
      </c>
      <c r="I33528" t="s">
        <v>15</v>
      </c>
      <c r="J33528" t="s">
        <v>16</v>
      </c>
      <c r="K33528">
        <v>67</v>
      </c>
      <c r="L33528">
        <v>1</v>
      </c>
      <c r="M33528">
        <v>0.5</v>
      </c>
      <c r="N33528">
        <v>13.4</v>
      </c>
      <c r="O33528">
        <v>1.3</v>
      </c>
      <c r="P33528" t="s">
        <v>19</v>
      </c>
    </row>
    <row r="33529" spans="1:16" x14ac:dyDescent="0.25">
      <c r="A33529">
        <v>33528</v>
      </c>
      <c r="B33529" t="s">
        <v>119</v>
      </c>
      <c r="C33529">
        <v>1</v>
      </c>
      <c r="D33529" s="1">
        <v>43376</v>
      </c>
      <c r="E33529" s="2">
        <v>0.91405092592592585</v>
      </c>
      <c r="F33529">
        <v>3</v>
      </c>
      <c r="G33529">
        <v>78376</v>
      </c>
      <c r="H33529" t="s">
        <v>14</v>
      </c>
      <c r="I33529" t="s">
        <v>15</v>
      </c>
      <c r="J33529" t="s">
        <v>16</v>
      </c>
      <c r="K33529">
        <v>78</v>
      </c>
      <c r="L33529">
        <v>2</v>
      </c>
      <c r="M33529">
        <v>0.2</v>
      </c>
      <c r="N33529">
        <v>39</v>
      </c>
      <c r="O33529">
        <v>3.9</v>
      </c>
      <c r="P33529" t="s">
        <v>19</v>
      </c>
    </row>
    <row r="33530" spans="1:16" x14ac:dyDescent="0.25">
      <c r="A33530">
        <v>33529</v>
      </c>
      <c r="B33530" t="s">
        <v>120</v>
      </c>
      <c r="C33530">
        <v>1</v>
      </c>
      <c r="D33530" s="1">
        <v>43334</v>
      </c>
      <c r="E33530" s="2">
        <v>0.687962962962963</v>
      </c>
      <c r="F33530">
        <v>1</v>
      </c>
      <c r="G33530">
        <v>63269</v>
      </c>
      <c r="H33530" t="s">
        <v>14</v>
      </c>
      <c r="I33530" t="s">
        <v>15</v>
      </c>
      <c r="J33530" t="s">
        <v>16</v>
      </c>
      <c r="K33530">
        <v>119</v>
      </c>
      <c r="L33530">
        <v>3</v>
      </c>
      <c r="M33530">
        <v>0.1</v>
      </c>
      <c r="N33530">
        <v>35.4</v>
      </c>
      <c r="O33530">
        <v>3.5</v>
      </c>
      <c r="P33530" t="s">
        <v>19</v>
      </c>
    </row>
    <row r="33531" spans="1:16" x14ac:dyDescent="0.25">
      <c r="A33531">
        <v>33530</v>
      </c>
      <c r="B33531" t="s">
        <v>121</v>
      </c>
      <c r="C33531">
        <v>1</v>
      </c>
      <c r="D33531" s="1">
        <v>43346</v>
      </c>
      <c r="E33531" s="2">
        <v>0.69025462962962969</v>
      </c>
      <c r="F33531">
        <v>6</v>
      </c>
      <c r="G33531">
        <v>72167</v>
      </c>
      <c r="H33531" t="s">
        <v>34</v>
      </c>
      <c r="I33531" t="s">
        <v>15</v>
      </c>
      <c r="J33531" t="s">
        <v>37</v>
      </c>
      <c r="K33531">
        <v>124</v>
      </c>
      <c r="L33531">
        <v>1</v>
      </c>
      <c r="M33531">
        <v>0.1</v>
      </c>
      <c r="N33531">
        <v>42.8</v>
      </c>
      <c r="O33531">
        <v>4.3</v>
      </c>
      <c r="P33531" t="s">
        <v>19</v>
      </c>
    </row>
    <row r="33532" spans="1:16" x14ac:dyDescent="0.25">
      <c r="A33532">
        <v>33531</v>
      </c>
      <c r="B33532" t="s">
        <v>122</v>
      </c>
      <c r="C33532">
        <v>1</v>
      </c>
      <c r="D33532" s="1">
        <v>43116</v>
      </c>
      <c r="E33532" s="2">
        <v>0.61988425925925927</v>
      </c>
      <c r="F33532">
        <v>3</v>
      </c>
      <c r="G33532">
        <v>70232</v>
      </c>
      <c r="H33532" t="s">
        <v>14</v>
      </c>
      <c r="I33532" t="s">
        <v>15</v>
      </c>
      <c r="J33532" t="s">
        <v>16</v>
      </c>
      <c r="K33532">
        <v>70</v>
      </c>
      <c r="L33532">
        <v>2</v>
      </c>
      <c r="M33532">
        <v>0.2</v>
      </c>
      <c r="N33532">
        <v>35</v>
      </c>
      <c r="O33532">
        <v>3.5</v>
      </c>
      <c r="P33532" t="s">
        <v>19</v>
      </c>
    </row>
    <row r="33533" spans="1:16" x14ac:dyDescent="0.25">
      <c r="A33533">
        <v>33532</v>
      </c>
      <c r="B33533" t="s">
        <v>123</v>
      </c>
      <c r="C33533">
        <v>1</v>
      </c>
      <c r="D33533" s="1">
        <v>43317</v>
      </c>
      <c r="E33533" s="2">
        <v>0.79744212962962957</v>
      </c>
      <c r="F33533">
        <v>1</v>
      </c>
      <c r="G33533">
        <v>83309</v>
      </c>
      <c r="H33533" t="s">
        <v>14</v>
      </c>
      <c r="I33533" t="s">
        <v>15</v>
      </c>
      <c r="J33533" t="s">
        <v>16</v>
      </c>
      <c r="K33533">
        <v>133</v>
      </c>
      <c r="L33533">
        <v>2</v>
      </c>
      <c r="M33533">
        <v>0.4</v>
      </c>
      <c r="N33533">
        <v>42.4</v>
      </c>
      <c r="O33533">
        <v>4.2</v>
      </c>
      <c r="P33533" t="s">
        <v>25</v>
      </c>
    </row>
    <row r="33534" spans="1:16" x14ac:dyDescent="0.25">
      <c r="A33534">
        <v>33533</v>
      </c>
      <c r="B33534" t="s">
        <v>124</v>
      </c>
      <c r="C33534">
        <v>1</v>
      </c>
      <c r="D33534" s="1">
        <v>43198</v>
      </c>
      <c r="E33534" s="2">
        <v>0.50277777777777777</v>
      </c>
      <c r="F33534">
        <v>7</v>
      </c>
      <c r="G33534">
        <v>67641</v>
      </c>
      <c r="H33534" t="s">
        <v>14</v>
      </c>
      <c r="I33534" t="s">
        <v>15</v>
      </c>
      <c r="J33534" t="s">
        <v>16</v>
      </c>
      <c r="K33534">
        <v>216</v>
      </c>
      <c r="L33534">
        <v>1</v>
      </c>
      <c r="M33534">
        <v>0.2</v>
      </c>
      <c r="N33534">
        <v>114.4</v>
      </c>
      <c r="O33534">
        <v>11.4</v>
      </c>
      <c r="P33534" t="s">
        <v>19</v>
      </c>
    </row>
    <row r="33535" spans="1:16" x14ac:dyDescent="0.25">
      <c r="A33535">
        <v>33534</v>
      </c>
      <c r="B33535" t="s">
        <v>125</v>
      </c>
      <c r="C33535">
        <v>1</v>
      </c>
      <c r="D33535" s="1">
        <v>43282</v>
      </c>
      <c r="E33535" s="2">
        <v>0.62542824074074077</v>
      </c>
      <c r="F33535">
        <v>5</v>
      </c>
      <c r="G33535">
        <v>96851</v>
      </c>
      <c r="H33535" t="s">
        <v>14</v>
      </c>
      <c r="I33535" t="s">
        <v>15</v>
      </c>
      <c r="J33535" t="s">
        <v>16</v>
      </c>
      <c r="K33535">
        <v>211</v>
      </c>
      <c r="L33535">
        <v>1</v>
      </c>
      <c r="M33535">
        <v>0.2</v>
      </c>
      <c r="N33535">
        <v>126.8</v>
      </c>
      <c r="O33535">
        <v>12.7</v>
      </c>
      <c r="P33535" t="s">
        <v>74</v>
      </c>
    </row>
    <row r="33536" spans="1:16" x14ac:dyDescent="0.25">
      <c r="A33536">
        <v>33535</v>
      </c>
      <c r="B33536" t="s">
        <v>116</v>
      </c>
      <c r="C33536">
        <v>1</v>
      </c>
      <c r="D33536" s="1">
        <v>43386</v>
      </c>
      <c r="E33536" s="2">
        <v>0.65651620370370367</v>
      </c>
      <c r="F33536">
        <v>1</v>
      </c>
      <c r="G33536">
        <v>90128</v>
      </c>
      <c r="H33536" t="s">
        <v>14</v>
      </c>
      <c r="I33536" t="s">
        <v>15</v>
      </c>
      <c r="J33536" t="s">
        <v>16</v>
      </c>
      <c r="K33536">
        <v>34</v>
      </c>
      <c r="L33536">
        <v>3</v>
      </c>
      <c r="M33536">
        <v>0.4</v>
      </c>
      <c r="N33536">
        <v>11.3</v>
      </c>
      <c r="O33536">
        <v>1.1000000000000001</v>
      </c>
      <c r="P33536" t="s">
        <v>19</v>
      </c>
    </row>
    <row r="33537" spans="1:16" x14ac:dyDescent="0.25">
      <c r="A33537">
        <v>33536</v>
      </c>
      <c r="B33537" t="s">
        <v>117</v>
      </c>
      <c r="C33537">
        <v>2</v>
      </c>
      <c r="D33537" s="1">
        <v>43422</v>
      </c>
      <c r="E33537" s="2">
        <v>0.49876157407407407</v>
      </c>
      <c r="F33537">
        <v>4</v>
      </c>
      <c r="G33537">
        <v>97836</v>
      </c>
      <c r="H33537" t="s">
        <v>14</v>
      </c>
      <c r="I33537" t="s">
        <v>15</v>
      </c>
      <c r="J33537" t="s">
        <v>16</v>
      </c>
      <c r="K33537">
        <v>228</v>
      </c>
      <c r="L33537">
        <v>3</v>
      </c>
      <c r="M33537">
        <v>0.3</v>
      </c>
      <c r="N33537">
        <v>127.5</v>
      </c>
      <c r="O33537">
        <v>12.7</v>
      </c>
      <c r="P33537" t="s">
        <v>25</v>
      </c>
    </row>
    <row r="33538" spans="1:16" x14ac:dyDescent="0.25">
      <c r="A33538">
        <v>33537</v>
      </c>
      <c r="B33538" t="s">
        <v>118</v>
      </c>
      <c r="C33538">
        <v>1</v>
      </c>
      <c r="D33538" s="1">
        <v>43319</v>
      </c>
      <c r="E33538" s="2">
        <v>0.77797453703703701</v>
      </c>
      <c r="F33538">
        <v>5</v>
      </c>
      <c r="G33538">
        <v>97784</v>
      </c>
      <c r="H33538" t="s">
        <v>14</v>
      </c>
      <c r="I33538" t="s">
        <v>15</v>
      </c>
      <c r="J33538" t="s">
        <v>16</v>
      </c>
      <c r="K33538">
        <v>67</v>
      </c>
      <c r="L33538">
        <v>1</v>
      </c>
      <c r="M33538">
        <v>0.4</v>
      </c>
      <c r="N33538">
        <v>13.4</v>
      </c>
      <c r="O33538">
        <v>1.3</v>
      </c>
      <c r="P33538" t="s">
        <v>19</v>
      </c>
    </row>
    <row r="33539" spans="1:16" x14ac:dyDescent="0.25">
      <c r="A33539">
        <v>33538</v>
      </c>
      <c r="B33539" t="s">
        <v>119</v>
      </c>
      <c r="C33539">
        <v>1</v>
      </c>
      <c r="D33539" s="1">
        <v>43447</v>
      </c>
      <c r="E33539" s="2">
        <v>0.56395833333333334</v>
      </c>
      <c r="F33539">
        <v>8</v>
      </c>
      <c r="G33539">
        <v>79595</v>
      </c>
      <c r="H33539" t="s">
        <v>34</v>
      </c>
      <c r="I33539" t="s">
        <v>15</v>
      </c>
      <c r="J33539" t="s">
        <v>16</v>
      </c>
      <c r="K33539">
        <v>78</v>
      </c>
      <c r="L33539">
        <v>2</v>
      </c>
      <c r="M33539">
        <v>0.2</v>
      </c>
      <c r="N33539">
        <v>19.5</v>
      </c>
      <c r="O33539">
        <v>2</v>
      </c>
      <c r="P33539" t="s">
        <v>25</v>
      </c>
    </row>
    <row r="33540" spans="1:16" x14ac:dyDescent="0.25">
      <c r="A33540">
        <v>33539</v>
      </c>
      <c r="B33540" t="s">
        <v>120</v>
      </c>
      <c r="C33540">
        <v>1</v>
      </c>
      <c r="D33540" s="1">
        <v>43234</v>
      </c>
      <c r="E33540" s="2">
        <v>0.77636574074074083</v>
      </c>
      <c r="F33540">
        <v>9</v>
      </c>
      <c r="G33540">
        <v>68525</v>
      </c>
      <c r="H33540" t="s">
        <v>14</v>
      </c>
      <c r="I33540" t="s">
        <v>15</v>
      </c>
      <c r="J33540" t="s">
        <v>16</v>
      </c>
      <c r="K33540">
        <v>119</v>
      </c>
      <c r="L33540">
        <v>1</v>
      </c>
      <c r="M33540">
        <v>0.4</v>
      </c>
      <c r="N33540">
        <v>15.2</v>
      </c>
      <c r="O33540">
        <v>1.5</v>
      </c>
      <c r="P33540" t="s">
        <v>19</v>
      </c>
    </row>
    <row r="33541" spans="1:16" x14ac:dyDescent="0.25">
      <c r="A33541">
        <v>33540</v>
      </c>
      <c r="B33541" t="s">
        <v>121</v>
      </c>
      <c r="C33541">
        <v>1</v>
      </c>
      <c r="D33541" s="1">
        <v>43297</v>
      </c>
      <c r="E33541" s="2">
        <v>0.8410185185185185</v>
      </c>
      <c r="F33541">
        <v>6</v>
      </c>
      <c r="G33541">
        <v>95284</v>
      </c>
      <c r="H33541" t="s">
        <v>14</v>
      </c>
      <c r="I33541" t="s">
        <v>15</v>
      </c>
      <c r="J33541" t="s">
        <v>16</v>
      </c>
      <c r="K33541">
        <v>124</v>
      </c>
      <c r="L33541">
        <v>3</v>
      </c>
      <c r="M33541">
        <v>0.4</v>
      </c>
      <c r="N33541">
        <v>29.1</v>
      </c>
      <c r="O33541">
        <v>2.9</v>
      </c>
      <c r="P33541" t="s">
        <v>25</v>
      </c>
    </row>
    <row r="33542" spans="1:16" x14ac:dyDescent="0.25">
      <c r="A33542">
        <v>33541</v>
      </c>
      <c r="B33542" t="s">
        <v>122</v>
      </c>
      <c r="C33542">
        <v>2</v>
      </c>
      <c r="D33542" s="1">
        <v>43283</v>
      </c>
      <c r="E33542" s="2">
        <v>0.50627314814814817</v>
      </c>
      <c r="F33542">
        <v>4</v>
      </c>
      <c r="G33542">
        <v>67339</v>
      </c>
      <c r="H33542" t="s">
        <v>14</v>
      </c>
      <c r="I33542" t="s">
        <v>15</v>
      </c>
      <c r="J33542" t="s">
        <v>16</v>
      </c>
      <c r="K33542">
        <v>70</v>
      </c>
      <c r="L33542">
        <v>1</v>
      </c>
      <c r="M33542">
        <v>0.5</v>
      </c>
      <c r="N33542">
        <v>14</v>
      </c>
      <c r="O33542">
        <v>1.4</v>
      </c>
      <c r="P33542" t="s">
        <v>19</v>
      </c>
    </row>
    <row r="33543" spans="1:16" x14ac:dyDescent="0.25">
      <c r="A33543">
        <v>33542</v>
      </c>
      <c r="B33543" t="s">
        <v>123</v>
      </c>
      <c r="C33543">
        <v>1</v>
      </c>
      <c r="D33543" s="1">
        <v>43434</v>
      </c>
      <c r="E33543" s="2">
        <v>0.49738425925925928</v>
      </c>
      <c r="F33543">
        <v>5</v>
      </c>
      <c r="G33543">
        <v>95981</v>
      </c>
      <c r="H33543" t="s">
        <v>14</v>
      </c>
      <c r="I33543" t="s">
        <v>75</v>
      </c>
      <c r="J33543" t="s">
        <v>16</v>
      </c>
      <c r="K33543">
        <v>133</v>
      </c>
      <c r="L33543">
        <v>2</v>
      </c>
      <c r="M33543">
        <v>0.1</v>
      </c>
      <c r="N33543">
        <v>50.3</v>
      </c>
      <c r="O33543">
        <v>5</v>
      </c>
      <c r="P33543" t="s">
        <v>19</v>
      </c>
    </row>
    <row r="33544" spans="1:16" x14ac:dyDescent="0.25">
      <c r="A33544">
        <v>33543</v>
      </c>
      <c r="B33544" t="s">
        <v>124</v>
      </c>
      <c r="C33544">
        <v>1</v>
      </c>
      <c r="D33544" s="1">
        <v>43449</v>
      </c>
      <c r="E33544" s="2">
        <v>0.33445601851851853</v>
      </c>
      <c r="F33544">
        <v>4</v>
      </c>
      <c r="G33544">
        <v>85264</v>
      </c>
      <c r="H33544" t="s">
        <v>14</v>
      </c>
      <c r="I33544" t="s">
        <v>15</v>
      </c>
      <c r="J33544" t="s">
        <v>16</v>
      </c>
      <c r="K33544">
        <v>216</v>
      </c>
      <c r="L33544">
        <v>1</v>
      </c>
      <c r="M33544">
        <v>0.4</v>
      </c>
      <c r="N33544">
        <v>92.8</v>
      </c>
      <c r="O33544">
        <v>9.3000000000000007</v>
      </c>
      <c r="P33544" t="s">
        <v>19</v>
      </c>
    </row>
    <row r="33545" spans="1:16" x14ac:dyDescent="0.25">
      <c r="A33545">
        <v>33544</v>
      </c>
      <c r="B33545" t="s">
        <v>125</v>
      </c>
      <c r="C33545">
        <v>2</v>
      </c>
      <c r="D33545" s="1">
        <v>43280</v>
      </c>
      <c r="E33545" s="2">
        <v>0.85619212962962965</v>
      </c>
      <c r="F33545">
        <v>7</v>
      </c>
      <c r="G33545">
        <v>86196</v>
      </c>
      <c r="H33545" t="s">
        <v>14</v>
      </c>
      <c r="I33545" t="s">
        <v>15</v>
      </c>
      <c r="J33545" t="s">
        <v>16</v>
      </c>
      <c r="K33545">
        <v>211</v>
      </c>
      <c r="L33545">
        <v>2</v>
      </c>
      <c r="M33545">
        <v>0.3</v>
      </c>
      <c r="N33545">
        <v>118.3</v>
      </c>
      <c r="O33545">
        <v>11.8</v>
      </c>
      <c r="P33545" t="s">
        <v>19</v>
      </c>
    </row>
    <row r="33546" spans="1:16" x14ac:dyDescent="0.25">
      <c r="A33546">
        <v>33545</v>
      </c>
      <c r="B33546" t="s">
        <v>116</v>
      </c>
      <c r="C33546">
        <v>1</v>
      </c>
      <c r="D33546" s="1">
        <v>43318</v>
      </c>
      <c r="E33546" s="2">
        <v>5.0497685185185187E-2</v>
      </c>
      <c r="F33546">
        <v>6</v>
      </c>
      <c r="G33546">
        <v>93775</v>
      </c>
      <c r="H33546" t="s">
        <v>14</v>
      </c>
      <c r="I33546" t="s">
        <v>15</v>
      </c>
      <c r="J33546" t="s">
        <v>16</v>
      </c>
      <c r="K33546">
        <v>34</v>
      </c>
      <c r="L33546">
        <v>2</v>
      </c>
      <c r="M33546">
        <v>0.4</v>
      </c>
      <c r="N33546">
        <v>8.5</v>
      </c>
      <c r="O33546">
        <v>0.9</v>
      </c>
      <c r="P33546" t="s">
        <v>19</v>
      </c>
    </row>
    <row r="33547" spans="1:16" x14ac:dyDescent="0.25">
      <c r="A33547">
        <v>33546</v>
      </c>
      <c r="B33547" t="s">
        <v>117</v>
      </c>
      <c r="C33547">
        <v>1</v>
      </c>
      <c r="D33547" s="1">
        <v>43437</v>
      </c>
      <c r="E33547" s="2">
        <v>0.59218749999999998</v>
      </c>
      <c r="F33547">
        <v>1</v>
      </c>
      <c r="G33547">
        <v>90909</v>
      </c>
      <c r="H33547" t="s">
        <v>14</v>
      </c>
      <c r="I33547" t="s">
        <v>15</v>
      </c>
      <c r="J33547" t="s">
        <v>16</v>
      </c>
      <c r="K33547">
        <v>228</v>
      </c>
      <c r="L33547">
        <v>2</v>
      </c>
      <c r="M33547">
        <v>0.5</v>
      </c>
      <c r="N33547">
        <v>125.2</v>
      </c>
      <c r="O33547">
        <v>12.5</v>
      </c>
      <c r="P33547" t="s">
        <v>19</v>
      </c>
    </row>
    <row r="33548" spans="1:16" x14ac:dyDescent="0.25">
      <c r="A33548">
        <v>33547</v>
      </c>
      <c r="B33548" t="s">
        <v>118</v>
      </c>
      <c r="C33548">
        <v>1</v>
      </c>
      <c r="D33548" s="1">
        <v>43127</v>
      </c>
      <c r="E33548" s="2">
        <v>0.33660879629629631</v>
      </c>
      <c r="F33548">
        <v>9</v>
      </c>
      <c r="G33548">
        <v>71885</v>
      </c>
      <c r="H33548" t="s">
        <v>14</v>
      </c>
      <c r="I33548" t="s">
        <v>15</v>
      </c>
      <c r="J33548" t="s">
        <v>16</v>
      </c>
      <c r="K33548">
        <v>67</v>
      </c>
      <c r="L33548">
        <v>2</v>
      </c>
      <c r="M33548">
        <v>0.5</v>
      </c>
      <c r="N33548">
        <v>16.8</v>
      </c>
      <c r="O33548">
        <v>1.7</v>
      </c>
      <c r="P33548" t="s">
        <v>25</v>
      </c>
    </row>
    <row r="33549" spans="1:16" x14ac:dyDescent="0.25">
      <c r="A33549">
        <v>33548</v>
      </c>
      <c r="B33549" t="s">
        <v>119</v>
      </c>
      <c r="C33549">
        <v>1</v>
      </c>
      <c r="D33549" s="1">
        <v>43365</v>
      </c>
      <c r="E33549" s="2">
        <v>0.95730324074074069</v>
      </c>
      <c r="F33549">
        <v>5</v>
      </c>
      <c r="G33549">
        <v>65143</v>
      </c>
      <c r="H33549" t="s">
        <v>34</v>
      </c>
      <c r="I33549" t="s">
        <v>15</v>
      </c>
      <c r="J33549" t="s">
        <v>16</v>
      </c>
      <c r="K33549">
        <v>78</v>
      </c>
      <c r="L33549">
        <v>2</v>
      </c>
      <c r="M33549">
        <v>0.3</v>
      </c>
      <c r="N33549">
        <v>19.5</v>
      </c>
      <c r="O33549">
        <v>2</v>
      </c>
      <c r="P33549" t="s">
        <v>25</v>
      </c>
    </row>
    <row r="33550" spans="1:16" x14ac:dyDescent="0.25">
      <c r="A33550">
        <v>33549</v>
      </c>
      <c r="B33550" t="s">
        <v>120</v>
      </c>
      <c r="C33550">
        <v>1</v>
      </c>
      <c r="D33550" s="1">
        <v>43214</v>
      </c>
      <c r="E33550" s="2">
        <v>0.59209490740740744</v>
      </c>
      <c r="F33550">
        <v>2</v>
      </c>
      <c r="G33550">
        <v>62547</v>
      </c>
      <c r="H33550" t="s">
        <v>14</v>
      </c>
      <c r="I33550" t="s">
        <v>15</v>
      </c>
      <c r="J33550" t="s">
        <v>16</v>
      </c>
      <c r="K33550">
        <v>119</v>
      </c>
      <c r="L33550">
        <v>1</v>
      </c>
      <c r="M33550">
        <v>0.3</v>
      </c>
      <c r="N33550">
        <v>35.4</v>
      </c>
      <c r="O33550">
        <v>3.5</v>
      </c>
      <c r="P33550" t="s">
        <v>74</v>
      </c>
    </row>
    <row r="33551" spans="1:16" x14ac:dyDescent="0.25">
      <c r="A33551">
        <v>33550</v>
      </c>
      <c r="B33551" t="s">
        <v>121</v>
      </c>
      <c r="C33551">
        <v>2</v>
      </c>
      <c r="D33551" s="1">
        <v>43304</v>
      </c>
      <c r="E33551" s="2">
        <v>0.42931712962962965</v>
      </c>
      <c r="F33551">
        <v>4</v>
      </c>
      <c r="G33551">
        <v>83179</v>
      </c>
      <c r="H33551" t="s">
        <v>14</v>
      </c>
      <c r="I33551" t="s">
        <v>15</v>
      </c>
      <c r="J33551" t="s">
        <v>16</v>
      </c>
      <c r="K33551">
        <v>124</v>
      </c>
      <c r="L33551">
        <v>1</v>
      </c>
      <c r="M33551">
        <v>0.1</v>
      </c>
      <c r="N33551">
        <v>37.799999999999997</v>
      </c>
      <c r="O33551">
        <v>3.8</v>
      </c>
      <c r="P33551" t="s">
        <v>25</v>
      </c>
    </row>
    <row r="33552" spans="1:16" x14ac:dyDescent="0.25">
      <c r="A33552">
        <v>33551</v>
      </c>
      <c r="B33552" t="s">
        <v>122</v>
      </c>
      <c r="C33552">
        <v>1</v>
      </c>
      <c r="D33552" s="1">
        <v>43345</v>
      </c>
      <c r="E33552" s="2">
        <v>0.33490740740740743</v>
      </c>
      <c r="F33552">
        <v>8</v>
      </c>
      <c r="G33552">
        <v>99804</v>
      </c>
      <c r="H33552" t="s">
        <v>14</v>
      </c>
      <c r="I33552" t="s">
        <v>15</v>
      </c>
      <c r="J33552" t="s">
        <v>16</v>
      </c>
      <c r="K33552">
        <v>70</v>
      </c>
      <c r="L33552">
        <v>1</v>
      </c>
      <c r="M33552">
        <v>0.3</v>
      </c>
      <c r="N33552">
        <v>14</v>
      </c>
      <c r="O33552">
        <v>1.4</v>
      </c>
      <c r="P33552" t="s">
        <v>19</v>
      </c>
    </row>
    <row r="33553" spans="1:16" x14ac:dyDescent="0.25">
      <c r="A33553">
        <v>33552</v>
      </c>
      <c r="B33553" t="s">
        <v>123</v>
      </c>
      <c r="C33553">
        <v>3</v>
      </c>
      <c r="D33553" s="1">
        <v>43197</v>
      </c>
      <c r="E33553" s="2">
        <v>0.81297453703703704</v>
      </c>
      <c r="F33553">
        <v>5</v>
      </c>
      <c r="G33553">
        <v>89719</v>
      </c>
      <c r="H33553" t="s">
        <v>34</v>
      </c>
      <c r="I33553" t="s">
        <v>15</v>
      </c>
      <c r="J33553" t="s">
        <v>16</v>
      </c>
      <c r="K33553">
        <v>133</v>
      </c>
      <c r="L33553">
        <v>2</v>
      </c>
      <c r="M33553">
        <v>0.1</v>
      </c>
      <c r="N33553">
        <v>47.7</v>
      </c>
      <c r="O33553">
        <v>4.8</v>
      </c>
      <c r="P33553" t="s">
        <v>74</v>
      </c>
    </row>
    <row r="33554" spans="1:16" x14ac:dyDescent="0.25">
      <c r="A33554">
        <v>33553</v>
      </c>
      <c r="B33554" t="s">
        <v>124</v>
      </c>
      <c r="C33554">
        <v>1</v>
      </c>
      <c r="D33554" s="1">
        <v>43303</v>
      </c>
      <c r="E33554" s="2">
        <v>0.47871527777777773</v>
      </c>
      <c r="F33554">
        <v>10</v>
      </c>
      <c r="G33554">
        <v>76372</v>
      </c>
      <c r="H33554" t="s">
        <v>14</v>
      </c>
      <c r="I33554" t="s">
        <v>15</v>
      </c>
      <c r="J33554" t="s">
        <v>16</v>
      </c>
      <c r="K33554">
        <v>216</v>
      </c>
      <c r="L33554">
        <v>2</v>
      </c>
      <c r="M33554">
        <v>0.3</v>
      </c>
      <c r="N33554">
        <v>123</v>
      </c>
      <c r="O33554">
        <v>12.3</v>
      </c>
      <c r="P33554" t="s">
        <v>74</v>
      </c>
    </row>
    <row r="33555" spans="1:16" x14ac:dyDescent="0.25">
      <c r="A33555">
        <v>33554</v>
      </c>
      <c r="B33555" t="s">
        <v>125</v>
      </c>
      <c r="C33555">
        <v>2</v>
      </c>
      <c r="D33555" s="1">
        <v>43142</v>
      </c>
      <c r="E33555" s="2">
        <v>0.8071180555555556</v>
      </c>
      <c r="F33555">
        <v>2</v>
      </c>
      <c r="G33555">
        <v>63788</v>
      </c>
      <c r="H33555" t="s">
        <v>14</v>
      </c>
      <c r="I33555" t="s">
        <v>75</v>
      </c>
      <c r="J33555" t="s">
        <v>16</v>
      </c>
      <c r="K33555">
        <v>211</v>
      </c>
      <c r="L33555">
        <v>1</v>
      </c>
      <c r="M33555">
        <v>0.2</v>
      </c>
      <c r="N33555">
        <v>109.9</v>
      </c>
      <c r="O33555">
        <v>11</v>
      </c>
      <c r="P33555" t="s">
        <v>19</v>
      </c>
    </row>
    <row r="33556" spans="1:16" x14ac:dyDescent="0.25">
      <c r="A33556">
        <v>33555</v>
      </c>
      <c r="B33556" t="s">
        <v>116</v>
      </c>
      <c r="C33556">
        <v>1</v>
      </c>
      <c r="D33556" s="1">
        <v>43255</v>
      </c>
      <c r="E33556" s="2">
        <v>0.95550925925925922</v>
      </c>
      <c r="F33556">
        <v>8</v>
      </c>
      <c r="G33556">
        <v>90220</v>
      </c>
      <c r="H33556" t="s">
        <v>14</v>
      </c>
      <c r="I33556" t="s">
        <v>15</v>
      </c>
      <c r="J33556" t="s">
        <v>16</v>
      </c>
      <c r="K33556">
        <v>34</v>
      </c>
      <c r="L33556">
        <v>2</v>
      </c>
      <c r="M33556">
        <v>0.4</v>
      </c>
      <c r="N33556">
        <v>8.5</v>
      </c>
      <c r="O33556">
        <v>0.9</v>
      </c>
      <c r="P33556" t="s">
        <v>19</v>
      </c>
    </row>
    <row r="33557" spans="1:16" x14ac:dyDescent="0.25">
      <c r="A33557">
        <v>33556</v>
      </c>
      <c r="B33557" t="s">
        <v>117</v>
      </c>
      <c r="C33557">
        <v>1</v>
      </c>
      <c r="D33557" s="1">
        <v>43267</v>
      </c>
      <c r="E33557" s="2">
        <v>0.56863425925925926</v>
      </c>
      <c r="F33557">
        <v>10</v>
      </c>
      <c r="G33557">
        <v>85842</v>
      </c>
      <c r="H33557" t="s">
        <v>14</v>
      </c>
      <c r="I33557" t="s">
        <v>15</v>
      </c>
      <c r="J33557" t="s">
        <v>16</v>
      </c>
      <c r="K33557">
        <v>228</v>
      </c>
      <c r="L33557">
        <v>1</v>
      </c>
      <c r="M33557">
        <v>0.4</v>
      </c>
      <c r="N33557">
        <v>138.9</v>
      </c>
      <c r="O33557">
        <v>13.9</v>
      </c>
      <c r="P33557" t="s">
        <v>19</v>
      </c>
    </row>
    <row r="33558" spans="1:16" x14ac:dyDescent="0.25">
      <c r="A33558">
        <v>33557</v>
      </c>
      <c r="B33558" t="s">
        <v>118</v>
      </c>
      <c r="C33558">
        <v>1</v>
      </c>
      <c r="D33558" s="1">
        <v>43248</v>
      </c>
      <c r="E33558" s="2">
        <v>0.47319444444444447</v>
      </c>
      <c r="F33558">
        <v>6</v>
      </c>
      <c r="G33558">
        <v>73385</v>
      </c>
      <c r="H33558" t="s">
        <v>14</v>
      </c>
      <c r="I33558" t="s">
        <v>75</v>
      </c>
      <c r="J33558" t="s">
        <v>16</v>
      </c>
      <c r="K33558">
        <v>67</v>
      </c>
      <c r="L33558">
        <v>1</v>
      </c>
      <c r="M33558">
        <v>0.3</v>
      </c>
      <c r="N33558">
        <v>67</v>
      </c>
      <c r="O33558">
        <v>6.7</v>
      </c>
      <c r="P33558" t="s">
        <v>19</v>
      </c>
    </row>
    <row r="33559" spans="1:16" x14ac:dyDescent="0.25">
      <c r="A33559">
        <v>33558</v>
      </c>
      <c r="B33559" t="s">
        <v>119</v>
      </c>
      <c r="C33559">
        <v>1</v>
      </c>
      <c r="D33559" s="1">
        <v>43401</v>
      </c>
      <c r="E33559" s="2">
        <v>0.92525462962962957</v>
      </c>
      <c r="F33559">
        <v>7</v>
      </c>
      <c r="G33559">
        <v>91475</v>
      </c>
      <c r="H33559" t="s">
        <v>14</v>
      </c>
      <c r="I33559" t="s">
        <v>15</v>
      </c>
      <c r="J33559" t="s">
        <v>16</v>
      </c>
      <c r="K33559">
        <v>78</v>
      </c>
      <c r="L33559">
        <v>1</v>
      </c>
      <c r="M33559">
        <v>0.5</v>
      </c>
      <c r="N33559">
        <v>78</v>
      </c>
      <c r="O33559">
        <v>7.8</v>
      </c>
      <c r="P33559" t="s">
        <v>25</v>
      </c>
    </row>
    <row r="33560" spans="1:16" x14ac:dyDescent="0.25">
      <c r="A33560">
        <v>33559</v>
      </c>
      <c r="B33560" t="s">
        <v>120</v>
      </c>
      <c r="C33560">
        <v>1</v>
      </c>
      <c r="D33560" s="1">
        <v>43293</v>
      </c>
      <c r="E33560" s="2">
        <v>0.90153935185185186</v>
      </c>
      <c r="F33560">
        <v>6</v>
      </c>
      <c r="G33560">
        <v>99152</v>
      </c>
      <c r="H33560" t="s">
        <v>14</v>
      </c>
      <c r="I33560" t="s">
        <v>15</v>
      </c>
      <c r="J33560" t="s">
        <v>16</v>
      </c>
      <c r="K33560">
        <v>119</v>
      </c>
      <c r="L33560">
        <v>2</v>
      </c>
      <c r="M33560">
        <v>0.4</v>
      </c>
      <c r="N33560">
        <v>20</v>
      </c>
      <c r="O33560">
        <v>2</v>
      </c>
      <c r="P33560" t="s">
        <v>19</v>
      </c>
    </row>
    <row r="33561" spans="1:16" x14ac:dyDescent="0.25">
      <c r="A33561">
        <v>33560</v>
      </c>
      <c r="B33561" t="s">
        <v>121</v>
      </c>
      <c r="C33561">
        <v>2</v>
      </c>
      <c r="D33561" s="1">
        <v>43163</v>
      </c>
      <c r="E33561" s="2">
        <v>0.58840277777777772</v>
      </c>
      <c r="F33561">
        <v>8</v>
      </c>
      <c r="G33561">
        <v>85280</v>
      </c>
      <c r="H33561" t="s">
        <v>14</v>
      </c>
      <c r="I33561" t="s">
        <v>15</v>
      </c>
      <c r="J33561" t="s">
        <v>16</v>
      </c>
      <c r="K33561">
        <v>124</v>
      </c>
      <c r="L33561">
        <v>1</v>
      </c>
      <c r="M33561">
        <v>0.4</v>
      </c>
      <c r="N33561">
        <v>39</v>
      </c>
      <c r="O33561">
        <v>3.9</v>
      </c>
      <c r="P33561" t="s">
        <v>19</v>
      </c>
    </row>
    <row r="33562" spans="1:16" x14ac:dyDescent="0.25">
      <c r="A33562">
        <v>33561</v>
      </c>
      <c r="B33562" t="s">
        <v>122</v>
      </c>
      <c r="C33562">
        <v>1</v>
      </c>
      <c r="D33562" s="1">
        <v>43211</v>
      </c>
      <c r="E33562" s="2">
        <v>0.92224537037037047</v>
      </c>
      <c r="F33562">
        <v>10</v>
      </c>
      <c r="G33562">
        <v>68601</v>
      </c>
      <c r="H33562" t="s">
        <v>14</v>
      </c>
      <c r="I33562" t="s">
        <v>15</v>
      </c>
      <c r="J33562" t="s">
        <v>16</v>
      </c>
      <c r="K33562">
        <v>70</v>
      </c>
      <c r="L33562">
        <v>2</v>
      </c>
      <c r="M33562">
        <v>0.5</v>
      </c>
      <c r="N33562">
        <v>17.5</v>
      </c>
      <c r="O33562">
        <v>1.8</v>
      </c>
      <c r="P33562" t="s">
        <v>74</v>
      </c>
    </row>
    <row r="33563" spans="1:16" x14ac:dyDescent="0.25">
      <c r="A33563">
        <v>33562</v>
      </c>
      <c r="B33563" t="s">
        <v>123</v>
      </c>
      <c r="C33563">
        <v>1</v>
      </c>
      <c r="D33563" s="1">
        <v>43281</v>
      </c>
      <c r="E33563" s="2">
        <v>0.40819444444444447</v>
      </c>
      <c r="F33563">
        <v>5</v>
      </c>
      <c r="G33563">
        <v>60443</v>
      </c>
      <c r="H33563" t="s">
        <v>14</v>
      </c>
      <c r="I33563" t="s">
        <v>15</v>
      </c>
      <c r="J33563" t="s">
        <v>16</v>
      </c>
      <c r="K33563">
        <v>133</v>
      </c>
      <c r="L33563">
        <v>1</v>
      </c>
      <c r="M33563">
        <v>0.3</v>
      </c>
      <c r="N33563">
        <v>33.1</v>
      </c>
      <c r="O33563">
        <v>3.3</v>
      </c>
      <c r="P33563" t="s">
        <v>25</v>
      </c>
    </row>
    <row r="33564" spans="1:16" x14ac:dyDescent="0.25">
      <c r="A33564">
        <v>33563</v>
      </c>
      <c r="B33564" t="s">
        <v>124</v>
      </c>
      <c r="C33564">
        <v>1</v>
      </c>
      <c r="D33564" s="1">
        <v>43177</v>
      </c>
      <c r="E33564" s="2">
        <v>0.82142361111111117</v>
      </c>
      <c r="F33564">
        <v>7</v>
      </c>
      <c r="G33564">
        <v>77450</v>
      </c>
      <c r="H33564" t="s">
        <v>34</v>
      </c>
      <c r="I33564" t="s">
        <v>15</v>
      </c>
      <c r="J33564" t="s">
        <v>16</v>
      </c>
      <c r="K33564">
        <v>216</v>
      </c>
      <c r="L33564">
        <v>1</v>
      </c>
      <c r="M33564">
        <v>0.3</v>
      </c>
      <c r="N33564">
        <v>103.6</v>
      </c>
      <c r="O33564">
        <v>10.4</v>
      </c>
      <c r="P33564" t="s">
        <v>19</v>
      </c>
    </row>
    <row r="33565" spans="1:16" x14ac:dyDescent="0.25">
      <c r="A33565">
        <v>33564</v>
      </c>
      <c r="B33565" t="s">
        <v>125</v>
      </c>
      <c r="C33565">
        <v>1</v>
      </c>
      <c r="D33565" s="1">
        <v>43297</v>
      </c>
      <c r="E33565" s="2">
        <v>0.85975694444444439</v>
      </c>
      <c r="F33565">
        <v>10</v>
      </c>
      <c r="G33565">
        <v>80423</v>
      </c>
      <c r="H33565" t="s">
        <v>34</v>
      </c>
      <c r="I33565" t="s">
        <v>15</v>
      </c>
      <c r="J33565" t="s">
        <v>16</v>
      </c>
      <c r="K33565">
        <v>211</v>
      </c>
      <c r="L33565">
        <v>1</v>
      </c>
      <c r="M33565">
        <v>0.5</v>
      </c>
      <c r="N33565">
        <v>78.3</v>
      </c>
      <c r="O33565">
        <v>7.8</v>
      </c>
      <c r="P33565" t="s">
        <v>19</v>
      </c>
    </row>
    <row r="33566" spans="1:16" x14ac:dyDescent="0.25">
      <c r="A33566">
        <v>33565</v>
      </c>
      <c r="B33566" t="s">
        <v>116</v>
      </c>
      <c r="C33566">
        <v>1</v>
      </c>
      <c r="D33566" s="1">
        <v>43311</v>
      </c>
      <c r="E33566" s="2">
        <v>0.46658564814814812</v>
      </c>
      <c r="F33566">
        <v>9</v>
      </c>
      <c r="G33566">
        <v>80685</v>
      </c>
      <c r="H33566" t="s">
        <v>14</v>
      </c>
      <c r="I33566" t="s">
        <v>15</v>
      </c>
      <c r="J33566" t="s">
        <v>16</v>
      </c>
      <c r="K33566">
        <v>34</v>
      </c>
      <c r="L33566">
        <v>1</v>
      </c>
      <c r="M33566">
        <v>0.1</v>
      </c>
      <c r="N33566">
        <v>34</v>
      </c>
      <c r="O33566">
        <v>3.4</v>
      </c>
      <c r="P33566" t="s">
        <v>74</v>
      </c>
    </row>
    <row r="33567" spans="1:16" x14ac:dyDescent="0.25">
      <c r="A33567">
        <v>33566</v>
      </c>
      <c r="B33567" t="s">
        <v>117</v>
      </c>
      <c r="C33567">
        <v>1</v>
      </c>
      <c r="D33567" s="1">
        <v>43213</v>
      </c>
      <c r="E33567" s="2">
        <v>0.9625231481481481</v>
      </c>
      <c r="F33567">
        <v>4</v>
      </c>
      <c r="G33567">
        <v>62867</v>
      </c>
      <c r="H33567" t="s">
        <v>14</v>
      </c>
      <c r="I33567" t="s">
        <v>15</v>
      </c>
      <c r="J33567" t="s">
        <v>16</v>
      </c>
      <c r="K33567">
        <v>228</v>
      </c>
      <c r="L33567">
        <v>2</v>
      </c>
      <c r="M33567">
        <v>0.5</v>
      </c>
      <c r="N33567">
        <v>102.4</v>
      </c>
      <c r="O33567">
        <v>10.199999999999999</v>
      </c>
      <c r="P33567" t="s">
        <v>19</v>
      </c>
    </row>
    <row r="33568" spans="1:16" x14ac:dyDescent="0.25">
      <c r="A33568">
        <v>33567</v>
      </c>
      <c r="B33568" t="s">
        <v>118</v>
      </c>
      <c r="C33568">
        <v>1</v>
      </c>
      <c r="D33568" s="1">
        <v>43236</v>
      </c>
      <c r="E33568" s="2">
        <v>0.32678240740740744</v>
      </c>
      <c r="F33568">
        <v>6</v>
      </c>
      <c r="G33568">
        <v>82553</v>
      </c>
      <c r="H33568" t="s">
        <v>34</v>
      </c>
      <c r="I33568" t="s">
        <v>15</v>
      </c>
      <c r="J33568" t="s">
        <v>33</v>
      </c>
      <c r="K33568">
        <v>67</v>
      </c>
      <c r="L33568">
        <v>1</v>
      </c>
      <c r="M33568">
        <v>0.5</v>
      </c>
      <c r="N33568">
        <v>67</v>
      </c>
      <c r="O33568">
        <v>6.7</v>
      </c>
      <c r="P33568" t="s">
        <v>19</v>
      </c>
    </row>
    <row r="33569" spans="1:16" x14ac:dyDescent="0.25">
      <c r="A33569">
        <v>33568</v>
      </c>
      <c r="B33569" t="s">
        <v>119</v>
      </c>
      <c r="C33569">
        <v>1</v>
      </c>
      <c r="D33569" s="1">
        <v>43388</v>
      </c>
      <c r="E33569" s="2">
        <v>0.28283564814814816</v>
      </c>
      <c r="F33569">
        <v>3</v>
      </c>
      <c r="G33569">
        <v>93379</v>
      </c>
      <c r="H33569" t="s">
        <v>14</v>
      </c>
      <c r="I33569" t="s">
        <v>15</v>
      </c>
      <c r="J33569" t="s">
        <v>16</v>
      </c>
      <c r="K33569">
        <v>78</v>
      </c>
      <c r="L33569">
        <v>1</v>
      </c>
      <c r="M33569">
        <v>0.2</v>
      </c>
      <c r="N33569">
        <v>15.6</v>
      </c>
      <c r="O33569">
        <v>1.6</v>
      </c>
      <c r="P33569" t="s">
        <v>19</v>
      </c>
    </row>
    <row r="33570" spans="1:16" x14ac:dyDescent="0.25">
      <c r="A33570">
        <v>33569</v>
      </c>
      <c r="B33570" t="s">
        <v>120</v>
      </c>
      <c r="C33570">
        <v>2</v>
      </c>
      <c r="D33570" s="1">
        <v>43281</v>
      </c>
      <c r="E33570" s="2">
        <v>0.97966435185185186</v>
      </c>
      <c r="F33570">
        <v>8</v>
      </c>
      <c r="G33570">
        <v>78052</v>
      </c>
      <c r="H33570" t="s">
        <v>34</v>
      </c>
      <c r="I33570" t="s">
        <v>15</v>
      </c>
      <c r="J33570" t="s">
        <v>16</v>
      </c>
      <c r="K33570">
        <v>119</v>
      </c>
      <c r="L33570">
        <v>3</v>
      </c>
      <c r="M33570">
        <v>0.5</v>
      </c>
      <c r="N33570">
        <v>21.2</v>
      </c>
      <c r="O33570">
        <v>2.1</v>
      </c>
      <c r="P33570" t="s">
        <v>19</v>
      </c>
    </row>
    <row r="33571" spans="1:16" x14ac:dyDescent="0.25">
      <c r="A33571">
        <v>33570</v>
      </c>
      <c r="B33571" t="s">
        <v>121</v>
      </c>
      <c r="C33571">
        <v>2</v>
      </c>
      <c r="D33571" s="1">
        <v>43191</v>
      </c>
      <c r="E33571" s="2">
        <v>0.57281250000000006</v>
      </c>
      <c r="F33571">
        <v>4</v>
      </c>
      <c r="G33571">
        <v>94808</v>
      </c>
      <c r="H33571" t="s">
        <v>14</v>
      </c>
      <c r="I33571" t="s">
        <v>15</v>
      </c>
      <c r="J33571" t="s">
        <v>16</v>
      </c>
      <c r="K33571">
        <v>124</v>
      </c>
      <c r="L33571">
        <v>1</v>
      </c>
      <c r="M33571">
        <v>0.4</v>
      </c>
      <c r="N33571">
        <v>19.2</v>
      </c>
      <c r="O33571">
        <v>1.9</v>
      </c>
      <c r="P33571" t="s">
        <v>25</v>
      </c>
    </row>
    <row r="33572" spans="1:16" x14ac:dyDescent="0.25">
      <c r="A33572">
        <v>33571</v>
      </c>
      <c r="B33572" t="s">
        <v>122</v>
      </c>
      <c r="C33572">
        <v>3</v>
      </c>
      <c r="D33572" s="1">
        <v>43166</v>
      </c>
      <c r="E33572" s="2">
        <v>0.81931712962962966</v>
      </c>
      <c r="F33572">
        <v>10</v>
      </c>
      <c r="G33572">
        <v>98548</v>
      </c>
      <c r="H33572" t="s">
        <v>14</v>
      </c>
      <c r="I33572" t="s">
        <v>15</v>
      </c>
      <c r="J33572" t="s">
        <v>16</v>
      </c>
      <c r="K33572">
        <v>70</v>
      </c>
      <c r="L33572">
        <v>2</v>
      </c>
      <c r="M33572">
        <v>0.5</v>
      </c>
      <c r="N33572">
        <v>35</v>
      </c>
      <c r="O33572">
        <v>3.5</v>
      </c>
      <c r="P33572" t="s">
        <v>25</v>
      </c>
    </row>
    <row r="33573" spans="1:16" x14ac:dyDescent="0.25">
      <c r="A33573">
        <v>33572</v>
      </c>
      <c r="B33573" t="s">
        <v>123</v>
      </c>
      <c r="C33573">
        <v>2</v>
      </c>
      <c r="D33573" s="1">
        <v>43276</v>
      </c>
      <c r="E33573" s="2">
        <v>0.54774305555555558</v>
      </c>
      <c r="F33573">
        <v>8</v>
      </c>
      <c r="G33573">
        <v>98144</v>
      </c>
      <c r="H33573" t="s">
        <v>14</v>
      </c>
      <c r="I33573" t="s">
        <v>15</v>
      </c>
      <c r="J33573" t="s">
        <v>16</v>
      </c>
      <c r="K33573">
        <v>133</v>
      </c>
      <c r="L33573">
        <v>1</v>
      </c>
      <c r="M33573">
        <v>0.3</v>
      </c>
      <c r="N33573">
        <v>33.1</v>
      </c>
      <c r="O33573">
        <v>3.3</v>
      </c>
      <c r="P33573" t="s">
        <v>25</v>
      </c>
    </row>
    <row r="33574" spans="1:16" x14ac:dyDescent="0.25">
      <c r="A33574">
        <v>33573</v>
      </c>
      <c r="B33574" t="s">
        <v>124</v>
      </c>
      <c r="C33574">
        <v>1</v>
      </c>
      <c r="D33574" s="1">
        <v>43106</v>
      </c>
      <c r="E33574" s="2">
        <v>0.36738425925925927</v>
      </c>
      <c r="F33574">
        <v>8</v>
      </c>
      <c r="G33574">
        <v>72644</v>
      </c>
      <c r="H33574" t="s">
        <v>34</v>
      </c>
      <c r="I33574" t="s">
        <v>15</v>
      </c>
      <c r="J33574" t="s">
        <v>16</v>
      </c>
      <c r="K33574">
        <v>216</v>
      </c>
      <c r="L33574">
        <v>2</v>
      </c>
      <c r="M33574">
        <v>0.2</v>
      </c>
      <c r="N33574">
        <v>118.7</v>
      </c>
      <c r="O33574">
        <v>11.9</v>
      </c>
      <c r="P33574" t="s">
        <v>19</v>
      </c>
    </row>
    <row r="33575" spans="1:16" x14ac:dyDescent="0.25">
      <c r="A33575">
        <v>33574</v>
      </c>
      <c r="B33575" t="s">
        <v>125</v>
      </c>
      <c r="C33575">
        <v>1</v>
      </c>
      <c r="D33575" s="1">
        <v>43353</v>
      </c>
      <c r="E33575" s="2">
        <v>0.54449074074074078</v>
      </c>
      <c r="F33575">
        <v>2</v>
      </c>
      <c r="G33575">
        <v>67384</v>
      </c>
      <c r="H33575" t="s">
        <v>34</v>
      </c>
      <c r="I33575" t="s">
        <v>15</v>
      </c>
      <c r="J33575" t="s">
        <v>16</v>
      </c>
      <c r="K33575">
        <v>211</v>
      </c>
      <c r="L33575">
        <v>1</v>
      </c>
      <c r="M33575">
        <v>0.4</v>
      </c>
      <c r="N33575">
        <v>88.8</v>
      </c>
      <c r="O33575">
        <v>8.9</v>
      </c>
      <c r="P33575" t="s">
        <v>25</v>
      </c>
    </row>
    <row r="33576" spans="1:16" x14ac:dyDescent="0.25">
      <c r="A33576">
        <v>33575</v>
      </c>
      <c r="B33576" t="s">
        <v>116</v>
      </c>
      <c r="C33576">
        <v>1</v>
      </c>
      <c r="D33576" s="1">
        <v>43329</v>
      </c>
      <c r="E33576" s="2">
        <v>0.80196759259259265</v>
      </c>
      <c r="F33576">
        <v>5</v>
      </c>
      <c r="G33576">
        <v>86311</v>
      </c>
      <c r="H33576" t="s">
        <v>14</v>
      </c>
      <c r="I33576" t="s">
        <v>75</v>
      </c>
      <c r="J33576" t="s">
        <v>16</v>
      </c>
      <c r="K33576">
        <v>34</v>
      </c>
      <c r="L33576">
        <v>1</v>
      </c>
      <c r="M33576">
        <v>0.2</v>
      </c>
      <c r="N33576">
        <v>34</v>
      </c>
      <c r="O33576">
        <v>3.4</v>
      </c>
      <c r="P33576" t="s">
        <v>19</v>
      </c>
    </row>
    <row r="33577" spans="1:16" x14ac:dyDescent="0.25">
      <c r="A33577">
        <v>33576</v>
      </c>
      <c r="B33577" t="s">
        <v>117</v>
      </c>
      <c r="C33577">
        <v>1</v>
      </c>
      <c r="D33577" s="1">
        <v>43230</v>
      </c>
      <c r="E33577" s="2">
        <v>0.608912037037037</v>
      </c>
      <c r="F33577">
        <v>4</v>
      </c>
      <c r="G33577">
        <v>82764</v>
      </c>
      <c r="H33577" t="s">
        <v>14</v>
      </c>
      <c r="I33577" t="s">
        <v>15</v>
      </c>
      <c r="J33577" t="s">
        <v>16</v>
      </c>
      <c r="K33577">
        <v>228</v>
      </c>
      <c r="L33577">
        <v>1</v>
      </c>
      <c r="M33577">
        <v>0.3</v>
      </c>
      <c r="N33577">
        <v>141.19999999999999</v>
      </c>
      <c r="O33577">
        <v>14.1</v>
      </c>
      <c r="P33577" t="s">
        <v>19</v>
      </c>
    </row>
    <row r="33578" spans="1:16" x14ac:dyDescent="0.25">
      <c r="A33578">
        <v>33577</v>
      </c>
      <c r="B33578" t="s">
        <v>118</v>
      </c>
      <c r="C33578">
        <v>1</v>
      </c>
      <c r="D33578" s="1">
        <v>43157</v>
      </c>
      <c r="E33578" s="2">
        <v>0.71604166666666658</v>
      </c>
      <c r="F33578">
        <v>1</v>
      </c>
      <c r="G33578">
        <v>61870</v>
      </c>
      <c r="H33578" t="s">
        <v>14</v>
      </c>
      <c r="I33578" t="s">
        <v>15</v>
      </c>
      <c r="J33578" t="s">
        <v>16</v>
      </c>
      <c r="K33578">
        <v>67</v>
      </c>
      <c r="L33578">
        <v>2</v>
      </c>
      <c r="M33578">
        <v>0.4</v>
      </c>
      <c r="N33578">
        <v>16.8</v>
      </c>
      <c r="O33578">
        <v>1.7</v>
      </c>
      <c r="P33578" t="s">
        <v>19</v>
      </c>
    </row>
    <row r="33579" spans="1:16" x14ac:dyDescent="0.25">
      <c r="A33579">
        <v>33578</v>
      </c>
      <c r="B33579" t="s">
        <v>119</v>
      </c>
      <c r="C33579">
        <v>1</v>
      </c>
      <c r="D33579" s="1">
        <v>43394</v>
      </c>
      <c r="E33579" s="2">
        <v>0.56170138888888888</v>
      </c>
      <c r="F33579">
        <v>6</v>
      </c>
      <c r="G33579">
        <v>87570</v>
      </c>
      <c r="H33579" t="s">
        <v>14</v>
      </c>
      <c r="I33579" t="s">
        <v>15</v>
      </c>
      <c r="J33579" t="s">
        <v>16</v>
      </c>
      <c r="K33579">
        <v>78</v>
      </c>
      <c r="L33579">
        <v>1</v>
      </c>
      <c r="M33579">
        <v>0.1</v>
      </c>
      <c r="N33579">
        <v>78</v>
      </c>
      <c r="O33579">
        <v>7.8</v>
      </c>
      <c r="P33579" t="s">
        <v>19</v>
      </c>
    </row>
    <row r="33580" spans="1:16" x14ac:dyDescent="0.25">
      <c r="A33580">
        <v>33579</v>
      </c>
      <c r="B33580" t="s">
        <v>120</v>
      </c>
      <c r="C33580">
        <v>2</v>
      </c>
      <c r="D33580" s="1">
        <v>43308</v>
      </c>
      <c r="E33580" s="2">
        <v>0.48013888888888889</v>
      </c>
      <c r="F33580">
        <v>9</v>
      </c>
      <c r="G33580">
        <v>86248</v>
      </c>
      <c r="H33580" t="s">
        <v>34</v>
      </c>
      <c r="I33580" t="s">
        <v>15</v>
      </c>
      <c r="J33580" t="s">
        <v>16</v>
      </c>
      <c r="K33580">
        <v>119</v>
      </c>
      <c r="L33580">
        <v>1</v>
      </c>
      <c r="M33580">
        <v>0.3</v>
      </c>
      <c r="N33580">
        <v>21.2</v>
      </c>
      <c r="O33580">
        <v>2.1</v>
      </c>
      <c r="P33580" t="s">
        <v>19</v>
      </c>
    </row>
    <row r="33581" spans="1:16" x14ac:dyDescent="0.25">
      <c r="A33581">
        <v>33580</v>
      </c>
      <c r="B33581" t="s">
        <v>121</v>
      </c>
      <c r="C33581">
        <v>2</v>
      </c>
      <c r="D33581" s="1">
        <v>43225</v>
      </c>
      <c r="E33581" s="2">
        <v>0.4814930555555556</v>
      </c>
      <c r="F33581">
        <v>2</v>
      </c>
      <c r="G33581">
        <v>82077</v>
      </c>
      <c r="H33581" t="s">
        <v>14</v>
      </c>
      <c r="I33581" t="s">
        <v>15</v>
      </c>
      <c r="J33581" t="s">
        <v>16</v>
      </c>
      <c r="K33581">
        <v>124</v>
      </c>
      <c r="L33581">
        <v>1</v>
      </c>
      <c r="M33581">
        <v>0.3</v>
      </c>
      <c r="N33581">
        <v>25.4</v>
      </c>
      <c r="O33581">
        <v>2.5</v>
      </c>
      <c r="P33581" t="s">
        <v>19</v>
      </c>
    </row>
    <row r="33582" spans="1:16" x14ac:dyDescent="0.25">
      <c r="A33582">
        <v>33581</v>
      </c>
      <c r="B33582" t="s">
        <v>122</v>
      </c>
      <c r="C33582">
        <v>1</v>
      </c>
      <c r="D33582" s="1">
        <v>43177</v>
      </c>
      <c r="E33582" s="2">
        <v>0.33454861111111112</v>
      </c>
      <c r="F33582">
        <v>8</v>
      </c>
      <c r="G33582">
        <v>83175</v>
      </c>
      <c r="H33582" t="s">
        <v>14</v>
      </c>
      <c r="I33582" t="s">
        <v>15</v>
      </c>
      <c r="J33582" t="s">
        <v>16</v>
      </c>
      <c r="K33582">
        <v>70</v>
      </c>
      <c r="L33582">
        <v>2</v>
      </c>
      <c r="M33582">
        <v>0.1</v>
      </c>
      <c r="N33582">
        <v>35</v>
      </c>
      <c r="O33582">
        <v>3.5</v>
      </c>
      <c r="P33582" t="s">
        <v>19</v>
      </c>
    </row>
    <row r="33583" spans="1:16" x14ac:dyDescent="0.25">
      <c r="A33583">
        <v>33582</v>
      </c>
      <c r="B33583" t="s">
        <v>123</v>
      </c>
      <c r="C33583">
        <v>1</v>
      </c>
      <c r="D33583" s="1">
        <v>43383</v>
      </c>
      <c r="E33583" s="2">
        <v>0.93672453703703706</v>
      </c>
      <c r="F33583">
        <v>7</v>
      </c>
      <c r="G33583">
        <v>93267</v>
      </c>
      <c r="H33583" t="s">
        <v>34</v>
      </c>
      <c r="I33583" t="s">
        <v>15</v>
      </c>
      <c r="J33583" t="s">
        <v>33</v>
      </c>
      <c r="K33583">
        <v>133</v>
      </c>
      <c r="L33583">
        <v>1</v>
      </c>
      <c r="M33583">
        <v>0.1</v>
      </c>
      <c r="N33583">
        <v>46.4</v>
      </c>
      <c r="O33583">
        <v>4.5999999999999996</v>
      </c>
      <c r="P33583" t="s">
        <v>19</v>
      </c>
    </row>
    <row r="33584" spans="1:16" x14ac:dyDescent="0.25">
      <c r="A33584">
        <v>33583</v>
      </c>
      <c r="B33584" t="s">
        <v>124</v>
      </c>
      <c r="C33584">
        <v>1</v>
      </c>
      <c r="D33584" s="1">
        <v>43347</v>
      </c>
      <c r="E33584" s="2">
        <v>0.59375</v>
      </c>
      <c r="F33584">
        <v>5</v>
      </c>
      <c r="G33584">
        <v>73399</v>
      </c>
      <c r="H33584" t="s">
        <v>34</v>
      </c>
      <c r="I33584" t="s">
        <v>15</v>
      </c>
      <c r="J33584" t="s">
        <v>16</v>
      </c>
      <c r="K33584">
        <v>216</v>
      </c>
      <c r="L33584">
        <v>3</v>
      </c>
      <c r="M33584">
        <v>0.3</v>
      </c>
      <c r="N33584">
        <v>116.6</v>
      </c>
      <c r="O33584">
        <v>11.7</v>
      </c>
      <c r="P33584" t="s">
        <v>19</v>
      </c>
    </row>
    <row r="33585" spans="1:16" x14ac:dyDescent="0.25">
      <c r="A33585">
        <v>33584</v>
      </c>
      <c r="B33585" t="s">
        <v>125</v>
      </c>
      <c r="C33585">
        <v>1</v>
      </c>
      <c r="D33585" s="1">
        <v>43260</v>
      </c>
      <c r="E33585" s="2">
        <v>0.76734953703703701</v>
      </c>
      <c r="F33585">
        <v>2</v>
      </c>
      <c r="G33585">
        <v>95866</v>
      </c>
      <c r="H33585" t="s">
        <v>34</v>
      </c>
      <c r="I33585" t="s">
        <v>15</v>
      </c>
      <c r="J33585" t="s">
        <v>16</v>
      </c>
      <c r="K33585">
        <v>211</v>
      </c>
      <c r="L33585">
        <v>3</v>
      </c>
      <c r="M33585">
        <v>0.1</v>
      </c>
      <c r="N33585">
        <v>124.7</v>
      </c>
      <c r="O33585">
        <v>12.5</v>
      </c>
      <c r="P33585" t="s">
        <v>25</v>
      </c>
    </row>
    <row r="33586" spans="1:16" x14ac:dyDescent="0.25">
      <c r="A33586">
        <v>33585</v>
      </c>
      <c r="B33586" t="s">
        <v>116</v>
      </c>
      <c r="C33586">
        <v>1</v>
      </c>
      <c r="D33586" s="1">
        <v>43391</v>
      </c>
      <c r="E33586" s="2">
        <v>0.57870370370370372</v>
      </c>
      <c r="F33586">
        <v>7</v>
      </c>
      <c r="G33586">
        <v>81324</v>
      </c>
      <c r="H33586" t="s">
        <v>14</v>
      </c>
      <c r="I33586" t="s">
        <v>15</v>
      </c>
      <c r="J33586" t="s">
        <v>16</v>
      </c>
      <c r="K33586">
        <v>34</v>
      </c>
      <c r="L33586">
        <v>2</v>
      </c>
      <c r="M33586">
        <v>0.4</v>
      </c>
      <c r="N33586">
        <v>8.5</v>
      </c>
      <c r="O33586">
        <v>0.9</v>
      </c>
      <c r="P33586" t="s">
        <v>19</v>
      </c>
    </row>
    <row r="33587" spans="1:16" x14ac:dyDescent="0.25">
      <c r="A33587">
        <v>33586</v>
      </c>
      <c r="B33587" t="s">
        <v>117</v>
      </c>
      <c r="C33587">
        <v>1</v>
      </c>
      <c r="D33587" s="1">
        <v>43424</v>
      </c>
      <c r="E33587" s="2">
        <v>0.69729166666666664</v>
      </c>
      <c r="F33587">
        <v>8</v>
      </c>
      <c r="G33587">
        <v>94927</v>
      </c>
      <c r="H33587" t="s">
        <v>34</v>
      </c>
      <c r="I33587" t="s">
        <v>15</v>
      </c>
      <c r="J33587" t="s">
        <v>16</v>
      </c>
      <c r="K33587">
        <v>228</v>
      </c>
      <c r="L33587">
        <v>2</v>
      </c>
      <c r="M33587">
        <v>0.2</v>
      </c>
      <c r="N33587">
        <v>129.80000000000001</v>
      </c>
      <c r="O33587">
        <v>13</v>
      </c>
      <c r="P33587" t="s">
        <v>19</v>
      </c>
    </row>
    <row r="33588" spans="1:16" x14ac:dyDescent="0.25">
      <c r="A33588">
        <v>33587</v>
      </c>
      <c r="B33588" t="s">
        <v>118</v>
      </c>
      <c r="C33588">
        <v>1</v>
      </c>
      <c r="D33588" s="1">
        <v>43206</v>
      </c>
      <c r="E33588" s="2">
        <v>7.8449074074074074E-2</v>
      </c>
      <c r="F33588">
        <v>1</v>
      </c>
      <c r="G33588">
        <v>65652</v>
      </c>
      <c r="H33588" t="s">
        <v>14</v>
      </c>
      <c r="I33588" t="s">
        <v>15</v>
      </c>
      <c r="J33588" t="s">
        <v>16</v>
      </c>
      <c r="K33588">
        <v>67</v>
      </c>
      <c r="L33588">
        <v>3</v>
      </c>
      <c r="M33588">
        <v>0.3</v>
      </c>
      <c r="N33588">
        <v>22.3</v>
      </c>
      <c r="O33588">
        <v>2.2000000000000002</v>
      </c>
      <c r="P33588" t="s">
        <v>19</v>
      </c>
    </row>
    <row r="33589" spans="1:16" x14ac:dyDescent="0.25">
      <c r="A33589">
        <v>33588</v>
      </c>
      <c r="B33589" t="s">
        <v>119</v>
      </c>
      <c r="C33589">
        <v>2</v>
      </c>
      <c r="D33589" s="1">
        <v>43380</v>
      </c>
      <c r="E33589" s="2">
        <v>0.45017361111111115</v>
      </c>
      <c r="F33589">
        <v>3</v>
      </c>
      <c r="G33589">
        <v>76770</v>
      </c>
      <c r="H33589" t="s">
        <v>34</v>
      </c>
      <c r="I33589" t="s">
        <v>15</v>
      </c>
      <c r="J33589" t="s">
        <v>16</v>
      </c>
      <c r="K33589">
        <v>78</v>
      </c>
      <c r="L33589">
        <v>1</v>
      </c>
      <c r="M33589">
        <v>0.3</v>
      </c>
      <c r="N33589">
        <v>15.6</v>
      </c>
      <c r="O33589">
        <v>1.6</v>
      </c>
      <c r="P33589" t="s">
        <v>19</v>
      </c>
    </row>
    <row r="33590" spans="1:16" x14ac:dyDescent="0.25">
      <c r="A33590">
        <v>33589</v>
      </c>
      <c r="B33590" t="s">
        <v>120</v>
      </c>
      <c r="C33590">
        <v>1</v>
      </c>
      <c r="D33590" s="1">
        <v>43285</v>
      </c>
      <c r="E33590" s="2">
        <v>0.80797453703703714</v>
      </c>
      <c r="F33590">
        <v>2</v>
      </c>
      <c r="G33590">
        <v>61795</v>
      </c>
      <c r="H33590" t="s">
        <v>14</v>
      </c>
      <c r="I33590" t="s">
        <v>15</v>
      </c>
      <c r="J33590" t="s">
        <v>16</v>
      </c>
      <c r="K33590">
        <v>119</v>
      </c>
      <c r="L33590">
        <v>1</v>
      </c>
      <c r="M33590">
        <v>0.4</v>
      </c>
      <c r="N33590">
        <v>34.200000000000003</v>
      </c>
      <c r="O33590">
        <v>3.4</v>
      </c>
      <c r="P33590" t="s">
        <v>19</v>
      </c>
    </row>
    <row r="33591" spans="1:16" x14ac:dyDescent="0.25">
      <c r="A33591">
        <v>33590</v>
      </c>
      <c r="B33591" t="s">
        <v>121</v>
      </c>
      <c r="C33591">
        <v>1</v>
      </c>
      <c r="D33591" s="1">
        <v>43218</v>
      </c>
      <c r="E33591" s="2">
        <v>2.9456018518518517E-2</v>
      </c>
      <c r="F33591">
        <v>5</v>
      </c>
      <c r="G33591">
        <v>84208</v>
      </c>
      <c r="H33591" t="s">
        <v>14</v>
      </c>
      <c r="I33591" t="s">
        <v>15</v>
      </c>
      <c r="J33591" t="s">
        <v>16</v>
      </c>
      <c r="K33591">
        <v>124</v>
      </c>
      <c r="L33591">
        <v>2</v>
      </c>
      <c r="M33591">
        <v>0.2</v>
      </c>
      <c r="N33591">
        <v>34.1</v>
      </c>
      <c r="O33591">
        <v>3.4</v>
      </c>
      <c r="P33591" t="s">
        <v>19</v>
      </c>
    </row>
    <row r="33592" spans="1:16" x14ac:dyDescent="0.25">
      <c r="A33592">
        <v>33591</v>
      </c>
      <c r="B33592" t="s">
        <v>122</v>
      </c>
      <c r="C33592">
        <v>1</v>
      </c>
      <c r="D33592" s="1">
        <v>43214</v>
      </c>
      <c r="E33592" s="2">
        <v>0.51739583333333339</v>
      </c>
      <c r="F33592">
        <v>2</v>
      </c>
      <c r="G33592">
        <v>60326</v>
      </c>
      <c r="H33592" t="s">
        <v>34</v>
      </c>
      <c r="I33592" t="s">
        <v>15</v>
      </c>
      <c r="J33592" t="s">
        <v>33</v>
      </c>
      <c r="K33592">
        <v>70</v>
      </c>
      <c r="L33592">
        <v>2</v>
      </c>
      <c r="M33592">
        <v>0.1</v>
      </c>
      <c r="N33592">
        <v>17.5</v>
      </c>
      <c r="O33592">
        <v>1.8</v>
      </c>
      <c r="P33592" t="s">
        <v>19</v>
      </c>
    </row>
    <row r="33593" spans="1:16" x14ac:dyDescent="0.25">
      <c r="A33593">
        <v>33592</v>
      </c>
      <c r="B33593" t="s">
        <v>123</v>
      </c>
      <c r="C33593">
        <v>2</v>
      </c>
      <c r="D33593" s="1">
        <v>43189</v>
      </c>
      <c r="E33593" s="2">
        <v>0.49677083333333333</v>
      </c>
      <c r="F33593">
        <v>4</v>
      </c>
      <c r="G33593">
        <v>83031</v>
      </c>
      <c r="H33593" t="s">
        <v>34</v>
      </c>
      <c r="I33593" t="s">
        <v>15</v>
      </c>
      <c r="J33593" t="s">
        <v>16</v>
      </c>
      <c r="K33593">
        <v>133</v>
      </c>
      <c r="L33593">
        <v>2</v>
      </c>
      <c r="M33593">
        <v>0.5</v>
      </c>
      <c r="N33593">
        <v>26.4</v>
      </c>
      <c r="O33593">
        <v>2.6</v>
      </c>
      <c r="P33593" t="s">
        <v>25</v>
      </c>
    </row>
    <row r="33594" spans="1:16" x14ac:dyDescent="0.25">
      <c r="A33594">
        <v>33593</v>
      </c>
      <c r="B33594" t="s">
        <v>124</v>
      </c>
      <c r="C33594">
        <v>1</v>
      </c>
      <c r="D33594" s="1">
        <v>43307</v>
      </c>
      <c r="E33594" s="2">
        <v>0.60894675925925923</v>
      </c>
      <c r="F33594">
        <v>7</v>
      </c>
      <c r="G33594">
        <v>76427</v>
      </c>
      <c r="H33594" t="s">
        <v>34</v>
      </c>
      <c r="I33594" t="s">
        <v>15</v>
      </c>
      <c r="J33594" t="s">
        <v>33</v>
      </c>
      <c r="K33594">
        <v>216</v>
      </c>
      <c r="L33594">
        <v>2</v>
      </c>
      <c r="M33594">
        <v>0.5</v>
      </c>
      <c r="N33594">
        <v>92.8</v>
      </c>
      <c r="O33594">
        <v>9.3000000000000007</v>
      </c>
      <c r="P33594" t="s">
        <v>19</v>
      </c>
    </row>
    <row r="33595" spans="1:16" x14ac:dyDescent="0.25">
      <c r="A33595">
        <v>33594</v>
      </c>
      <c r="B33595" t="s">
        <v>125</v>
      </c>
      <c r="C33595">
        <v>1</v>
      </c>
      <c r="D33595" s="1">
        <v>43205</v>
      </c>
      <c r="E33595" s="2">
        <v>0.57520833333333332</v>
      </c>
      <c r="F33595">
        <v>10</v>
      </c>
      <c r="G33595">
        <v>73684</v>
      </c>
      <c r="H33595" t="s">
        <v>14</v>
      </c>
      <c r="I33595" t="s">
        <v>15</v>
      </c>
      <c r="J33595" t="s">
        <v>16</v>
      </c>
      <c r="K33595">
        <v>211</v>
      </c>
      <c r="L33595">
        <v>3</v>
      </c>
      <c r="M33595">
        <v>0.3</v>
      </c>
      <c r="N33595">
        <v>112</v>
      </c>
      <c r="O33595">
        <v>11.2</v>
      </c>
      <c r="P33595" t="s">
        <v>25</v>
      </c>
    </row>
    <row r="33596" spans="1:16" x14ac:dyDescent="0.25">
      <c r="A33596">
        <v>33595</v>
      </c>
      <c r="B33596" t="s">
        <v>116</v>
      </c>
      <c r="C33596">
        <v>1</v>
      </c>
      <c r="D33596" s="1">
        <v>43330</v>
      </c>
      <c r="E33596" s="2">
        <v>0.73133101851851856</v>
      </c>
      <c r="F33596">
        <v>6</v>
      </c>
      <c r="G33596">
        <v>84373</v>
      </c>
      <c r="H33596" t="s">
        <v>14</v>
      </c>
      <c r="I33596" t="s">
        <v>15</v>
      </c>
      <c r="J33596" t="s">
        <v>16</v>
      </c>
      <c r="K33596">
        <v>34</v>
      </c>
      <c r="L33596">
        <v>3</v>
      </c>
      <c r="M33596">
        <v>0.1</v>
      </c>
      <c r="N33596">
        <v>11.3</v>
      </c>
      <c r="O33596">
        <v>1.1000000000000001</v>
      </c>
      <c r="P33596" t="s">
        <v>25</v>
      </c>
    </row>
    <row r="33597" spans="1:16" x14ac:dyDescent="0.25">
      <c r="A33597">
        <v>33596</v>
      </c>
      <c r="B33597" t="s">
        <v>117</v>
      </c>
      <c r="C33597">
        <v>1</v>
      </c>
      <c r="D33597" s="1">
        <v>43118</v>
      </c>
      <c r="E33597" s="2">
        <v>0.57052083333333337</v>
      </c>
      <c r="F33597">
        <v>6</v>
      </c>
      <c r="G33597">
        <v>68506</v>
      </c>
      <c r="H33597" t="s">
        <v>14</v>
      </c>
      <c r="I33597" t="s">
        <v>15</v>
      </c>
      <c r="J33597" t="s">
        <v>16</v>
      </c>
      <c r="K33597">
        <v>228</v>
      </c>
      <c r="L33597">
        <v>2</v>
      </c>
      <c r="M33597">
        <v>0.2</v>
      </c>
      <c r="N33597">
        <v>138.9</v>
      </c>
      <c r="O33597">
        <v>13.9</v>
      </c>
      <c r="P33597" t="s">
        <v>19</v>
      </c>
    </row>
    <row r="33598" spans="1:16" x14ac:dyDescent="0.25">
      <c r="A33598">
        <v>33597</v>
      </c>
      <c r="B33598" t="s">
        <v>118</v>
      </c>
      <c r="C33598">
        <v>1</v>
      </c>
      <c r="D33598" s="1">
        <v>43311</v>
      </c>
      <c r="E33598" s="2">
        <v>0.53846064814814809</v>
      </c>
      <c r="F33598">
        <v>7</v>
      </c>
      <c r="G33598">
        <v>60513</v>
      </c>
      <c r="H33598" t="s">
        <v>14</v>
      </c>
      <c r="I33598" t="s">
        <v>15</v>
      </c>
      <c r="J33598" t="s">
        <v>16</v>
      </c>
      <c r="K33598">
        <v>67</v>
      </c>
      <c r="L33598">
        <v>1</v>
      </c>
      <c r="M33598">
        <v>0.5</v>
      </c>
      <c r="N33598">
        <v>67</v>
      </c>
      <c r="O33598">
        <v>6.7</v>
      </c>
      <c r="P33598" t="s">
        <v>19</v>
      </c>
    </row>
    <row r="33599" spans="1:16" x14ac:dyDescent="0.25">
      <c r="A33599">
        <v>33598</v>
      </c>
      <c r="B33599" t="s">
        <v>119</v>
      </c>
      <c r="C33599">
        <v>1</v>
      </c>
      <c r="D33599" s="1">
        <v>43386</v>
      </c>
      <c r="E33599" s="2">
        <v>0.71193287037037034</v>
      </c>
      <c r="F33599">
        <v>8</v>
      </c>
      <c r="G33599">
        <v>92871</v>
      </c>
      <c r="H33599" t="s">
        <v>14</v>
      </c>
      <c r="I33599" t="s">
        <v>15</v>
      </c>
      <c r="J33599" t="s">
        <v>16</v>
      </c>
      <c r="K33599">
        <v>78</v>
      </c>
      <c r="L33599">
        <v>1</v>
      </c>
      <c r="M33599">
        <v>0.1</v>
      </c>
      <c r="N33599">
        <v>78</v>
      </c>
      <c r="O33599">
        <v>7.8</v>
      </c>
      <c r="P33599" t="s">
        <v>25</v>
      </c>
    </row>
    <row r="33600" spans="1:16" x14ac:dyDescent="0.25">
      <c r="A33600">
        <v>33599</v>
      </c>
      <c r="B33600" t="s">
        <v>120</v>
      </c>
      <c r="C33600">
        <v>1</v>
      </c>
      <c r="D33600" s="1">
        <v>43197</v>
      </c>
      <c r="E33600" s="2">
        <v>0.66677083333333342</v>
      </c>
      <c r="F33600">
        <v>1</v>
      </c>
      <c r="G33600">
        <v>85471</v>
      </c>
      <c r="H33600" t="s">
        <v>14</v>
      </c>
      <c r="I33600" t="s">
        <v>15</v>
      </c>
      <c r="J33600" t="s">
        <v>16</v>
      </c>
      <c r="K33600">
        <v>119</v>
      </c>
      <c r="L33600">
        <v>1</v>
      </c>
      <c r="M33600">
        <v>0.1</v>
      </c>
      <c r="N33600">
        <v>33.1</v>
      </c>
      <c r="O33600">
        <v>3.3</v>
      </c>
      <c r="P33600" t="s">
        <v>19</v>
      </c>
    </row>
    <row r="33601" spans="1:16" x14ac:dyDescent="0.25">
      <c r="A33601">
        <v>33600</v>
      </c>
      <c r="B33601" t="s">
        <v>121</v>
      </c>
      <c r="C33601">
        <v>1</v>
      </c>
      <c r="D33601" s="1">
        <v>43199</v>
      </c>
      <c r="E33601" s="2">
        <v>0.64182870370370371</v>
      </c>
      <c r="F33601">
        <v>8</v>
      </c>
      <c r="G33601">
        <v>87455</v>
      </c>
      <c r="H33601" t="s">
        <v>14</v>
      </c>
      <c r="I33601" t="s">
        <v>75</v>
      </c>
      <c r="J33601" t="s">
        <v>16</v>
      </c>
      <c r="K33601">
        <v>124</v>
      </c>
      <c r="L33601">
        <v>2</v>
      </c>
      <c r="M33601">
        <v>0.3</v>
      </c>
      <c r="N33601">
        <v>36.6</v>
      </c>
      <c r="O33601">
        <v>3.7</v>
      </c>
      <c r="P33601" t="s">
        <v>74</v>
      </c>
    </row>
    <row r="33602" spans="1:16" x14ac:dyDescent="0.25">
      <c r="A33602">
        <v>33601</v>
      </c>
      <c r="B33602" t="s">
        <v>122</v>
      </c>
      <c r="C33602">
        <v>1</v>
      </c>
      <c r="D33602" s="1">
        <v>43358</v>
      </c>
      <c r="E33602" s="2">
        <v>0.80200231481481488</v>
      </c>
      <c r="F33602">
        <v>6</v>
      </c>
      <c r="G33602">
        <v>74702</v>
      </c>
      <c r="H33602" t="s">
        <v>34</v>
      </c>
      <c r="I33602" t="s">
        <v>15</v>
      </c>
      <c r="J33602" t="s">
        <v>33</v>
      </c>
      <c r="K33602">
        <v>70</v>
      </c>
      <c r="L33602">
        <v>2</v>
      </c>
      <c r="M33602">
        <v>0.1</v>
      </c>
      <c r="N33602">
        <v>17.5</v>
      </c>
      <c r="O33602">
        <v>1.8</v>
      </c>
      <c r="P33602" t="s">
        <v>25</v>
      </c>
    </row>
    <row r="33603" spans="1:16" x14ac:dyDescent="0.25">
      <c r="A33603">
        <v>33602</v>
      </c>
      <c r="B33603" t="s">
        <v>123</v>
      </c>
      <c r="C33603">
        <v>1</v>
      </c>
      <c r="D33603" s="1">
        <v>43291</v>
      </c>
      <c r="E33603" s="2">
        <v>0.5546875</v>
      </c>
      <c r="F33603">
        <v>6</v>
      </c>
      <c r="G33603">
        <v>73293</v>
      </c>
      <c r="H33603" t="s">
        <v>14</v>
      </c>
      <c r="I33603" t="s">
        <v>15</v>
      </c>
      <c r="J33603" t="s">
        <v>16</v>
      </c>
      <c r="K33603">
        <v>133</v>
      </c>
      <c r="L33603">
        <v>2</v>
      </c>
      <c r="M33603">
        <v>0.5</v>
      </c>
      <c r="N33603">
        <v>39.700000000000003</v>
      </c>
      <c r="O33603">
        <v>4</v>
      </c>
      <c r="P33603" t="s">
        <v>19</v>
      </c>
    </row>
    <row r="33604" spans="1:16" x14ac:dyDescent="0.25">
      <c r="A33604">
        <v>33603</v>
      </c>
      <c r="B33604" t="s">
        <v>124</v>
      </c>
      <c r="C33604">
        <v>2</v>
      </c>
      <c r="D33604" s="1">
        <v>43145</v>
      </c>
      <c r="E33604" s="2">
        <v>0.70124999999999993</v>
      </c>
      <c r="F33604">
        <v>8</v>
      </c>
      <c r="G33604">
        <v>68335</v>
      </c>
      <c r="H33604" t="s">
        <v>14</v>
      </c>
      <c r="I33604" t="s">
        <v>15</v>
      </c>
      <c r="J33604" t="s">
        <v>16</v>
      </c>
      <c r="K33604">
        <v>216</v>
      </c>
      <c r="L33604">
        <v>2</v>
      </c>
      <c r="M33604">
        <v>0.4</v>
      </c>
      <c r="N33604">
        <v>101.4</v>
      </c>
      <c r="O33604">
        <v>10.1</v>
      </c>
      <c r="P33604" t="s">
        <v>25</v>
      </c>
    </row>
    <row r="33605" spans="1:16" x14ac:dyDescent="0.25">
      <c r="A33605">
        <v>33604</v>
      </c>
      <c r="B33605" t="s">
        <v>125</v>
      </c>
      <c r="C33605">
        <v>3</v>
      </c>
      <c r="D33605" s="1">
        <v>43158</v>
      </c>
      <c r="E33605" s="2">
        <v>0.92891203703703706</v>
      </c>
      <c r="F33605">
        <v>1</v>
      </c>
      <c r="G33605">
        <v>74231</v>
      </c>
      <c r="H33605" t="s">
        <v>34</v>
      </c>
      <c r="I33605" t="s">
        <v>15</v>
      </c>
      <c r="J33605" t="s">
        <v>16</v>
      </c>
      <c r="K33605">
        <v>211</v>
      </c>
      <c r="L33605">
        <v>3</v>
      </c>
      <c r="M33605">
        <v>0.4</v>
      </c>
      <c r="N33605">
        <v>105.7</v>
      </c>
      <c r="O33605">
        <v>10.6</v>
      </c>
      <c r="P33605" t="s">
        <v>25</v>
      </c>
    </row>
    <row r="33606" spans="1:16" x14ac:dyDescent="0.25">
      <c r="A33606">
        <v>33605</v>
      </c>
      <c r="B33606" t="s">
        <v>116</v>
      </c>
      <c r="C33606">
        <v>1</v>
      </c>
      <c r="D33606" s="1">
        <v>43256</v>
      </c>
      <c r="E33606" s="2">
        <v>0.41565972222222225</v>
      </c>
      <c r="F33606">
        <v>3</v>
      </c>
      <c r="G33606">
        <v>68368</v>
      </c>
      <c r="H33606" t="s">
        <v>14</v>
      </c>
      <c r="I33606" t="s">
        <v>15</v>
      </c>
      <c r="J33606" t="s">
        <v>16</v>
      </c>
      <c r="K33606">
        <v>34</v>
      </c>
      <c r="L33606">
        <v>2</v>
      </c>
      <c r="M33606">
        <v>0.5</v>
      </c>
      <c r="N33606">
        <v>17</v>
      </c>
      <c r="O33606">
        <v>1.7</v>
      </c>
      <c r="P33606" t="s">
        <v>74</v>
      </c>
    </row>
    <row r="33607" spans="1:16" x14ac:dyDescent="0.25">
      <c r="A33607">
        <v>33606</v>
      </c>
      <c r="B33607" t="s">
        <v>117</v>
      </c>
      <c r="C33607">
        <v>3</v>
      </c>
      <c r="D33607" s="1">
        <v>43444</v>
      </c>
      <c r="E33607" s="2">
        <v>0.84987268518518511</v>
      </c>
      <c r="F33607">
        <v>1</v>
      </c>
      <c r="G33607">
        <v>88233</v>
      </c>
      <c r="H33607" t="s">
        <v>14</v>
      </c>
      <c r="I33607" t="s">
        <v>15</v>
      </c>
      <c r="J33607" t="s">
        <v>16</v>
      </c>
      <c r="K33607">
        <v>228</v>
      </c>
      <c r="L33607">
        <v>1</v>
      </c>
      <c r="M33607">
        <v>0.3</v>
      </c>
      <c r="N33607">
        <v>113.8</v>
      </c>
      <c r="O33607">
        <v>11.4</v>
      </c>
      <c r="P33607" t="s">
        <v>19</v>
      </c>
    </row>
    <row r="33608" spans="1:16" x14ac:dyDescent="0.25">
      <c r="A33608">
        <v>33607</v>
      </c>
      <c r="B33608" t="s">
        <v>118</v>
      </c>
      <c r="C33608">
        <v>1</v>
      </c>
      <c r="D33608" s="1">
        <v>43390</v>
      </c>
      <c r="E33608" s="2">
        <v>0.92238425925925915</v>
      </c>
      <c r="F33608">
        <v>8</v>
      </c>
      <c r="G33608">
        <v>78888</v>
      </c>
      <c r="H33608" t="s">
        <v>14</v>
      </c>
      <c r="I33608" t="s">
        <v>15</v>
      </c>
      <c r="J33608" t="s">
        <v>16</v>
      </c>
      <c r="K33608">
        <v>67</v>
      </c>
      <c r="L33608">
        <v>1</v>
      </c>
      <c r="M33608">
        <v>0.3</v>
      </c>
      <c r="N33608">
        <v>67</v>
      </c>
      <c r="O33608">
        <v>6.7</v>
      </c>
      <c r="P33608" t="s">
        <v>19</v>
      </c>
    </row>
    <row r="33609" spans="1:16" x14ac:dyDescent="0.25">
      <c r="A33609">
        <v>33608</v>
      </c>
      <c r="B33609" t="s">
        <v>119</v>
      </c>
      <c r="C33609">
        <v>2</v>
      </c>
      <c r="D33609" s="1">
        <v>43354</v>
      </c>
      <c r="E33609" s="2">
        <v>0.59049768518518519</v>
      </c>
      <c r="F33609">
        <v>9</v>
      </c>
      <c r="G33609">
        <v>91758</v>
      </c>
      <c r="H33609" t="s">
        <v>14</v>
      </c>
      <c r="I33609" t="s">
        <v>15</v>
      </c>
      <c r="J33609" t="s">
        <v>16</v>
      </c>
      <c r="K33609">
        <v>78</v>
      </c>
      <c r="L33609">
        <v>2</v>
      </c>
      <c r="M33609">
        <v>0.5</v>
      </c>
      <c r="N33609">
        <v>19.5</v>
      </c>
      <c r="O33609">
        <v>2</v>
      </c>
      <c r="P33609" t="s">
        <v>19</v>
      </c>
    </row>
    <row r="33610" spans="1:16" x14ac:dyDescent="0.25">
      <c r="A33610">
        <v>33609</v>
      </c>
      <c r="B33610" t="s">
        <v>120</v>
      </c>
      <c r="C33610">
        <v>1</v>
      </c>
      <c r="D33610" s="1">
        <v>43396</v>
      </c>
      <c r="E33610" s="2">
        <v>0.87076388888888889</v>
      </c>
      <c r="F33610">
        <v>5</v>
      </c>
      <c r="G33610">
        <v>62341</v>
      </c>
      <c r="H33610" t="s">
        <v>14</v>
      </c>
      <c r="I33610" t="s">
        <v>15</v>
      </c>
      <c r="J33610" t="s">
        <v>16</v>
      </c>
      <c r="K33610">
        <v>119</v>
      </c>
      <c r="L33610">
        <v>3</v>
      </c>
      <c r="M33610">
        <v>0.4</v>
      </c>
      <c r="N33610">
        <v>24.7</v>
      </c>
      <c r="O33610">
        <v>2.5</v>
      </c>
      <c r="P33610" t="s">
        <v>19</v>
      </c>
    </row>
    <row r="33611" spans="1:16" x14ac:dyDescent="0.25">
      <c r="A33611">
        <v>33610</v>
      </c>
      <c r="B33611" t="s">
        <v>121</v>
      </c>
      <c r="C33611">
        <v>2</v>
      </c>
      <c r="D33611" s="1">
        <v>43391</v>
      </c>
      <c r="E33611" s="2">
        <v>0.92234953703703704</v>
      </c>
      <c r="F33611">
        <v>1</v>
      </c>
      <c r="G33611">
        <v>77499</v>
      </c>
      <c r="H33611" t="s">
        <v>14</v>
      </c>
      <c r="I33611" t="s">
        <v>15</v>
      </c>
      <c r="J33611" t="s">
        <v>16</v>
      </c>
      <c r="K33611">
        <v>124</v>
      </c>
      <c r="L33611">
        <v>2</v>
      </c>
      <c r="M33611">
        <v>0.2</v>
      </c>
      <c r="N33611">
        <v>34.1</v>
      </c>
      <c r="O33611">
        <v>3.4</v>
      </c>
      <c r="P33611" t="s">
        <v>19</v>
      </c>
    </row>
    <row r="33612" spans="1:16" x14ac:dyDescent="0.25">
      <c r="A33612">
        <v>33611</v>
      </c>
      <c r="B33612" t="s">
        <v>122</v>
      </c>
      <c r="C33612">
        <v>1</v>
      </c>
      <c r="D33612" s="1">
        <v>43145</v>
      </c>
      <c r="E33612" s="2">
        <v>0.92057870370370365</v>
      </c>
      <c r="F33612">
        <v>1</v>
      </c>
      <c r="G33612">
        <v>65575</v>
      </c>
      <c r="H33612" t="s">
        <v>14</v>
      </c>
      <c r="I33612" t="s">
        <v>15</v>
      </c>
      <c r="J33612" t="s">
        <v>16</v>
      </c>
      <c r="K33612">
        <v>70</v>
      </c>
      <c r="L33612">
        <v>1</v>
      </c>
      <c r="M33612">
        <v>0.1</v>
      </c>
      <c r="N33612">
        <v>14</v>
      </c>
      <c r="O33612">
        <v>1.4</v>
      </c>
      <c r="P33612" t="s">
        <v>19</v>
      </c>
    </row>
    <row r="33613" spans="1:16" x14ac:dyDescent="0.25">
      <c r="A33613">
        <v>33612</v>
      </c>
      <c r="B33613" t="s">
        <v>123</v>
      </c>
      <c r="C33613">
        <v>1</v>
      </c>
      <c r="D33613" s="1">
        <v>43255</v>
      </c>
      <c r="E33613" s="2">
        <v>7.9942129629629641E-2</v>
      </c>
      <c r="F33613">
        <v>4</v>
      </c>
      <c r="G33613">
        <v>79080</v>
      </c>
      <c r="H33613" t="s">
        <v>14</v>
      </c>
      <c r="I33613" t="s">
        <v>15</v>
      </c>
      <c r="J33613" t="s">
        <v>16</v>
      </c>
      <c r="K33613">
        <v>133</v>
      </c>
      <c r="L33613">
        <v>1</v>
      </c>
      <c r="M33613">
        <v>0.3</v>
      </c>
      <c r="N33613">
        <v>49</v>
      </c>
      <c r="O33613">
        <v>4.9000000000000004</v>
      </c>
      <c r="P33613" t="s">
        <v>19</v>
      </c>
    </row>
    <row r="33614" spans="1:16" x14ac:dyDescent="0.25">
      <c r="A33614">
        <v>33613</v>
      </c>
      <c r="B33614" t="s">
        <v>124</v>
      </c>
      <c r="C33614">
        <v>2</v>
      </c>
      <c r="D33614" s="1">
        <v>43272</v>
      </c>
      <c r="E33614" s="2">
        <v>0.29063657407407406</v>
      </c>
      <c r="F33614">
        <v>9</v>
      </c>
      <c r="G33614">
        <v>86654</v>
      </c>
      <c r="H33614" t="s">
        <v>14</v>
      </c>
      <c r="I33614" t="s">
        <v>15</v>
      </c>
      <c r="J33614" t="s">
        <v>16</v>
      </c>
      <c r="K33614">
        <v>216</v>
      </c>
      <c r="L33614">
        <v>3</v>
      </c>
      <c r="M33614">
        <v>0.2</v>
      </c>
      <c r="N33614">
        <v>123</v>
      </c>
      <c r="O33614">
        <v>12.3</v>
      </c>
      <c r="P33614" t="s">
        <v>19</v>
      </c>
    </row>
    <row r="33615" spans="1:16" x14ac:dyDescent="0.25">
      <c r="A33615">
        <v>33614</v>
      </c>
      <c r="B33615" t="s">
        <v>125</v>
      </c>
      <c r="C33615">
        <v>2</v>
      </c>
      <c r="D33615" s="1">
        <v>43420</v>
      </c>
      <c r="E33615" s="2">
        <v>0.48481481481481481</v>
      </c>
      <c r="F33615">
        <v>3</v>
      </c>
      <c r="G33615">
        <v>84363</v>
      </c>
      <c r="H33615" t="s">
        <v>14</v>
      </c>
      <c r="I33615" t="s">
        <v>15</v>
      </c>
      <c r="J33615" t="s">
        <v>16</v>
      </c>
      <c r="K33615">
        <v>211</v>
      </c>
      <c r="L33615">
        <v>2</v>
      </c>
      <c r="M33615">
        <v>0.3</v>
      </c>
      <c r="N33615">
        <v>118.3</v>
      </c>
      <c r="O33615">
        <v>11.8</v>
      </c>
      <c r="P33615" t="s">
        <v>19</v>
      </c>
    </row>
    <row r="33616" spans="1:16" x14ac:dyDescent="0.25">
      <c r="A33616">
        <v>33615</v>
      </c>
      <c r="B33616" t="s">
        <v>116</v>
      </c>
      <c r="C33616">
        <v>2</v>
      </c>
      <c r="D33616" s="1">
        <v>43399</v>
      </c>
      <c r="E33616" s="2">
        <v>0.66952546296296289</v>
      </c>
      <c r="F33616">
        <v>7</v>
      </c>
      <c r="G33616">
        <v>82344</v>
      </c>
      <c r="H33616" t="s">
        <v>14</v>
      </c>
      <c r="I33616" t="s">
        <v>15</v>
      </c>
      <c r="J33616" t="s">
        <v>16</v>
      </c>
      <c r="K33616">
        <v>34</v>
      </c>
      <c r="L33616">
        <v>2</v>
      </c>
      <c r="M33616">
        <v>0.4</v>
      </c>
      <c r="N33616">
        <v>8.5</v>
      </c>
      <c r="O33616">
        <v>0.9</v>
      </c>
      <c r="P33616" t="s">
        <v>19</v>
      </c>
    </row>
    <row r="33617" spans="1:16" x14ac:dyDescent="0.25">
      <c r="A33617">
        <v>33616</v>
      </c>
      <c r="B33617" t="s">
        <v>117</v>
      </c>
      <c r="C33617">
        <v>1</v>
      </c>
      <c r="D33617" s="1">
        <v>43373</v>
      </c>
      <c r="E33617" s="2">
        <v>0.48980324074074072</v>
      </c>
      <c r="F33617">
        <v>8</v>
      </c>
      <c r="G33617">
        <v>82108</v>
      </c>
      <c r="H33617" t="s">
        <v>14</v>
      </c>
      <c r="I33617" t="s">
        <v>15</v>
      </c>
      <c r="J33617" t="s">
        <v>16</v>
      </c>
      <c r="K33617">
        <v>228</v>
      </c>
      <c r="L33617">
        <v>1</v>
      </c>
      <c r="M33617">
        <v>0.2</v>
      </c>
      <c r="N33617">
        <v>143.4</v>
      </c>
      <c r="O33617">
        <v>14.3</v>
      </c>
      <c r="P33617" t="s">
        <v>25</v>
      </c>
    </row>
    <row r="33618" spans="1:16" x14ac:dyDescent="0.25">
      <c r="A33618">
        <v>33617</v>
      </c>
      <c r="B33618" t="s">
        <v>118</v>
      </c>
      <c r="C33618">
        <v>1</v>
      </c>
      <c r="D33618" s="1">
        <v>43237</v>
      </c>
      <c r="E33618" s="2">
        <v>0.89366898148148144</v>
      </c>
      <c r="F33618">
        <v>6</v>
      </c>
      <c r="G33618">
        <v>97220</v>
      </c>
      <c r="H33618" t="s">
        <v>34</v>
      </c>
      <c r="I33618" t="s">
        <v>15</v>
      </c>
      <c r="J33618" t="s">
        <v>16</v>
      </c>
      <c r="K33618">
        <v>67</v>
      </c>
      <c r="L33618">
        <v>2</v>
      </c>
      <c r="M33618">
        <v>0.4</v>
      </c>
      <c r="N33618">
        <v>16.8</v>
      </c>
      <c r="O33618">
        <v>1.7</v>
      </c>
      <c r="P33618" t="s">
        <v>19</v>
      </c>
    </row>
    <row r="33619" spans="1:16" x14ac:dyDescent="0.25">
      <c r="A33619">
        <v>33618</v>
      </c>
      <c r="B33619" t="s">
        <v>119</v>
      </c>
      <c r="C33619">
        <v>1</v>
      </c>
      <c r="D33619" s="1">
        <v>43169</v>
      </c>
      <c r="E33619" s="2">
        <v>0.57378472222222221</v>
      </c>
      <c r="F33619">
        <v>2</v>
      </c>
      <c r="G33619">
        <v>71085</v>
      </c>
      <c r="H33619" t="s">
        <v>14</v>
      </c>
      <c r="I33619" t="s">
        <v>15</v>
      </c>
      <c r="J33619" t="s">
        <v>16</v>
      </c>
      <c r="K33619">
        <v>78</v>
      </c>
      <c r="L33619">
        <v>2</v>
      </c>
      <c r="M33619">
        <v>0.1</v>
      </c>
      <c r="N33619">
        <v>19.5</v>
      </c>
      <c r="O33619">
        <v>2</v>
      </c>
      <c r="P33619" t="s">
        <v>19</v>
      </c>
    </row>
    <row r="33620" spans="1:16" x14ac:dyDescent="0.25">
      <c r="A33620">
        <v>33619</v>
      </c>
      <c r="B33620" t="s">
        <v>120</v>
      </c>
      <c r="C33620">
        <v>1</v>
      </c>
      <c r="D33620" s="1">
        <v>43234</v>
      </c>
      <c r="E33620" s="2">
        <v>0.45903935185185185</v>
      </c>
      <c r="F33620">
        <v>5</v>
      </c>
      <c r="G33620">
        <v>95933</v>
      </c>
      <c r="H33620" t="s">
        <v>14</v>
      </c>
      <c r="I33620" t="s">
        <v>15</v>
      </c>
      <c r="J33620" t="s">
        <v>16</v>
      </c>
      <c r="K33620">
        <v>119</v>
      </c>
      <c r="L33620">
        <v>1</v>
      </c>
      <c r="M33620">
        <v>0.4</v>
      </c>
      <c r="N33620">
        <v>15.2</v>
      </c>
      <c r="O33620">
        <v>1.5</v>
      </c>
      <c r="P33620" t="s">
        <v>19</v>
      </c>
    </row>
    <row r="33621" spans="1:16" x14ac:dyDescent="0.25">
      <c r="A33621">
        <v>33620</v>
      </c>
      <c r="B33621" t="s">
        <v>121</v>
      </c>
      <c r="C33621">
        <v>1</v>
      </c>
      <c r="D33621" s="1">
        <v>43276</v>
      </c>
      <c r="E33621" s="2">
        <v>0.76525462962962953</v>
      </c>
      <c r="F33621">
        <v>2</v>
      </c>
      <c r="G33621">
        <v>93134</v>
      </c>
      <c r="H33621" t="s">
        <v>34</v>
      </c>
      <c r="I33621" t="s">
        <v>15</v>
      </c>
      <c r="J33621" t="s">
        <v>16</v>
      </c>
      <c r="K33621">
        <v>124</v>
      </c>
      <c r="L33621">
        <v>3</v>
      </c>
      <c r="M33621">
        <v>0.4</v>
      </c>
      <c r="N33621">
        <v>29.1</v>
      </c>
      <c r="O33621">
        <v>2.9</v>
      </c>
      <c r="P33621" t="s">
        <v>74</v>
      </c>
    </row>
    <row r="33622" spans="1:16" x14ac:dyDescent="0.25">
      <c r="A33622">
        <v>33621</v>
      </c>
      <c r="B33622" t="s">
        <v>122</v>
      </c>
      <c r="C33622">
        <v>1</v>
      </c>
      <c r="D33622" s="1">
        <v>43286</v>
      </c>
      <c r="E33622" s="2">
        <v>0.64226851851851852</v>
      </c>
      <c r="F33622">
        <v>4</v>
      </c>
      <c r="G33622">
        <v>72545</v>
      </c>
      <c r="H33622" t="s">
        <v>14</v>
      </c>
      <c r="I33622" t="s">
        <v>15</v>
      </c>
      <c r="J33622" t="s">
        <v>16</v>
      </c>
      <c r="K33622">
        <v>70</v>
      </c>
      <c r="L33622">
        <v>1</v>
      </c>
      <c r="M33622">
        <v>0.5</v>
      </c>
      <c r="N33622">
        <v>14</v>
      </c>
      <c r="O33622">
        <v>1.4</v>
      </c>
      <c r="P33622" t="s">
        <v>74</v>
      </c>
    </row>
    <row r="33623" spans="1:16" x14ac:dyDescent="0.25">
      <c r="A33623">
        <v>33622</v>
      </c>
      <c r="B33623" t="s">
        <v>123</v>
      </c>
      <c r="C33623">
        <v>1</v>
      </c>
      <c r="D33623" s="1">
        <v>43400</v>
      </c>
      <c r="E33623" s="2">
        <v>0.41736111111111113</v>
      </c>
      <c r="F33623">
        <v>10</v>
      </c>
      <c r="G33623">
        <v>63710</v>
      </c>
      <c r="H33623" t="s">
        <v>34</v>
      </c>
      <c r="I33623" t="s">
        <v>15</v>
      </c>
      <c r="J33623" t="s">
        <v>16</v>
      </c>
      <c r="K33623">
        <v>133</v>
      </c>
      <c r="L33623">
        <v>2</v>
      </c>
      <c r="M33623">
        <v>0.4</v>
      </c>
      <c r="N33623">
        <v>31.7</v>
      </c>
      <c r="O33623">
        <v>3.2</v>
      </c>
      <c r="P33623" t="s">
        <v>19</v>
      </c>
    </row>
    <row r="33624" spans="1:16" x14ac:dyDescent="0.25">
      <c r="A33624">
        <v>33623</v>
      </c>
      <c r="B33624" t="s">
        <v>124</v>
      </c>
      <c r="C33624">
        <v>1</v>
      </c>
      <c r="D33624" s="1">
        <v>43300</v>
      </c>
      <c r="E33624" s="2">
        <v>0.47424768518518517</v>
      </c>
      <c r="F33624">
        <v>10</v>
      </c>
      <c r="G33624">
        <v>61431</v>
      </c>
      <c r="H33624" t="s">
        <v>34</v>
      </c>
      <c r="I33624" t="s">
        <v>15</v>
      </c>
      <c r="J33624" t="s">
        <v>16</v>
      </c>
      <c r="K33624">
        <v>216</v>
      </c>
      <c r="L33624">
        <v>2</v>
      </c>
      <c r="M33624">
        <v>0.2</v>
      </c>
      <c r="N33624">
        <v>127.4</v>
      </c>
      <c r="O33624">
        <v>12.7</v>
      </c>
      <c r="P33624" t="s">
        <v>19</v>
      </c>
    </row>
    <row r="33625" spans="1:16" x14ac:dyDescent="0.25">
      <c r="A33625">
        <v>33624</v>
      </c>
      <c r="B33625" t="s">
        <v>125</v>
      </c>
      <c r="C33625">
        <v>2</v>
      </c>
      <c r="D33625" s="1">
        <v>43305</v>
      </c>
      <c r="E33625" s="2">
        <v>0.91240740740740733</v>
      </c>
      <c r="F33625">
        <v>2</v>
      </c>
      <c r="G33625">
        <v>64618</v>
      </c>
      <c r="H33625" t="s">
        <v>14</v>
      </c>
      <c r="I33625" t="s">
        <v>15</v>
      </c>
      <c r="J33625" t="s">
        <v>16</v>
      </c>
      <c r="K33625">
        <v>211</v>
      </c>
      <c r="L33625">
        <v>1</v>
      </c>
      <c r="M33625">
        <v>0.3</v>
      </c>
      <c r="N33625">
        <v>124.7</v>
      </c>
      <c r="O33625">
        <v>12.5</v>
      </c>
      <c r="P33625" t="s">
        <v>25</v>
      </c>
    </row>
    <row r="33626" spans="1:16" x14ac:dyDescent="0.25">
      <c r="A33626">
        <v>33625</v>
      </c>
      <c r="B33626" t="s">
        <v>116</v>
      </c>
      <c r="C33626">
        <v>1</v>
      </c>
      <c r="D33626" s="1">
        <v>43320</v>
      </c>
      <c r="E33626" s="2">
        <v>0.42927083333333332</v>
      </c>
      <c r="F33626">
        <v>9</v>
      </c>
      <c r="G33626">
        <v>87147</v>
      </c>
      <c r="H33626" t="s">
        <v>34</v>
      </c>
      <c r="I33626" t="s">
        <v>15</v>
      </c>
      <c r="J33626" t="s">
        <v>16</v>
      </c>
      <c r="K33626">
        <v>34</v>
      </c>
      <c r="L33626">
        <v>1</v>
      </c>
      <c r="M33626">
        <v>0.5</v>
      </c>
      <c r="N33626">
        <v>6.8</v>
      </c>
      <c r="O33626">
        <v>0.7</v>
      </c>
      <c r="P33626" t="s">
        <v>19</v>
      </c>
    </row>
    <row r="33627" spans="1:16" x14ac:dyDescent="0.25">
      <c r="A33627">
        <v>33626</v>
      </c>
      <c r="B33627" t="s">
        <v>117</v>
      </c>
      <c r="C33627">
        <v>1</v>
      </c>
      <c r="D33627" s="1">
        <v>43386</v>
      </c>
      <c r="E33627" s="2">
        <v>0.70420138888888895</v>
      </c>
      <c r="F33627">
        <v>3</v>
      </c>
      <c r="G33627">
        <v>94822</v>
      </c>
      <c r="H33627" t="s">
        <v>14</v>
      </c>
      <c r="I33627" t="s">
        <v>15</v>
      </c>
      <c r="J33627" t="s">
        <v>16</v>
      </c>
      <c r="K33627">
        <v>228</v>
      </c>
      <c r="L33627">
        <v>2</v>
      </c>
      <c r="M33627">
        <v>0.3</v>
      </c>
      <c r="N33627">
        <v>134.30000000000001</v>
      </c>
      <c r="O33627">
        <v>13.4</v>
      </c>
      <c r="P33627" t="s">
        <v>19</v>
      </c>
    </row>
    <row r="33628" spans="1:16" x14ac:dyDescent="0.25">
      <c r="A33628">
        <v>33627</v>
      </c>
      <c r="B33628" t="s">
        <v>118</v>
      </c>
      <c r="C33628">
        <v>1</v>
      </c>
      <c r="D33628" s="1">
        <v>43317</v>
      </c>
      <c r="E33628" s="2">
        <v>0.55054398148148154</v>
      </c>
      <c r="F33628">
        <v>6</v>
      </c>
      <c r="G33628">
        <v>74979</v>
      </c>
      <c r="H33628" t="s">
        <v>14</v>
      </c>
      <c r="I33628" t="s">
        <v>15</v>
      </c>
      <c r="J33628" t="s">
        <v>16</v>
      </c>
      <c r="K33628">
        <v>67</v>
      </c>
      <c r="L33628">
        <v>1</v>
      </c>
      <c r="M33628">
        <v>0.2</v>
      </c>
      <c r="N33628">
        <v>67</v>
      </c>
      <c r="O33628">
        <v>6.7</v>
      </c>
      <c r="P33628" t="s">
        <v>25</v>
      </c>
    </row>
    <row r="33629" spans="1:16" x14ac:dyDescent="0.25">
      <c r="A33629">
        <v>33628</v>
      </c>
      <c r="B33629" t="s">
        <v>119</v>
      </c>
      <c r="C33629">
        <v>1</v>
      </c>
      <c r="D33629" s="1">
        <v>43293</v>
      </c>
      <c r="E33629" s="2">
        <v>0.47515046296296298</v>
      </c>
      <c r="F33629">
        <v>10</v>
      </c>
      <c r="G33629">
        <v>70746</v>
      </c>
      <c r="H33629" t="s">
        <v>14</v>
      </c>
      <c r="I33629" t="s">
        <v>15</v>
      </c>
      <c r="J33629" t="s">
        <v>16</v>
      </c>
      <c r="K33629">
        <v>78</v>
      </c>
      <c r="L33629">
        <v>2</v>
      </c>
      <c r="M33629">
        <v>0.5</v>
      </c>
      <c r="N33629">
        <v>19.5</v>
      </c>
      <c r="O33629">
        <v>2</v>
      </c>
      <c r="P33629" t="s">
        <v>19</v>
      </c>
    </row>
    <row r="33630" spans="1:16" x14ac:dyDescent="0.25">
      <c r="A33630">
        <v>33629</v>
      </c>
      <c r="B33630" t="s">
        <v>120</v>
      </c>
      <c r="C33630">
        <v>2</v>
      </c>
      <c r="D33630" s="1">
        <v>43436</v>
      </c>
      <c r="E33630" s="2">
        <v>0.54185185185185192</v>
      </c>
      <c r="F33630">
        <v>7</v>
      </c>
      <c r="G33630">
        <v>66213</v>
      </c>
      <c r="H33630" t="s">
        <v>14</v>
      </c>
      <c r="I33630" t="s">
        <v>15</v>
      </c>
      <c r="J33630" t="s">
        <v>16</v>
      </c>
      <c r="K33630">
        <v>119</v>
      </c>
      <c r="L33630">
        <v>3</v>
      </c>
      <c r="M33630">
        <v>0.5</v>
      </c>
      <c r="N33630">
        <v>21.2</v>
      </c>
      <c r="O33630">
        <v>2.1</v>
      </c>
      <c r="P33630" t="s">
        <v>19</v>
      </c>
    </row>
    <row r="33631" spans="1:16" x14ac:dyDescent="0.25">
      <c r="A33631">
        <v>33630</v>
      </c>
      <c r="B33631" t="s">
        <v>121</v>
      </c>
      <c r="C33631">
        <v>1</v>
      </c>
      <c r="D33631" s="1">
        <v>43307</v>
      </c>
      <c r="E33631" s="2">
        <v>0.86815972222222226</v>
      </c>
      <c r="F33631">
        <v>4</v>
      </c>
      <c r="G33631">
        <v>91204</v>
      </c>
      <c r="H33631" t="s">
        <v>14</v>
      </c>
      <c r="I33631" t="s">
        <v>15</v>
      </c>
      <c r="J33631" t="s">
        <v>16</v>
      </c>
      <c r="K33631">
        <v>124</v>
      </c>
      <c r="L33631">
        <v>1</v>
      </c>
      <c r="M33631">
        <v>0.5</v>
      </c>
      <c r="N33631">
        <v>13</v>
      </c>
      <c r="O33631">
        <v>1.3</v>
      </c>
      <c r="P33631" t="s">
        <v>19</v>
      </c>
    </row>
    <row r="33632" spans="1:16" x14ac:dyDescent="0.25">
      <c r="A33632">
        <v>33631</v>
      </c>
      <c r="B33632" t="s">
        <v>122</v>
      </c>
      <c r="C33632">
        <v>1</v>
      </c>
      <c r="D33632" s="1">
        <v>43155</v>
      </c>
      <c r="E33632" s="2">
        <v>0.66766203703703697</v>
      </c>
      <c r="F33632">
        <v>7</v>
      </c>
      <c r="G33632">
        <v>88477</v>
      </c>
      <c r="H33632" t="s">
        <v>34</v>
      </c>
      <c r="I33632" t="s">
        <v>15</v>
      </c>
      <c r="J33632" t="s">
        <v>16</v>
      </c>
      <c r="K33632">
        <v>70</v>
      </c>
      <c r="L33632">
        <v>1</v>
      </c>
      <c r="M33632">
        <v>0.2</v>
      </c>
      <c r="N33632">
        <v>70</v>
      </c>
      <c r="O33632">
        <v>7</v>
      </c>
      <c r="P33632" t="s">
        <v>74</v>
      </c>
    </row>
    <row r="33633" spans="1:16" x14ac:dyDescent="0.25">
      <c r="A33633">
        <v>33632</v>
      </c>
      <c r="B33633" t="s">
        <v>123</v>
      </c>
      <c r="C33633">
        <v>1</v>
      </c>
      <c r="D33633" s="1">
        <v>43311</v>
      </c>
      <c r="E33633" s="2">
        <v>0.97758101851851853</v>
      </c>
      <c r="F33633">
        <v>4</v>
      </c>
      <c r="G33633">
        <v>61965</v>
      </c>
      <c r="H33633" t="s">
        <v>14</v>
      </c>
      <c r="I33633" t="s">
        <v>15</v>
      </c>
      <c r="J33633" t="s">
        <v>16</v>
      </c>
      <c r="K33633">
        <v>133</v>
      </c>
      <c r="L33633">
        <v>3</v>
      </c>
      <c r="M33633">
        <v>0.3</v>
      </c>
      <c r="N33633">
        <v>41</v>
      </c>
      <c r="O33633">
        <v>4.0999999999999996</v>
      </c>
      <c r="P33633" t="s">
        <v>19</v>
      </c>
    </row>
    <row r="33634" spans="1:16" x14ac:dyDescent="0.25">
      <c r="A33634">
        <v>33633</v>
      </c>
      <c r="B33634" t="s">
        <v>124</v>
      </c>
      <c r="C33634">
        <v>1</v>
      </c>
      <c r="D33634" s="1">
        <v>43317</v>
      </c>
      <c r="E33634" s="2">
        <v>0.6607291666666667</v>
      </c>
      <c r="F33634">
        <v>7</v>
      </c>
      <c r="G33634">
        <v>62698</v>
      </c>
      <c r="H33634" t="s">
        <v>14</v>
      </c>
      <c r="I33634" t="s">
        <v>15</v>
      </c>
      <c r="J33634" t="s">
        <v>16</v>
      </c>
      <c r="K33634">
        <v>216</v>
      </c>
      <c r="L33634">
        <v>2</v>
      </c>
      <c r="M33634">
        <v>0.5</v>
      </c>
      <c r="N33634">
        <v>114.4</v>
      </c>
      <c r="O33634">
        <v>11.4</v>
      </c>
      <c r="P33634" t="s">
        <v>25</v>
      </c>
    </row>
    <row r="33635" spans="1:16" x14ac:dyDescent="0.25">
      <c r="A33635">
        <v>33634</v>
      </c>
      <c r="B33635" t="s">
        <v>125</v>
      </c>
      <c r="C33635">
        <v>1</v>
      </c>
      <c r="D33635" s="1">
        <v>43392</v>
      </c>
      <c r="E33635" s="2">
        <v>0.49964120370370368</v>
      </c>
      <c r="F33635">
        <v>7</v>
      </c>
      <c r="G33635">
        <v>96586</v>
      </c>
      <c r="H33635" t="s">
        <v>34</v>
      </c>
      <c r="I33635" t="s">
        <v>15</v>
      </c>
      <c r="J33635" t="s">
        <v>33</v>
      </c>
      <c r="K33635">
        <v>211</v>
      </c>
      <c r="L33635">
        <v>3</v>
      </c>
      <c r="M33635">
        <v>0.5</v>
      </c>
      <c r="N33635">
        <v>99.4</v>
      </c>
      <c r="O33635">
        <v>9.9</v>
      </c>
      <c r="P33635" t="s">
        <v>19</v>
      </c>
    </row>
    <row r="33636" spans="1:16" x14ac:dyDescent="0.25">
      <c r="A33636">
        <v>33635</v>
      </c>
      <c r="B33636" t="s">
        <v>116</v>
      </c>
      <c r="C33636">
        <v>1</v>
      </c>
      <c r="D33636" s="1">
        <v>43263</v>
      </c>
      <c r="E33636" s="2">
        <v>0.43854166666666666</v>
      </c>
      <c r="F33636">
        <v>9</v>
      </c>
      <c r="G33636">
        <v>82483</v>
      </c>
      <c r="H33636" t="s">
        <v>14</v>
      </c>
      <c r="I33636" t="s">
        <v>15</v>
      </c>
      <c r="J33636" t="s">
        <v>16</v>
      </c>
      <c r="K33636">
        <v>34</v>
      </c>
      <c r="L33636">
        <v>1</v>
      </c>
      <c r="M33636">
        <v>0.1</v>
      </c>
      <c r="N33636">
        <v>34</v>
      </c>
      <c r="O33636">
        <v>3.4</v>
      </c>
      <c r="P33636" t="s">
        <v>19</v>
      </c>
    </row>
    <row r="33637" spans="1:16" x14ac:dyDescent="0.25">
      <c r="A33637">
        <v>33636</v>
      </c>
      <c r="B33637" t="s">
        <v>117</v>
      </c>
      <c r="C33637">
        <v>1</v>
      </c>
      <c r="D33637" s="1">
        <v>43357</v>
      </c>
      <c r="E33637" s="2">
        <v>0.10339120370370369</v>
      </c>
      <c r="F33637">
        <v>2</v>
      </c>
      <c r="G33637">
        <v>91488</v>
      </c>
      <c r="H33637" t="s">
        <v>14</v>
      </c>
      <c r="I33637" t="s">
        <v>15</v>
      </c>
      <c r="J33637" t="s">
        <v>16</v>
      </c>
      <c r="K33637">
        <v>228</v>
      </c>
      <c r="L33637">
        <v>2</v>
      </c>
      <c r="M33637">
        <v>0.3</v>
      </c>
      <c r="N33637">
        <v>134.30000000000001</v>
      </c>
      <c r="O33637">
        <v>13.4</v>
      </c>
      <c r="P33637" t="s">
        <v>19</v>
      </c>
    </row>
    <row r="33638" spans="1:16" x14ac:dyDescent="0.25">
      <c r="A33638">
        <v>33637</v>
      </c>
      <c r="B33638" t="s">
        <v>118</v>
      </c>
      <c r="C33638">
        <v>1</v>
      </c>
      <c r="D33638" s="1">
        <v>43457</v>
      </c>
      <c r="E33638" s="2">
        <v>0.39910879629629631</v>
      </c>
      <c r="F33638">
        <v>8</v>
      </c>
      <c r="G33638">
        <v>60289</v>
      </c>
      <c r="H33638" t="s">
        <v>14</v>
      </c>
      <c r="I33638" t="s">
        <v>15</v>
      </c>
      <c r="J33638" t="s">
        <v>16</v>
      </c>
      <c r="K33638">
        <v>67</v>
      </c>
      <c r="L33638">
        <v>1</v>
      </c>
      <c r="M33638">
        <v>0.4</v>
      </c>
      <c r="N33638">
        <v>67</v>
      </c>
      <c r="O33638">
        <v>6.7</v>
      </c>
      <c r="P33638" t="s">
        <v>19</v>
      </c>
    </row>
    <row r="33639" spans="1:16" x14ac:dyDescent="0.25">
      <c r="A33639">
        <v>33638</v>
      </c>
      <c r="B33639" t="s">
        <v>119</v>
      </c>
      <c r="C33639">
        <v>1</v>
      </c>
      <c r="D33639" s="1">
        <v>43399</v>
      </c>
      <c r="E33639" s="2">
        <v>0.35643518518518519</v>
      </c>
      <c r="F33639">
        <v>3</v>
      </c>
      <c r="G33639">
        <v>91936</v>
      </c>
      <c r="H33639" t="s">
        <v>14</v>
      </c>
      <c r="I33639" t="s">
        <v>15</v>
      </c>
      <c r="J33639" t="s">
        <v>16</v>
      </c>
      <c r="K33639">
        <v>78</v>
      </c>
      <c r="L33639">
        <v>1</v>
      </c>
      <c r="M33639">
        <v>0.1</v>
      </c>
      <c r="N33639">
        <v>15.6</v>
      </c>
      <c r="O33639">
        <v>1.6</v>
      </c>
      <c r="P33639" t="s">
        <v>19</v>
      </c>
    </row>
    <row r="33640" spans="1:16" x14ac:dyDescent="0.25">
      <c r="A33640">
        <v>33639</v>
      </c>
      <c r="B33640" t="s">
        <v>120</v>
      </c>
      <c r="C33640">
        <v>1</v>
      </c>
      <c r="D33640" s="1">
        <v>43150</v>
      </c>
      <c r="E33640" s="2">
        <v>0.73728009259259253</v>
      </c>
      <c r="F33640">
        <v>2</v>
      </c>
      <c r="G33640">
        <v>87478</v>
      </c>
      <c r="H33640" t="s">
        <v>34</v>
      </c>
      <c r="I33640" t="s">
        <v>15</v>
      </c>
      <c r="J33640" t="s">
        <v>33</v>
      </c>
      <c r="K33640">
        <v>119</v>
      </c>
      <c r="L33640">
        <v>2</v>
      </c>
      <c r="M33640">
        <v>0.4</v>
      </c>
      <c r="N33640">
        <v>20</v>
      </c>
      <c r="O33640">
        <v>2</v>
      </c>
      <c r="P33640" t="s">
        <v>19</v>
      </c>
    </row>
    <row r="33641" spans="1:16" x14ac:dyDescent="0.25">
      <c r="A33641">
        <v>33640</v>
      </c>
      <c r="B33641" t="s">
        <v>121</v>
      </c>
      <c r="C33641">
        <v>1</v>
      </c>
      <c r="D33641" s="1">
        <v>43229</v>
      </c>
      <c r="E33641" s="2">
        <v>0.63479166666666664</v>
      </c>
      <c r="F33641">
        <v>4</v>
      </c>
      <c r="G33641">
        <v>75812</v>
      </c>
      <c r="H33641" t="s">
        <v>14</v>
      </c>
      <c r="I33641" t="s">
        <v>15</v>
      </c>
      <c r="J33641" t="s">
        <v>16</v>
      </c>
      <c r="K33641">
        <v>124</v>
      </c>
      <c r="L33641">
        <v>2</v>
      </c>
      <c r="M33641">
        <v>0.1</v>
      </c>
      <c r="N33641">
        <v>41.5</v>
      </c>
      <c r="O33641">
        <v>4.2</v>
      </c>
      <c r="P33641" t="s">
        <v>25</v>
      </c>
    </row>
    <row r="33642" spans="1:16" x14ac:dyDescent="0.25">
      <c r="A33642">
        <v>33641</v>
      </c>
      <c r="B33642" t="s">
        <v>122</v>
      </c>
      <c r="C33642">
        <v>1</v>
      </c>
      <c r="D33642" s="1">
        <v>43448</v>
      </c>
      <c r="E33642" s="2">
        <v>0.32490740740740742</v>
      </c>
      <c r="F33642">
        <v>10</v>
      </c>
      <c r="G33642">
        <v>60794</v>
      </c>
      <c r="H33642" t="s">
        <v>14</v>
      </c>
      <c r="I33642" t="s">
        <v>15</v>
      </c>
      <c r="J33642" t="s">
        <v>16</v>
      </c>
      <c r="K33642">
        <v>70</v>
      </c>
      <c r="L33642">
        <v>3</v>
      </c>
      <c r="M33642">
        <v>0.5</v>
      </c>
      <c r="N33642">
        <v>23.3</v>
      </c>
      <c r="O33642">
        <v>2.2999999999999998</v>
      </c>
      <c r="P33642" t="s">
        <v>19</v>
      </c>
    </row>
    <row r="33643" spans="1:16" x14ac:dyDescent="0.25">
      <c r="A33643">
        <v>33642</v>
      </c>
      <c r="B33643" t="s">
        <v>123</v>
      </c>
      <c r="C33643">
        <v>1</v>
      </c>
      <c r="D33643" s="1">
        <v>43437</v>
      </c>
      <c r="E33643" s="2">
        <v>0.6519907407407407</v>
      </c>
      <c r="F33643">
        <v>3</v>
      </c>
      <c r="G33643">
        <v>81936</v>
      </c>
      <c r="H33643" t="s">
        <v>14</v>
      </c>
      <c r="I33643" t="s">
        <v>15</v>
      </c>
      <c r="J33643" t="s">
        <v>16</v>
      </c>
      <c r="K33643">
        <v>133</v>
      </c>
      <c r="L33643">
        <v>1</v>
      </c>
      <c r="M33643">
        <v>0.1</v>
      </c>
      <c r="N33643">
        <v>51.7</v>
      </c>
      <c r="O33643">
        <v>5.2</v>
      </c>
      <c r="P33643" t="s">
        <v>25</v>
      </c>
    </row>
    <row r="33644" spans="1:16" x14ac:dyDescent="0.25">
      <c r="A33644">
        <v>33643</v>
      </c>
      <c r="B33644" t="s">
        <v>124</v>
      </c>
      <c r="C33644">
        <v>1</v>
      </c>
      <c r="D33644" s="1">
        <v>43178</v>
      </c>
      <c r="E33644" s="2">
        <v>0.84783564814814805</v>
      </c>
      <c r="F33644">
        <v>6</v>
      </c>
      <c r="G33644">
        <v>75848</v>
      </c>
      <c r="H33644" t="s">
        <v>14</v>
      </c>
      <c r="I33644" t="s">
        <v>15</v>
      </c>
      <c r="J33644" t="s">
        <v>16</v>
      </c>
      <c r="K33644">
        <v>216</v>
      </c>
      <c r="L33644">
        <v>1</v>
      </c>
      <c r="M33644">
        <v>0.1</v>
      </c>
      <c r="N33644">
        <v>133.80000000000001</v>
      </c>
      <c r="O33644">
        <v>13.4</v>
      </c>
      <c r="P33644" t="s">
        <v>19</v>
      </c>
    </row>
    <row r="33645" spans="1:16" x14ac:dyDescent="0.25">
      <c r="A33645">
        <v>33644</v>
      </c>
      <c r="B33645" t="s">
        <v>125</v>
      </c>
      <c r="C33645">
        <v>1</v>
      </c>
      <c r="D33645" s="1">
        <v>43295</v>
      </c>
      <c r="E33645" s="2">
        <v>0.81835648148148143</v>
      </c>
      <c r="F33645">
        <v>9</v>
      </c>
      <c r="G33645">
        <v>93912</v>
      </c>
      <c r="H33645" t="s">
        <v>14</v>
      </c>
      <c r="I33645" t="s">
        <v>15</v>
      </c>
      <c r="J33645" t="s">
        <v>16</v>
      </c>
      <c r="K33645">
        <v>211</v>
      </c>
      <c r="L33645">
        <v>1</v>
      </c>
      <c r="M33645">
        <v>0.2</v>
      </c>
      <c r="N33645">
        <v>109.9</v>
      </c>
      <c r="O33645">
        <v>11</v>
      </c>
      <c r="P33645" t="s">
        <v>19</v>
      </c>
    </row>
    <row r="33646" spans="1:16" x14ac:dyDescent="0.25">
      <c r="A33646">
        <v>33645</v>
      </c>
      <c r="B33646" t="s">
        <v>116</v>
      </c>
      <c r="C33646">
        <v>1</v>
      </c>
      <c r="D33646" s="1">
        <v>43347</v>
      </c>
      <c r="E33646" s="2">
        <v>0.76018518518518519</v>
      </c>
      <c r="F33646">
        <v>8</v>
      </c>
      <c r="G33646">
        <v>63055</v>
      </c>
      <c r="H33646" t="s">
        <v>14</v>
      </c>
      <c r="I33646" t="s">
        <v>15</v>
      </c>
      <c r="J33646" t="s">
        <v>16</v>
      </c>
      <c r="K33646">
        <v>34</v>
      </c>
      <c r="L33646">
        <v>3</v>
      </c>
      <c r="M33646">
        <v>0.1</v>
      </c>
      <c r="N33646">
        <v>11.3</v>
      </c>
      <c r="O33646">
        <v>1.1000000000000001</v>
      </c>
      <c r="P33646" t="s">
        <v>19</v>
      </c>
    </row>
    <row r="33647" spans="1:16" x14ac:dyDescent="0.25">
      <c r="A33647">
        <v>33646</v>
      </c>
      <c r="B33647" t="s">
        <v>117</v>
      </c>
      <c r="C33647">
        <v>1</v>
      </c>
      <c r="D33647" s="1">
        <v>43134</v>
      </c>
      <c r="E33647" s="2">
        <v>0.87601851851851853</v>
      </c>
      <c r="F33647">
        <v>7</v>
      </c>
      <c r="G33647">
        <v>97280</v>
      </c>
      <c r="H33647" t="s">
        <v>14</v>
      </c>
      <c r="I33647" t="s">
        <v>75</v>
      </c>
      <c r="J33647" t="s">
        <v>16</v>
      </c>
      <c r="K33647">
        <v>228</v>
      </c>
      <c r="L33647">
        <v>2</v>
      </c>
      <c r="M33647">
        <v>0.1</v>
      </c>
      <c r="N33647">
        <v>138.9</v>
      </c>
      <c r="O33647">
        <v>13.9</v>
      </c>
      <c r="P33647" t="s">
        <v>19</v>
      </c>
    </row>
    <row r="33648" spans="1:16" x14ac:dyDescent="0.25">
      <c r="A33648">
        <v>33647</v>
      </c>
      <c r="B33648" t="s">
        <v>118</v>
      </c>
      <c r="C33648">
        <v>1</v>
      </c>
      <c r="D33648" s="1">
        <v>43267</v>
      </c>
      <c r="E33648" s="2">
        <v>0.86457175925925922</v>
      </c>
      <c r="F33648">
        <v>5</v>
      </c>
      <c r="G33648">
        <v>78605</v>
      </c>
      <c r="H33648" t="s">
        <v>14</v>
      </c>
      <c r="I33648" t="s">
        <v>15</v>
      </c>
      <c r="J33648" t="s">
        <v>16</v>
      </c>
      <c r="K33648">
        <v>67</v>
      </c>
      <c r="L33648">
        <v>2</v>
      </c>
      <c r="M33648">
        <v>0.3</v>
      </c>
      <c r="N33648">
        <v>16.8</v>
      </c>
      <c r="O33648">
        <v>1.7</v>
      </c>
      <c r="P33648" t="s">
        <v>19</v>
      </c>
    </row>
    <row r="33649" spans="1:16" x14ac:dyDescent="0.25">
      <c r="A33649">
        <v>33648</v>
      </c>
      <c r="B33649" t="s">
        <v>119</v>
      </c>
      <c r="C33649">
        <v>2</v>
      </c>
      <c r="D33649" s="1">
        <v>43446</v>
      </c>
      <c r="E33649" s="2">
        <v>0.17817129629629627</v>
      </c>
      <c r="F33649">
        <v>3</v>
      </c>
      <c r="G33649">
        <v>64652</v>
      </c>
      <c r="H33649" t="s">
        <v>14</v>
      </c>
      <c r="I33649" t="s">
        <v>15</v>
      </c>
      <c r="J33649" t="s">
        <v>16</v>
      </c>
      <c r="K33649">
        <v>78</v>
      </c>
      <c r="L33649">
        <v>1</v>
      </c>
      <c r="M33649">
        <v>0.1</v>
      </c>
      <c r="N33649">
        <v>78</v>
      </c>
      <c r="O33649">
        <v>7.8</v>
      </c>
      <c r="P33649" t="s">
        <v>19</v>
      </c>
    </row>
    <row r="33650" spans="1:16" x14ac:dyDescent="0.25">
      <c r="A33650">
        <v>33649</v>
      </c>
      <c r="B33650" t="s">
        <v>120</v>
      </c>
      <c r="C33650">
        <v>1</v>
      </c>
      <c r="D33650" s="1">
        <v>43264</v>
      </c>
      <c r="E33650" s="2">
        <v>0.87403935185185189</v>
      </c>
      <c r="F33650">
        <v>9</v>
      </c>
      <c r="G33650">
        <v>74806</v>
      </c>
      <c r="H33650" t="s">
        <v>14</v>
      </c>
      <c r="I33650" t="s">
        <v>15</v>
      </c>
      <c r="J33650" t="s">
        <v>16</v>
      </c>
      <c r="K33650">
        <v>119</v>
      </c>
      <c r="L33650">
        <v>1</v>
      </c>
      <c r="M33650">
        <v>0.3</v>
      </c>
      <c r="N33650">
        <v>21.2</v>
      </c>
      <c r="O33650">
        <v>2.1</v>
      </c>
      <c r="P33650" t="s">
        <v>19</v>
      </c>
    </row>
    <row r="33651" spans="1:16" x14ac:dyDescent="0.25">
      <c r="A33651">
        <v>33650</v>
      </c>
      <c r="B33651" t="s">
        <v>121</v>
      </c>
      <c r="C33651">
        <v>1</v>
      </c>
      <c r="D33651" s="1">
        <v>43399</v>
      </c>
      <c r="E33651" s="2">
        <v>0.84465277777777781</v>
      </c>
      <c r="F33651">
        <v>7</v>
      </c>
      <c r="G33651">
        <v>66704</v>
      </c>
      <c r="H33651" t="s">
        <v>14</v>
      </c>
      <c r="I33651" t="s">
        <v>15</v>
      </c>
      <c r="J33651" t="s">
        <v>16</v>
      </c>
      <c r="K33651">
        <v>124</v>
      </c>
      <c r="L33651">
        <v>2</v>
      </c>
      <c r="M33651">
        <v>0.2</v>
      </c>
      <c r="N33651">
        <v>34.1</v>
      </c>
      <c r="O33651">
        <v>3.4</v>
      </c>
      <c r="P33651" t="s">
        <v>19</v>
      </c>
    </row>
    <row r="33652" spans="1:16" x14ac:dyDescent="0.25">
      <c r="A33652">
        <v>33651</v>
      </c>
      <c r="B33652" t="s">
        <v>122</v>
      </c>
      <c r="C33652">
        <v>1</v>
      </c>
      <c r="D33652" s="1">
        <v>43241</v>
      </c>
      <c r="E33652" s="2">
        <v>0.33177083333333335</v>
      </c>
      <c r="F33652">
        <v>7</v>
      </c>
      <c r="G33652">
        <v>72115</v>
      </c>
      <c r="H33652" t="s">
        <v>34</v>
      </c>
      <c r="I33652" t="s">
        <v>15</v>
      </c>
      <c r="J33652" t="s">
        <v>16</v>
      </c>
      <c r="K33652">
        <v>70</v>
      </c>
      <c r="L33652">
        <v>1</v>
      </c>
      <c r="M33652">
        <v>0.4</v>
      </c>
      <c r="N33652">
        <v>14</v>
      </c>
      <c r="O33652">
        <v>1.4</v>
      </c>
      <c r="P33652" t="s">
        <v>19</v>
      </c>
    </row>
    <row r="33653" spans="1:16" x14ac:dyDescent="0.25">
      <c r="A33653">
        <v>33652</v>
      </c>
      <c r="B33653" t="s">
        <v>123</v>
      </c>
      <c r="C33653">
        <v>1</v>
      </c>
      <c r="D33653" s="1">
        <v>43231</v>
      </c>
      <c r="E33653" s="2">
        <v>0.60909722222222229</v>
      </c>
      <c r="F33653">
        <v>7</v>
      </c>
      <c r="G33653">
        <v>79033</v>
      </c>
      <c r="H33653" t="s">
        <v>14</v>
      </c>
      <c r="I33653" t="s">
        <v>15</v>
      </c>
      <c r="J33653" t="s">
        <v>16</v>
      </c>
      <c r="K33653">
        <v>133</v>
      </c>
      <c r="L33653">
        <v>2</v>
      </c>
      <c r="M33653">
        <v>0.2</v>
      </c>
      <c r="N33653">
        <v>47.7</v>
      </c>
      <c r="O33653">
        <v>4.8</v>
      </c>
      <c r="P33653" t="s">
        <v>19</v>
      </c>
    </row>
    <row r="33654" spans="1:16" x14ac:dyDescent="0.25">
      <c r="A33654">
        <v>33653</v>
      </c>
      <c r="B33654" t="s">
        <v>124</v>
      </c>
      <c r="C33654">
        <v>1</v>
      </c>
      <c r="D33654" s="1">
        <v>43250</v>
      </c>
      <c r="E33654" s="2">
        <v>0.94696759259259267</v>
      </c>
      <c r="F33654">
        <v>2</v>
      </c>
      <c r="G33654">
        <v>88080</v>
      </c>
      <c r="H33654" t="s">
        <v>14</v>
      </c>
      <c r="I33654" t="s">
        <v>15</v>
      </c>
      <c r="J33654" t="s">
        <v>16</v>
      </c>
      <c r="K33654">
        <v>216</v>
      </c>
      <c r="L33654">
        <v>3</v>
      </c>
      <c r="M33654">
        <v>0.3</v>
      </c>
      <c r="N33654">
        <v>116.6</v>
      </c>
      <c r="O33654">
        <v>11.7</v>
      </c>
      <c r="P33654" t="s">
        <v>19</v>
      </c>
    </row>
    <row r="33655" spans="1:16" x14ac:dyDescent="0.25">
      <c r="A33655">
        <v>33654</v>
      </c>
      <c r="B33655" t="s">
        <v>125</v>
      </c>
      <c r="C33655">
        <v>1</v>
      </c>
      <c r="D33655" s="1">
        <v>43461</v>
      </c>
      <c r="E33655" s="2">
        <v>0.8130208333333333</v>
      </c>
      <c r="F33655">
        <v>9</v>
      </c>
      <c r="G33655">
        <v>65995</v>
      </c>
      <c r="H33655" t="s">
        <v>14</v>
      </c>
      <c r="I33655" t="s">
        <v>15</v>
      </c>
      <c r="J33655" t="s">
        <v>16</v>
      </c>
      <c r="K33655">
        <v>211</v>
      </c>
      <c r="L33655">
        <v>1</v>
      </c>
      <c r="M33655">
        <v>0.2</v>
      </c>
      <c r="N33655">
        <v>109.9</v>
      </c>
      <c r="O33655">
        <v>11</v>
      </c>
      <c r="P33655" t="s">
        <v>74</v>
      </c>
    </row>
    <row r="33656" spans="1:16" x14ac:dyDescent="0.25">
      <c r="A33656">
        <v>33655</v>
      </c>
      <c r="B33656" t="s">
        <v>116</v>
      </c>
      <c r="C33656">
        <v>1</v>
      </c>
      <c r="D33656" s="1">
        <v>43152</v>
      </c>
      <c r="E33656" s="2">
        <v>0.91350694444444447</v>
      </c>
      <c r="F33656">
        <v>9</v>
      </c>
      <c r="G33656">
        <v>68457</v>
      </c>
      <c r="H33656" t="s">
        <v>14</v>
      </c>
      <c r="I33656" t="s">
        <v>15</v>
      </c>
      <c r="J33656" t="s">
        <v>16</v>
      </c>
      <c r="K33656">
        <v>34</v>
      </c>
      <c r="L33656">
        <v>2</v>
      </c>
      <c r="M33656">
        <v>0.1</v>
      </c>
      <c r="N33656">
        <v>8.5</v>
      </c>
      <c r="O33656">
        <v>0.9</v>
      </c>
      <c r="P33656" t="s">
        <v>25</v>
      </c>
    </row>
    <row r="33657" spans="1:16" x14ac:dyDescent="0.25">
      <c r="A33657">
        <v>33656</v>
      </c>
      <c r="B33657" t="s">
        <v>117</v>
      </c>
      <c r="C33657">
        <v>1</v>
      </c>
      <c r="D33657" s="1">
        <v>43389</v>
      </c>
      <c r="E33657" s="2">
        <v>0.92815972222222232</v>
      </c>
      <c r="F33657">
        <v>2</v>
      </c>
      <c r="G33657">
        <v>66255</v>
      </c>
      <c r="H33657" t="s">
        <v>34</v>
      </c>
      <c r="I33657" t="s">
        <v>15</v>
      </c>
      <c r="J33657" t="s">
        <v>16</v>
      </c>
      <c r="K33657">
        <v>228</v>
      </c>
      <c r="L33657">
        <v>3</v>
      </c>
      <c r="M33657">
        <v>0.2</v>
      </c>
      <c r="N33657">
        <v>134.30000000000001</v>
      </c>
      <c r="O33657">
        <v>13.4</v>
      </c>
      <c r="P33657" t="s">
        <v>19</v>
      </c>
    </row>
    <row r="33658" spans="1:16" x14ac:dyDescent="0.25">
      <c r="A33658">
        <v>33657</v>
      </c>
      <c r="B33658" t="s">
        <v>118</v>
      </c>
      <c r="C33658">
        <v>2</v>
      </c>
      <c r="D33658" s="1">
        <v>43299</v>
      </c>
      <c r="E33658" s="2">
        <v>0.58405092592592589</v>
      </c>
      <c r="F33658">
        <v>7</v>
      </c>
      <c r="G33658">
        <v>94077</v>
      </c>
      <c r="H33658" t="s">
        <v>14</v>
      </c>
      <c r="I33658" t="s">
        <v>15</v>
      </c>
      <c r="J33658" t="s">
        <v>16</v>
      </c>
      <c r="K33658">
        <v>67</v>
      </c>
      <c r="L33658">
        <v>2</v>
      </c>
      <c r="M33658">
        <v>0.4</v>
      </c>
      <c r="N33658">
        <v>33.5</v>
      </c>
      <c r="O33658">
        <v>3.4</v>
      </c>
      <c r="P33658" t="s">
        <v>25</v>
      </c>
    </row>
    <row r="33659" spans="1:16" x14ac:dyDescent="0.25">
      <c r="A33659">
        <v>33658</v>
      </c>
      <c r="B33659" t="s">
        <v>119</v>
      </c>
      <c r="C33659">
        <v>1</v>
      </c>
      <c r="D33659" s="1">
        <v>43283</v>
      </c>
      <c r="E33659" s="2">
        <v>0.54670138888888886</v>
      </c>
      <c r="F33659">
        <v>6</v>
      </c>
      <c r="G33659">
        <v>70983</v>
      </c>
      <c r="H33659" t="s">
        <v>14</v>
      </c>
      <c r="I33659" t="s">
        <v>15</v>
      </c>
      <c r="J33659" t="s">
        <v>16</v>
      </c>
      <c r="K33659">
        <v>78</v>
      </c>
      <c r="L33659">
        <v>2</v>
      </c>
      <c r="M33659">
        <v>0.5</v>
      </c>
      <c r="N33659">
        <v>39</v>
      </c>
      <c r="O33659">
        <v>3.9</v>
      </c>
      <c r="P33659" t="s">
        <v>19</v>
      </c>
    </row>
    <row r="33660" spans="1:16" x14ac:dyDescent="0.25">
      <c r="A33660">
        <v>33659</v>
      </c>
      <c r="B33660" t="s">
        <v>120</v>
      </c>
      <c r="C33660">
        <v>1</v>
      </c>
      <c r="D33660" s="1">
        <v>43338</v>
      </c>
      <c r="E33660" s="2">
        <v>0.68031249999999999</v>
      </c>
      <c r="F33660">
        <v>2</v>
      </c>
      <c r="G33660">
        <v>96745</v>
      </c>
      <c r="H33660" t="s">
        <v>14</v>
      </c>
      <c r="I33660" t="s">
        <v>15</v>
      </c>
      <c r="J33660" t="s">
        <v>16</v>
      </c>
      <c r="K33660">
        <v>119</v>
      </c>
      <c r="L33660">
        <v>3</v>
      </c>
      <c r="M33660">
        <v>0.4</v>
      </c>
      <c r="N33660">
        <v>24.7</v>
      </c>
      <c r="O33660">
        <v>2.5</v>
      </c>
      <c r="P33660" t="s">
        <v>19</v>
      </c>
    </row>
    <row r="33661" spans="1:16" x14ac:dyDescent="0.25">
      <c r="A33661">
        <v>33660</v>
      </c>
      <c r="B33661" t="s">
        <v>121</v>
      </c>
      <c r="C33661">
        <v>1</v>
      </c>
      <c r="D33661" s="1">
        <v>43443</v>
      </c>
      <c r="E33661" s="2">
        <v>0.60241898148148143</v>
      </c>
      <c r="F33661">
        <v>9</v>
      </c>
      <c r="G33661">
        <v>96137</v>
      </c>
      <c r="H33661" t="s">
        <v>34</v>
      </c>
      <c r="I33661" t="s">
        <v>15</v>
      </c>
      <c r="J33661" t="s">
        <v>16</v>
      </c>
      <c r="K33661">
        <v>124</v>
      </c>
      <c r="L33661">
        <v>1</v>
      </c>
      <c r="M33661">
        <v>0.1</v>
      </c>
      <c r="N33661">
        <v>37.799999999999997</v>
      </c>
      <c r="O33661">
        <v>3.8</v>
      </c>
      <c r="P33661" t="s">
        <v>19</v>
      </c>
    </row>
    <row r="33662" spans="1:16" x14ac:dyDescent="0.25">
      <c r="A33662">
        <v>33661</v>
      </c>
      <c r="B33662" t="s">
        <v>122</v>
      </c>
      <c r="C33662">
        <v>1</v>
      </c>
      <c r="D33662" s="1">
        <v>43150</v>
      </c>
      <c r="E33662" s="2">
        <v>0.51118055555555553</v>
      </c>
      <c r="F33662">
        <v>4</v>
      </c>
      <c r="G33662">
        <v>61112</v>
      </c>
      <c r="H33662" t="s">
        <v>14</v>
      </c>
      <c r="I33662" t="s">
        <v>15</v>
      </c>
      <c r="J33662" t="s">
        <v>16</v>
      </c>
      <c r="K33662">
        <v>70</v>
      </c>
      <c r="L33662">
        <v>1</v>
      </c>
      <c r="M33662">
        <v>0.1</v>
      </c>
      <c r="N33662">
        <v>70</v>
      </c>
      <c r="O33662">
        <v>7</v>
      </c>
      <c r="P33662" t="s">
        <v>19</v>
      </c>
    </row>
    <row r="33663" spans="1:16" x14ac:dyDescent="0.25">
      <c r="A33663">
        <v>33662</v>
      </c>
      <c r="B33663" t="s">
        <v>123</v>
      </c>
      <c r="C33663">
        <v>1</v>
      </c>
      <c r="D33663" s="1">
        <v>43147</v>
      </c>
      <c r="E33663" s="2">
        <v>0.92016203703703703</v>
      </c>
      <c r="F33663">
        <v>9</v>
      </c>
      <c r="G33663">
        <v>63657</v>
      </c>
      <c r="H33663" t="s">
        <v>34</v>
      </c>
      <c r="I33663" t="s">
        <v>15</v>
      </c>
      <c r="J33663" t="s">
        <v>16</v>
      </c>
      <c r="K33663">
        <v>133</v>
      </c>
      <c r="L33663">
        <v>3</v>
      </c>
      <c r="M33663">
        <v>0.2</v>
      </c>
      <c r="N33663">
        <v>45</v>
      </c>
      <c r="O33663">
        <v>4.5</v>
      </c>
      <c r="P33663" t="s">
        <v>25</v>
      </c>
    </row>
    <row r="33664" spans="1:16" x14ac:dyDescent="0.25">
      <c r="A33664">
        <v>33663</v>
      </c>
      <c r="B33664" t="s">
        <v>124</v>
      </c>
      <c r="C33664">
        <v>1</v>
      </c>
      <c r="D33664" s="1">
        <v>43447</v>
      </c>
      <c r="E33664" s="2">
        <v>0.75974537037037038</v>
      </c>
      <c r="F33664">
        <v>7</v>
      </c>
      <c r="G33664">
        <v>80812</v>
      </c>
      <c r="H33664" t="s">
        <v>14</v>
      </c>
      <c r="I33664" t="s">
        <v>15</v>
      </c>
      <c r="J33664" t="s">
        <v>16</v>
      </c>
      <c r="K33664">
        <v>216</v>
      </c>
      <c r="L33664">
        <v>1</v>
      </c>
      <c r="M33664">
        <v>0.1</v>
      </c>
      <c r="N33664">
        <v>133.80000000000001</v>
      </c>
      <c r="O33664">
        <v>13.4</v>
      </c>
      <c r="P33664" t="s">
        <v>19</v>
      </c>
    </row>
    <row r="33665" spans="1:16" x14ac:dyDescent="0.25">
      <c r="A33665">
        <v>33664</v>
      </c>
      <c r="B33665" t="s">
        <v>125</v>
      </c>
      <c r="C33665">
        <v>1</v>
      </c>
      <c r="D33665" s="1">
        <v>43289</v>
      </c>
      <c r="E33665" s="2">
        <v>0.90167824074074077</v>
      </c>
      <c r="F33665">
        <v>4</v>
      </c>
      <c r="G33665">
        <v>64392</v>
      </c>
      <c r="H33665" t="s">
        <v>14</v>
      </c>
      <c r="I33665" t="s">
        <v>75</v>
      </c>
      <c r="J33665" t="s">
        <v>16</v>
      </c>
      <c r="K33665">
        <v>211</v>
      </c>
      <c r="L33665">
        <v>3</v>
      </c>
      <c r="M33665">
        <v>0.1</v>
      </c>
      <c r="N33665">
        <v>124.7</v>
      </c>
      <c r="O33665">
        <v>12.5</v>
      </c>
      <c r="P33665" t="s">
        <v>19</v>
      </c>
    </row>
    <row r="33666" spans="1:16" x14ac:dyDescent="0.25">
      <c r="A33666">
        <v>33665</v>
      </c>
      <c r="B33666" t="s">
        <v>116</v>
      </c>
      <c r="C33666">
        <v>1</v>
      </c>
      <c r="D33666" s="1">
        <v>43333</v>
      </c>
      <c r="E33666" s="2">
        <v>0.87633101851851858</v>
      </c>
      <c r="F33666">
        <v>8</v>
      </c>
      <c r="G33666">
        <v>69224</v>
      </c>
      <c r="H33666" t="s">
        <v>14</v>
      </c>
      <c r="I33666" t="s">
        <v>15</v>
      </c>
      <c r="J33666" t="s">
        <v>16</v>
      </c>
      <c r="K33666">
        <v>34</v>
      </c>
      <c r="L33666">
        <v>1</v>
      </c>
      <c r="M33666">
        <v>0.2</v>
      </c>
      <c r="N33666">
        <v>6.8</v>
      </c>
      <c r="O33666">
        <v>0.7</v>
      </c>
      <c r="P33666" t="s">
        <v>19</v>
      </c>
    </row>
    <row r="33667" spans="1:16" x14ac:dyDescent="0.25">
      <c r="A33667">
        <v>33666</v>
      </c>
      <c r="B33667" t="s">
        <v>117</v>
      </c>
      <c r="C33667">
        <v>1</v>
      </c>
      <c r="D33667" s="1">
        <v>43329</v>
      </c>
      <c r="E33667" s="2">
        <v>0.7729166666666667</v>
      </c>
      <c r="F33667">
        <v>6</v>
      </c>
      <c r="G33667">
        <v>85394</v>
      </c>
      <c r="H33667" t="s">
        <v>14</v>
      </c>
      <c r="I33667" t="s">
        <v>15</v>
      </c>
      <c r="J33667" t="s">
        <v>16</v>
      </c>
      <c r="K33667">
        <v>228</v>
      </c>
      <c r="L33667">
        <v>2</v>
      </c>
      <c r="M33667">
        <v>0.3</v>
      </c>
      <c r="N33667">
        <v>120.6</v>
      </c>
      <c r="O33667">
        <v>12.1</v>
      </c>
      <c r="P33667" t="s">
        <v>19</v>
      </c>
    </row>
    <row r="33668" spans="1:16" x14ac:dyDescent="0.25">
      <c r="A33668">
        <v>33667</v>
      </c>
      <c r="B33668" t="s">
        <v>118</v>
      </c>
      <c r="C33668">
        <v>1</v>
      </c>
      <c r="D33668" s="1">
        <v>43415</v>
      </c>
      <c r="E33668" s="2">
        <v>1.0949074074074075E-2</v>
      </c>
      <c r="F33668">
        <v>1</v>
      </c>
      <c r="G33668">
        <v>81209</v>
      </c>
      <c r="H33668" t="s">
        <v>14</v>
      </c>
      <c r="I33668" t="s">
        <v>15</v>
      </c>
      <c r="J33668" t="s">
        <v>16</v>
      </c>
      <c r="K33668">
        <v>67</v>
      </c>
      <c r="L33668">
        <v>1</v>
      </c>
      <c r="M33668">
        <v>0.5</v>
      </c>
      <c r="N33668">
        <v>67</v>
      </c>
      <c r="O33668">
        <v>6.7</v>
      </c>
      <c r="P33668" t="s">
        <v>19</v>
      </c>
    </row>
    <row r="33669" spans="1:16" x14ac:dyDescent="0.25">
      <c r="A33669">
        <v>33668</v>
      </c>
      <c r="B33669" t="s">
        <v>119</v>
      </c>
      <c r="C33669">
        <v>1</v>
      </c>
      <c r="D33669" s="1">
        <v>43329</v>
      </c>
      <c r="E33669" s="2">
        <v>0.45869212962962963</v>
      </c>
      <c r="F33669">
        <v>9</v>
      </c>
      <c r="G33669">
        <v>72513</v>
      </c>
      <c r="H33669" t="s">
        <v>14</v>
      </c>
      <c r="I33669" t="s">
        <v>15</v>
      </c>
      <c r="J33669" t="s">
        <v>16</v>
      </c>
      <c r="K33669">
        <v>78</v>
      </c>
      <c r="L33669">
        <v>2</v>
      </c>
      <c r="M33669">
        <v>0.4</v>
      </c>
      <c r="N33669">
        <v>19.5</v>
      </c>
      <c r="O33669">
        <v>2</v>
      </c>
      <c r="P33669" t="s">
        <v>74</v>
      </c>
    </row>
    <row r="33670" spans="1:16" x14ac:dyDescent="0.25">
      <c r="A33670">
        <v>33669</v>
      </c>
      <c r="B33670" t="s">
        <v>120</v>
      </c>
      <c r="C33670">
        <v>1</v>
      </c>
      <c r="D33670" s="1">
        <v>43340</v>
      </c>
      <c r="E33670" s="2">
        <v>0.45052083333333331</v>
      </c>
      <c r="F33670">
        <v>1</v>
      </c>
      <c r="G33670">
        <v>94862</v>
      </c>
      <c r="H33670" t="s">
        <v>14</v>
      </c>
      <c r="I33670" t="s">
        <v>15</v>
      </c>
      <c r="J33670" t="s">
        <v>16</v>
      </c>
      <c r="K33670">
        <v>119</v>
      </c>
      <c r="L33670">
        <v>3</v>
      </c>
      <c r="M33670">
        <v>0.1</v>
      </c>
      <c r="N33670">
        <v>35.4</v>
      </c>
      <c r="O33670">
        <v>3.5</v>
      </c>
      <c r="P33670" t="s">
        <v>19</v>
      </c>
    </row>
    <row r="33671" spans="1:16" x14ac:dyDescent="0.25">
      <c r="A33671">
        <v>33670</v>
      </c>
      <c r="B33671" t="s">
        <v>121</v>
      </c>
      <c r="C33671">
        <v>1</v>
      </c>
      <c r="D33671" s="1">
        <v>43239</v>
      </c>
      <c r="E33671" s="2">
        <v>0.55859953703703702</v>
      </c>
      <c r="F33671">
        <v>10</v>
      </c>
      <c r="G33671">
        <v>72685</v>
      </c>
      <c r="H33671" t="s">
        <v>14</v>
      </c>
      <c r="I33671" t="s">
        <v>75</v>
      </c>
      <c r="J33671" t="s">
        <v>16</v>
      </c>
      <c r="K33671">
        <v>124</v>
      </c>
      <c r="L33671">
        <v>2</v>
      </c>
      <c r="M33671">
        <v>0.3</v>
      </c>
      <c r="N33671">
        <v>29.1</v>
      </c>
      <c r="O33671">
        <v>2.9</v>
      </c>
      <c r="P33671" t="s">
        <v>25</v>
      </c>
    </row>
    <row r="33672" spans="1:16" x14ac:dyDescent="0.25">
      <c r="A33672">
        <v>33671</v>
      </c>
      <c r="B33672" t="s">
        <v>122</v>
      </c>
      <c r="C33672">
        <v>1</v>
      </c>
      <c r="D33672" s="1">
        <v>43160</v>
      </c>
      <c r="E33672" s="2">
        <v>0.9341666666666667</v>
      </c>
      <c r="F33672">
        <v>2</v>
      </c>
      <c r="G33672">
        <v>74794</v>
      </c>
      <c r="H33672" t="s">
        <v>14</v>
      </c>
      <c r="I33672" t="s">
        <v>15</v>
      </c>
      <c r="J33672" t="s">
        <v>16</v>
      </c>
      <c r="K33672">
        <v>70</v>
      </c>
      <c r="L33672">
        <v>1</v>
      </c>
      <c r="M33672">
        <v>0.2</v>
      </c>
      <c r="N33672">
        <v>70</v>
      </c>
      <c r="O33672">
        <v>7</v>
      </c>
      <c r="P33672" t="s">
        <v>19</v>
      </c>
    </row>
    <row r="33673" spans="1:16" x14ac:dyDescent="0.25">
      <c r="A33673">
        <v>33672</v>
      </c>
      <c r="B33673" t="s">
        <v>123</v>
      </c>
      <c r="C33673">
        <v>3</v>
      </c>
      <c r="D33673" s="1">
        <v>43229</v>
      </c>
      <c r="E33673" s="2">
        <v>0.67181712962962958</v>
      </c>
      <c r="F33673">
        <v>4</v>
      </c>
      <c r="G33673">
        <v>90941</v>
      </c>
      <c r="H33673" t="s">
        <v>14</v>
      </c>
      <c r="I33673" t="s">
        <v>15</v>
      </c>
      <c r="J33673" t="s">
        <v>16</v>
      </c>
      <c r="K33673">
        <v>133</v>
      </c>
      <c r="L33673">
        <v>2</v>
      </c>
      <c r="M33673">
        <v>0.3</v>
      </c>
      <c r="N33673">
        <v>45</v>
      </c>
      <c r="O33673">
        <v>4.5</v>
      </c>
      <c r="P33673" t="s">
        <v>19</v>
      </c>
    </row>
    <row r="33674" spans="1:16" x14ac:dyDescent="0.25">
      <c r="A33674">
        <v>33673</v>
      </c>
      <c r="B33674" t="s">
        <v>124</v>
      </c>
      <c r="C33674">
        <v>1</v>
      </c>
      <c r="D33674" s="1">
        <v>43324</v>
      </c>
      <c r="E33674" s="2">
        <v>0.90901620370370362</v>
      </c>
      <c r="F33674">
        <v>6</v>
      </c>
      <c r="G33674">
        <v>62652</v>
      </c>
      <c r="H33674" t="s">
        <v>14</v>
      </c>
      <c r="I33674" t="s">
        <v>15</v>
      </c>
      <c r="J33674" t="s">
        <v>16</v>
      </c>
      <c r="K33674">
        <v>216</v>
      </c>
      <c r="L33674">
        <v>1</v>
      </c>
      <c r="M33674">
        <v>0.4</v>
      </c>
      <c r="N33674">
        <v>92.8</v>
      </c>
      <c r="O33674">
        <v>9.3000000000000007</v>
      </c>
      <c r="P33674" t="s">
        <v>74</v>
      </c>
    </row>
    <row r="33675" spans="1:16" x14ac:dyDescent="0.25">
      <c r="A33675">
        <v>33674</v>
      </c>
      <c r="B33675" t="s">
        <v>125</v>
      </c>
      <c r="C33675">
        <v>1</v>
      </c>
      <c r="D33675" s="1">
        <v>43298</v>
      </c>
      <c r="E33675" s="2">
        <v>0.88189814814814815</v>
      </c>
      <c r="F33675">
        <v>5</v>
      </c>
      <c r="G33675">
        <v>68740</v>
      </c>
      <c r="H33675" t="s">
        <v>34</v>
      </c>
      <c r="I33675" t="s">
        <v>15</v>
      </c>
      <c r="J33675" t="s">
        <v>16</v>
      </c>
      <c r="K33675">
        <v>211</v>
      </c>
      <c r="L33675">
        <v>3</v>
      </c>
      <c r="M33675">
        <v>0.2</v>
      </c>
      <c r="N33675">
        <v>118.3</v>
      </c>
      <c r="O33675">
        <v>11.8</v>
      </c>
      <c r="P33675" t="s">
        <v>19</v>
      </c>
    </row>
    <row r="33676" spans="1:16" x14ac:dyDescent="0.25">
      <c r="A33676">
        <v>33675</v>
      </c>
      <c r="B33676" t="s">
        <v>116</v>
      </c>
      <c r="C33676">
        <v>1</v>
      </c>
      <c r="D33676" s="1">
        <v>43319</v>
      </c>
      <c r="E33676" s="2">
        <v>0.42218749999999999</v>
      </c>
      <c r="F33676">
        <v>3</v>
      </c>
      <c r="G33676">
        <v>60206</v>
      </c>
      <c r="H33676" t="s">
        <v>14</v>
      </c>
      <c r="I33676" t="s">
        <v>75</v>
      </c>
      <c r="J33676" t="s">
        <v>16</v>
      </c>
      <c r="K33676">
        <v>34</v>
      </c>
      <c r="L33676">
        <v>3</v>
      </c>
      <c r="M33676">
        <v>0.3</v>
      </c>
      <c r="N33676">
        <v>11.3</v>
      </c>
      <c r="O33676">
        <v>1.1000000000000001</v>
      </c>
      <c r="P33676" t="s">
        <v>19</v>
      </c>
    </row>
    <row r="33677" spans="1:16" x14ac:dyDescent="0.25">
      <c r="A33677">
        <v>33676</v>
      </c>
      <c r="B33677" t="s">
        <v>117</v>
      </c>
      <c r="C33677">
        <v>2</v>
      </c>
      <c r="D33677" s="1">
        <v>43296</v>
      </c>
      <c r="E33677" s="2">
        <v>0.70179398148148142</v>
      </c>
      <c r="F33677">
        <v>6</v>
      </c>
      <c r="G33677">
        <v>87461</v>
      </c>
      <c r="H33677" t="s">
        <v>14</v>
      </c>
      <c r="I33677" t="s">
        <v>15</v>
      </c>
      <c r="J33677" t="s">
        <v>16</v>
      </c>
      <c r="K33677">
        <v>228</v>
      </c>
      <c r="L33677">
        <v>3</v>
      </c>
      <c r="M33677">
        <v>0.4</v>
      </c>
      <c r="N33677">
        <v>120.6</v>
      </c>
      <c r="O33677">
        <v>12.1</v>
      </c>
      <c r="P33677" t="s">
        <v>19</v>
      </c>
    </row>
    <row r="33678" spans="1:16" x14ac:dyDescent="0.25">
      <c r="A33678">
        <v>33677</v>
      </c>
      <c r="B33678" t="s">
        <v>118</v>
      </c>
      <c r="C33678">
        <v>1</v>
      </c>
      <c r="D33678" s="1">
        <v>43440</v>
      </c>
      <c r="E33678" s="2">
        <v>0.46281250000000002</v>
      </c>
      <c r="F33678">
        <v>10</v>
      </c>
      <c r="G33678">
        <v>62936</v>
      </c>
      <c r="H33678" t="s">
        <v>14</v>
      </c>
      <c r="I33678" t="s">
        <v>15</v>
      </c>
      <c r="J33678" t="s">
        <v>16</v>
      </c>
      <c r="K33678">
        <v>67</v>
      </c>
      <c r="L33678">
        <v>3</v>
      </c>
      <c r="M33678">
        <v>0.3</v>
      </c>
      <c r="N33678">
        <v>22.3</v>
      </c>
      <c r="O33678">
        <v>2.2000000000000002</v>
      </c>
      <c r="P33678" t="s">
        <v>19</v>
      </c>
    </row>
    <row r="33679" spans="1:16" x14ac:dyDescent="0.25">
      <c r="A33679">
        <v>33678</v>
      </c>
      <c r="B33679" t="s">
        <v>119</v>
      </c>
      <c r="C33679">
        <v>1</v>
      </c>
      <c r="D33679" s="1">
        <v>43297</v>
      </c>
      <c r="E33679" s="2">
        <v>0.46153935185185185</v>
      </c>
      <c r="F33679">
        <v>4</v>
      </c>
      <c r="G33679">
        <v>82435</v>
      </c>
      <c r="H33679" t="s">
        <v>14</v>
      </c>
      <c r="I33679" t="s">
        <v>15</v>
      </c>
      <c r="J33679" t="s">
        <v>16</v>
      </c>
      <c r="K33679">
        <v>78</v>
      </c>
      <c r="L33679">
        <v>1</v>
      </c>
      <c r="M33679">
        <v>0.5</v>
      </c>
      <c r="N33679">
        <v>78</v>
      </c>
      <c r="O33679">
        <v>7.8</v>
      </c>
      <c r="P33679" t="s">
        <v>19</v>
      </c>
    </row>
    <row r="33680" spans="1:16" x14ac:dyDescent="0.25">
      <c r="A33680">
        <v>33679</v>
      </c>
      <c r="B33680" t="s">
        <v>120</v>
      </c>
      <c r="C33680">
        <v>1</v>
      </c>
      <c r="D33680" s="1">
        <v>43354</v>
      </c>
      <c r="E33680" s="2">
        <v>0.62954861111111116</v>
      </c>
      <c r="F33680">
        <v>7</v>
      </c>
      <c r="G33680">
        <v>90399</v>
      </c>
      <c r="H33680" t="s">
        <v>34</v>
      </c>
      <c r="I33680" t="s">
        <v>15</v>
      </c>
      <c r="J33680" t="s">
        <v>16</v>
      </c>
      <c r="K33680">
        <v>119</v>
      </c>
      <c r="L33680">
        <v>2</v>
      </c>
      <c r="M33680">
        <v>0.3</v>
      </c>
      <c r="N33680">
        <v>31.9</v>
      </c>
      <c r="O33680">
        <v>3.2</v>
      </c>
      <c r="P33680" t="s">
        <v>19</v>
      </c>
    </row>
    <row r="33681" spans="1:16" x14ac:dyDescent="0.25">
      <c r="A33681">
        <v>33680</v>
      </c>
      <c r="B33681" t="s">
        <v>121</v>
      </c>
      <c r="C33681">
        <v>2</v>
      </c>
      <c r="D33681" s="1">
        <v>43150</v>
      </c>
      <c r="E33681" s="2">
        <v>0.21807870370370372</v>
      </c>
      <c r="F33681">
        <v>4</v>
      </c>
      <c r="G33681">
        <v>95551</v>
      </c>
      <c r="H33681" t="s">
        <v>34</v>
      </c>
      <c r="I33681" t="s">
        <v>15</v>
      </c>
      <c r="J33681" t="s">
        <v>16</v>
      </c>
      <c r="K33681">
        <v>124</v>
      </c>
      <c r="L33681">
        <v>1</v>
      </c>
      <c r="M33681">
        <v>0.3</v>
      </c>
      <c r="N33681">
        <v>40.299999999999997</v>
      </c>
      <c r="O33681">
        <v>4</v>
      </c>
      <c r="P33681" t="s">
        <v>19</v>
      </c>
    </row>
    <row r="33682" spans="1:16" x14ac:dyDescent="0.25">
      <c r="A33682">
        <v>33681</v>
      </c>
      <c r="B33682" t="s">
        <v>122</v>
      </c>
      <c r="C33682">
        <v>3</v>
      </c>
      <c r="D33682" s="1">
        <v>43148</v>
      </c>
      <c r="E33682" s="2">
        <v>0.84907407407407398</v>
      </c>
      <c r="F33682">
        <v>7</v>
      </c>
      <c r="G33682">
        <v>93182</v>
      </c>
      <c r="H33682" t="s">
        <v>34</v>
      </c>
      <c r="I33682" t="s">
        <v>15</v>
      </c>
      <c r="J33682" t="s">
        <v>16</v>
      </c>
      <c r="K33682">
        <v>70</v>
      </c>
      <c r="L33682">
        <v>3</v>
      </c>
      <c r="M33682">
        <v>0.5</v>
      </c>
      <c r="N33682">
        <v>23.3</v>
      </c>
      <c r="O33682">
        <v>2.2999999999999998</v>
      </c>
      <c r="P33682" t="s">
        <v>25</v>
      </c>
    </row>
    <row r="33683" spans="1:16" x14ac:dyDescent="0.25">
      <c r="A33683">
        <v>33682</v>
      </c>
      <c r="B33683" t="s">
        <v>123</v>
      </c>
      <c r="C33683">
        <v>1</v>
      </c>
      <c r="D33683" s="1">
        <v>43135</v>
      </c>
      <c r="E33683" s="2">
        <v>0.46362268518518518</v>
      </c>
      <c r="F33683">
        <v>10</v>
      </c>
      <c r="G33683">
        <v>86077</v>
      </c>
      <c r="H33683" t="s">
        <v>14</v>
      </c>
      <c r="I33683" t="s">
        <v>15</v>
      </c>
      <c r="J33683" t="s">
        <v>16</v>
      </c>
      <c r="K33683">
        <v>133</v>
      </c>
      <c r="L33683">
        <v>1</v>
      </c>
      <c r="M33683">
        <v>0.5</v>
      </c>
      <c r="N33683">
        <v>19.8</v>
      </c>
      <c r="O33683">
        <v>2</v>
      </c>
      <c r="P33683" t="s">
        <v>19</v>
      </c>
    </row>
    <row r="33684" spans="1:16" x14ac:dyDescent="0.25">
      <c r="A33684">
        <v>33683</v>
      </c>
      <c r="B33684" t="s">
        <v>124</v>
      </c>
      <c r="C33684">
        <v>1</v>
      </c>
      <c r="D33684" s="1">
        <v>43392</v>
      </c>
      <c r="E33684" s="2">
        <v>0.388125</v>
      </c>
      <c r="F33684">
        <v>7</v>
      </c>
      <c r="G33684">
        <v>75738</v>
      </c>
      <c r="H33684" t="s">
        <v>14</v>
      </c>
      <c r="I33684" t="s">
        <v>15</v>
      </c>
      <c r="J33684" t="s">
        <v>16</v>
      </c>
      <c r="K33684">
        <v>216</v>
      </c>
      <c r="L33684">
        <v>2</v>
      </c>
      <c r="M33684">
        <v>0.1</v>
      </c>
      <c r="N33684">
        <v>127.4</v>
      </c>
      <c r="O33684">
        <v>12.7</v>
      </c>
      <c r="P33684" t="s">
        <v>25</v>
      </c>
    </row>
    <row r="33685" spans="1:16" x14ac:dyDescent="0.25">
      <c r="A33685">
        <v>33684</v>
      </c>
      <c r="B33685" t="s">
        <v>125</v>
      </c>
      <c r="C33685">
        <v>1</v>
      </c>
      <c r="D33685" s="1">
        <v>43289</v>
      </c>
      <c r="E33685" s="2">
        <v>0.84062500000000007</v>
      </c>
      <c r="F33685">
        <v>7</v>
      </c>
      <c r="G33685">
        <v>63200</v>
      </c>
      <c r="H33685" t="s">
        <v>34</v>
      </c>
      <c r="I33685" t="s">
        <v>15</v>
      </c>
      <c r="J33685" t="s">
        <v>16</v>
      </c>
      <c r="K33685">
        <v>211</v>
      </c>
      <c r="L33685">
        <v>3</v>
      </c>
      <c r="M33685">
        <v>0.4</v>
      </c>
      <c r="N33685">
        <v>105.7</v>
      </c>
      <c r="O33685">
        <v>10.6</v>
      </c>
      <c r="P33685" t="s">
        <v>19</v>
      </c>
    </row>
    <row r="33686" spans="1:16" x14ac:dyDescent="0.25">
      <c r="A33686">
        <v>33685</v>
      </c>
      <c r="B33686" t="s">
        <v>116</v>
      </c>
      <c r="C33686">
        <v>1</v>
      </c>
      <c r="D33686" s="1">
        <v>43360</v>
      </c>
      <c r="E33686" s="2">
        <v>0.56248842592592596</v>
      </c>
      <c r="F33686">
        <v>9</v>
      </c>
      <c r="G33686">
        <v>60995</v>
      </c>
      <c r="H33686" t="s">
        <v>14</v>
      </c>
      <c r="I33686" t="s">
        <v>15</v>
      </c>
      <c r="J33686" t="s">
        <v>16</v>
      </c>
      <c r="K33686">
        <v>34</v>
      </c>
      <c r="L33686">
        <v>2</v>
      </c>
      <c r="M33686">
        <v>0.2</v>
      </c>
      <c r="N33686">
        <v>17</v>
      </c>
      <c r="O33686">
        <v>1.7</v>
      </c>
      <c r="P33686" t="s">
        <v>19</v>
      </c>
    </row>
    <row r="33687" spans="1:16" x14ac:dyDescent="0.25">
      <c r="A33687">
        <v>33686</v>
      </c>
      <c r="B33687" t="s">
        <v>117</v>
      </c>
      <c r="C33687">
        <v>2</v>
      </c>
      <c r="D33687" s="1">
        <v>43254</v>
      </c>
      <c r="E33687" s="2">
        <v>0.60560185185185189</v>
      </c>
      <c r="F33687">
        <v>10</v>
      </c>
      <c r="G33687">
        <v>77956</v>
      </c>
      <c r="H33687" t="s">
        <v>14</v>
      </c>
      <c r="I33687" t="s">
        <v>15</v>
      </c>
      <c r="J33687" t="s">
        <v>16</v>
      </c>
      <c r="K33687">
        <v>228</v>
      </c>
      <c r="L33687">
        <v>2</v>
      </c>
      <c r="M33687">
        <v>0.4</v>
      </c>
      <c r="N33687">
        <v>111.5</v>
      </c>
      <c r="O33687">
        <v>11.2</v>
      </c>
      <c r="P33687" t="s">
        <v>19</v>
      </c>
    </row>
    <row r="33688" spans="1:16" x14ac:dyDescent="0.25">
      <c r="A33688">
        <v>33687</v>
      </c>
      <c r="B33688" t="s">
        <v>118</v>
      </c>
      <c r="C33688">
        <v>1</v>
      </c>
      <c r="D33688" s="1">
        <v>43303</v>
      </c>
      <c r="E33688" s="2">
        <v>0.55406250000000001</v>
      </c>
      <c r="F33688">
        <v>3</v>
      </c>
      <c r="G33688">
        <v>97758</v>
      </c>
      <c r="H33688" t="s">
        <v>34</v>
      </c>
      <c r="I33688" t="s">
        <v>15</v>
      </c>
      <c r="J33688" t="s">
        <v>16</v>
      </c>
      <c r="K33688">
        <v>67</v>
      </c>
      <c r="L33688">
        <v>3</v>
      </c>
      <c r="M33688">
        <v>0.5</v>
      </c>
      <c r="N33688">
        <v>22.3</v>
      </c>
      <c r="O33688">
        <v>2.2000000000000002</v>
      </c>
      <c r="P33688" t="s">
        <v>19</v>
      </c>
    </row>
    <row r="33689" spans="1:16" x14ac:dyDescent="0.25">
      <c r="A33689">
        <v>33688</v>
      </c>
      <c r="B33689" t="s">
        <v>119</v>
      </c>
      <c r="C33689">
        <v>2</v>
      </c>
      <c r="D33689" s="1">
        <v>43460</v>
      </c>
      <c r="E33689" s="2">
        <v>0.70409722222222226</v>
      </c>
      <c r="F33689">
        <v>5</v>
      </c>
      <c r="G33689">
        <v>60679</v>
      </c>
      <c r="H33689" t="s">
        <v>14</v>
      </c>
      <c r="I33689" t="s">
        <v>75</v>
      </c>
      <c r="J33689" t="s">
        <v>16</v>
      </c>
      <c r="K33689">
        <v>78</v>
      </c>
      <c r="L33689">
        <v>1</v>
      </c>
      <c r="M33689">
        <v>0.5</v>
      </c>
      <c r="N33689">
        <v>78</v>
      </c>
      <c r="O33689">
        <v>7.8</v>
      </c>
      <c r="P33689" t="s">
        <v>19</v>
      </c>
    </row>
    <row r="33690" spans="1:16" x14ac:dyDescent="0.25">
      <c r="A33690">
        <v>33689</v>
      </c>
      <c r="B33690" t="s">
        <v>120</v>
      </c>
      <c r="C33690">
        <v>3</v>
      </c>
      <c r="D33690" s="1">
        <v>43348</v>
      </c>
      <c r="E33690" s="2">
        <v>0.88696759259259261</v>
      </c>
      <c r="F33690">
        <v>5</v>
      </c>
      <c r="G33690">
        <v>72560</v>
      </c>
      <c r="H33690" t="s">
        <v>14</v>
      </c>
      <c r="I33690" t="s">
        <v>15</v>
      </c>
      <c r="J33690" t="s">
        <v>16</v>
      </c>
      <c r="K33690">
        <v>119</v>
      </c>
      <c r="L33690">
        <v>2</v>
      </c>
      <c r="M33690">
        <v>0.5</v>
      </c>
      <c r="N33690">
        <v>15.2</v>
      </c>
      <c r="O33690">
        <v>1.5</v>
      </c>
      <c r="P33690" t="s">
        <v>19</v>
      </c>
    </row>
    <row r="33691" spans="1:16" x14ac:dyDescent="0.25">
      <c r="A33691">
        <v>33690</v>
      </c>
      <c r="B33691" t="s">
        <v>121</v>
      </c>
      <c r="C33691">
        <v>1</v>
      </c>
      <c r="D33691" s="1">
        <v>43218</v>
      </c>
      <c r="E33691" s="2">
        <v>0.56317129629629636</v>
      </c>
      <c r="F33691">
        <v>2</v>
      </c>
      <c r="G33691">
        <v>76038</v>
      </c>
      <c r="H33691" t="s">
        <v>14</v>
      </c>
      <c r="I33691" t="s">
        <v>15</v>
      </c>
      <c r="J33691" t="s">
        <v>16</v>
      </c>
      <c r="K33691">
        <v>124</v>
      </c>
      <c r="L33691">
        <v>3</v>
      </c>
      <c r="M33691">
        <v>0.2</v>
      </c>
      <c r="N33691">
        <v>36.6</v>
      </c>
      <c r="O33691">
        <v>3.7</v>
      </c>
      <c r="P33691" t="s">
        <v>19</v>
      </c>
    </row>
    <row r="33692" spans="1:16" x14ac:dyDescent="0.25">
      <c r="A33692">
        <v>33691</v>
      </c>
      <c r="B33692" t="s">
        <v>122</v>
      </c>
      <c r="C33692">
        <v>2</v>
      </c>
      <c r="D33692" s="1">
        <v>43393</v>
      </c>
      <c r="E33692" s="2">
        <v>0.3812962962962963</v>
      </c>
      <c r="F33692">
        <v>8</v>
      </c>
      <c r="G33692">
        <v>77111</v>
      </c>
      <c r="H33692" t="s">
        <v>14</v>
      </c>
      <c r="I33692" t="s">
        <v>15</v>
      </c>
      <c r="J33692" t="s">
        <v>16</v>
      </c>
      <c r="K33692">
        <v>70</v>
      </c>
      <c r="L33692">
        <v>2</v>
      </c>
      <c r="M33692">
        <v>0.1</v>
      </c>
      <c r="N33692">
        <v>17.5</v>
      </c>
      <c r="O33692">
        <v>1.8</v>
      </c>
      <c r="P33692" t="s">
        <v>19</v>
      </c>
    </row>
    <row r="33693" spans="1:16" x14ac:dyDescent="0.25">
      <c r="A33693">
        <v>33692</v>
      </c>
      <c r="B33693" t="s">
        <v>123</v>
      </c>
      <c r="C33693">
        <v>1</v>
      </c>
      <c r="D33693" s="1">
        <v>43443</v>
      </c>
      <c r="E33693" s="2">
        <v>0.51915509259259263</v>
      </c>
      <c r="F33693">
        <v>8</v>
      </c>
      <c r="G33693">
        <v>65405</v>
      </c>
      <c r="H33693" t="s">
        <v>14</v>
      </c>
      <c r="I33693" t="s">
        <v>15</v>
      </c>
      <c r="J33693" t="s">
        <v>16</v>
      </c>
      <c r="K33693">
        <v>133</v>
      </c>
      <c r="L33693">
        <v>2</v>
      </c>
      <c r="M33693">
        <v>0.4</v>
      </c>
      <c r="N33693">
        <v>31.7</v>
      </c>
      <c r="O33693">
        <v>3.2</v>
      </c>
      <c r="P33693" t="s">
        <v>19</v>
      </c>
    </row>
    <row r="33694" spans="1:16" x14ac:dyDescent="0.25">
      <c r="A33694">
        <v>33693</v>
      </c>
      <c r="B33694" t="s">
        <v>124</v>
      </c>
      <c r="C33694">
        <v>1</v>
      </c>
      <c r="D33694" s="1">
        <v>43321</v>
      </c>
      <c r="E33694" s="2">
        <v>0.57439814814814816</v>
      </c>
      <c r="F33694">
        <v>6</v>
      </c>
      <c r="G33694">
        <v>77074</v>
      </c>
      <c r="H33694" t="s">
        <v>14</v>
      </c>
      <c r="I33694" t="s">
        <v>15</v>
      </c>
      <c r="J33694" t="s">
        <v>16</v>
      </c>
      <c r="K33694">
        <v>216</v>
      </c>
      <c r="L33694">
        <v>2</v>
      </c>
      <c r="M33694">
        <v>0.5</v>
      </c>
      <c r="N33694">
        <v>92.8</v>
      </c>
      <c r="O33694">
        <v>9.3000000000000007</v>
      </c>
      <c r="P33694" t="s">
        <v>19</v>
      </c>
    </row>
    <row r="33695" spans="1:16" x14ac:dyDescent="0.25">
      <c r="A33695">
        <v>33694</v>
      </c>
      <c r="B33695" t="s">
        <v>125</v>
      </c>
      <c r="C33695">
        <v>1</v>
      </c>
      <c r="D33695" s="1">
        <v>43248</v>
      </c>
      <c r="E33695" s="2">
        <v>9.4884259259259252E-2</v>
      </c>
      <c r="F33695">
        <v>8</v>
      </c>
      <c r="G33695">
        <v>75157</v>
      </c>
      <c r="H33695" t="s">
        <v>34</v>
      </c>
      <c r="I33695" t="s">
        <v>15</v>
      </c>
      <c r="J33695" t="s">
        <v>16</v>
      </c>
      <c r="K33695">
        <v>211</v>
      </c>
      <c r="L33695">
        <v>1</v>
      </c>
      <c r="M33695">
        <v>0.2</v>
      </c>
      <c r="N33695">
        <v>126.8</v>
      </c>
      <c r="O33695">
        <v>12.7</v>
      </c>
      <c r="P33695" t="s">
        <v>25</v>
      </c>
    </row>
    <row r="33696" spans="1:16" x14ac:dyDescent="0.25">
      <c r="A33696">
        <v>33695</v>
      </c>
      <c r="B33696" t="s">
        <v>116</v>
      </c>
      <c r="C33696">
        <v>2</v>
      </c>
      <c r="D33696" s="1">
        <v>43305</v>
      </c>
      <c r="E33696" s="2">
        <v>0.67446759259259259</v>
      </c>
      <c r="F33696">
        <v>6</v>
      </c>
      <c r="G33696">
        <v>64214</v>
      </c>
      <c r="H33696" t="s">
        <v>14</v>
      </c>
      <c r="I33696" t="s">
        <v>15</v>
      </c>
      <c r="J33696" t="s">
        <v>16</v>
      </c>
      <c r="K33696">
        <v>34</v>
      </c>
      <c r="L33696">
        <v>1</v>
      </c>
      <c r="M33696">
        <v>0.1</v>
      </c>
      <c r="N33696">
        <v>6.8</v>
      </c>
      <c r="O33696">
        <v>0.7</v>
      </c>
      <c r="P33696" t="s">
        <v>25</v>
      </c>
    </row>
    <row r="33697" spans="1:16" x14ac:dyDescent="0.25">
      <c r="A33697">
        <v>33696</v>
      </c>
      <c r="B33697" t="s">
        <v>117</v>
      </c>
      <c r="C33697">
        <v>1</v>
      </c>
      <c r="D33697" s="1">
        <v>43240</v>
      </c>
      <c r="E33697" s="2">
        <v>0.12520833333333334</v>
      </c>
      <c r="F33697">
        <v>8</v>
      </c>
      <c r="G33697">
        <v>78889</v>
      </c>
      <c r="H33697" t="s">
        <v>14</v>
      </c>
      <c r="I33697" t="s">
        <v>75</v>
      </c>
      <c r="J33697" t="s">
        <v>16</v>
      </c>
      <c r="K33697">
        <v>228</v>
      </c>
      <c r="L33697">
        <v>2</v>
      </c>
      <c r="M33697">
        <v>0.5</v>
      </c>
      <c r="N33697">
        <v>102.4</v>
      </c>
      <c r="O33697">
        <v>10.199999999999999</v>
      </c>
      <c r="P33697" t="s">
        <v>25</v>
      </c>
    </row>
    <row r="33698" spans="1:16" x14ac:dyDescent="0.25">
      <c r="A33698">
        <v>33697</v>
      </c>
      <c r="B33698" t="s">
        <v>118</v>
      </c>
      <c r="C33698">
        <v>1</v>
      </c>
      <c r="D33698" s="1">
        <v>43449</v>
      </c>
      <c r="E33698" s="2">
        <v>0.91351851851851851</v>
      </c>
      <c r="F33698">
        <v>2</v>
      </c>
      <c r="G33698">
        <v>87758</v>
      </c>
      <c r="H33698" t="s">
        <v>14</v>
      </c>
      <c r="I33698" t="s">
        <v>15</v>
      </c>
      <c r="J33698" t="s">
        <v>16</v>
      </c>
      <c r="K33698">
        <v>67</v>
      </c>
      <c r="L33698">
        <v>1</v>
      </c>
      <c r="M33698">
        <v>0.2</v>
      </c>
      <c r="N33698">
        <v>13.4</v>
      </c>
      <c r="O33698">
        <v>1.3</v>
      </c>
      <c r="P33698" t="s">
        <v>19</v>
      </c>
    </row>
    <row r="33699" spans="1:16" x14ac:dyDescent="0.25">
      <c r="A33699">
        <v>33698</v>
      </c>
      <c r="B33699" t="s">
        <v>119</v>
      </c>
      <c r="C33699">
        <v>1</v>
      </c>
      <c r="D33699" s="1">
        <v>43204</v>
      </c>
      <c r="E33699" s="2">
        <v>0.70990740740740732</v>
      </c>
      <c r="F33699">
        <v>10</v>
      </c>
      <c r="G33699">
        <v>68017</v>
      </c>
      <c r="H33699" t="s">
        <v>14</v>
      </c>
      <c r="I33699" t="s">
        <v>15</v>
      </c>
      <c r="J33699" t="s">
        <v>16</v>
      </c>
      <c r="K33699">
        <v>78</v>
      </c>
      <c r="L33699">
        <v>2</v>
      </c>
      <c r="M33699">
        <v>0.4</v>
      </c>
      <c r="N33699">
        <v>19.5</v>
      </c>
      <c r="O33699">
        <v>2</v>
      </c>
      <c r="P33699" t="s">
        <v>19</v>
      </c>
    </row>
    <row r="33700" spans="1:16" x14ac:dyDescent="0.25">
      <c r="A33700">
        <v>33699</v>
      </c>
      <c r="B33700" t="s">
        <v>120</v>
      </c>
      <c r="C33700">
        <v>1</v>
      </c>
      <c r="D33700" s="1">
        <v>43373</v>
      </c>
      <c r="E33700" s="2">
        <v>0.93046296296296294</v>
      </c>
      <c r="F33700">
        <v>10</v>
      </c>
      <c r="G33700">
        <v>65332</v>
      </c>
      <c r="H33700" t="s">
        <v>14</v>
      </c>
      <c r="I33700" t="s">
        <v>15</v>
      </c>
      <c r="J33700" t="s">
        <v>16</v>
      </c>
      <c r="K33700">
        <v>119</v>
      </c>
      <c r="L33700">
        <v>1</v>
      </c>
      <c r="M33700">
        <v>0.5</v>
      </c>
      <c r="N33700">
        <v>33.1</v>
      </c>
      <c r="O33700">
        <v>3.3</v>
      </c>
      <c r="P33700" t="s">
        <v>19</v>
      </c>
    </row>
    <row r="33701" spans="1:16" x14ac:dyDescent="0.25">
      <c r="A33701">
        <v>33700</v>
      </c>
      <c r="B33701" t="s">
        <v>121</v>
      </c>
      <c r="C33701">
        <v>1</v>
      </c>
      <c r="D33701" s="1">
        <v>43219</v>
      </c>
      <c r="E33701" s="2">
        <v>0.47716435185185185</v>
      </c>
      <c r="F33701">
        <v>5</v>
      </c>
      <c r="G33701">
        <v>96421</v>
      </c>
      <c r="H33701" t="s">
        <v>14</v>
      </c>
      <c r="I33701" t="s">
        <v>15</v>
      </c>
      <c r="J33701" t="s">
        <v>16</v>
      </c>
      <c r="K33701">
        <v>124</v>
      </c>
      <c r="L33701">
        <v>1</v>
      </c>
      <c r="M33701">
        <v>0.2</v>
      </c>
      <c r="N33701">
        <v>41.5</v>
      </c>
      <c r="O33701">
        <v>4.2</v>
      </c>
      <c r="P33701" t="s">
        <v>19</v>
      </c>
    </row>
    <row r="33702" spans="1:16" x14ac:dyDescent="0.25">
      <c r="A33702">
        <v>33701</v>
      </c>
      <c r="B33702" t="s">
        <v>122</v>
      </c>
      <c r="C33702">
        <v>1</v>
      </c>
      <c r="D33702" s="1">
        <v>43111</v>
      </c>
      <c r="E33702" s="2">
        <v>0.76407407407407402</v>
      </c>
      <c r="F33702">
        <v>5</v>
      </c>
      <c r="G33702">
        <v>80308</v>
      </c>
      <c r="H33702" t="s">
        <v>14</v>
      </c>
      <c r="I33702" t="s">
        <v>15</v>
      </c>
      <c r="J33702" t="s">
        <v>16</v>
      </c>
      <c r="K33702">
        <v>70</v>
      </c>
      <c r="L33702">
        <v>1</v>
      </c>
      <c r="M33702">
        <v>0.4</v>
      </c>
      <c r="N33702">
        <v>70</v>
      </c>
      <c r="O33702">
        <v>7</v>
      </c>
      <c r="P33702" t="s">
        <v>19</v>
      </c>
    </row>
    <row r="33703" spans="1:16" x14ac:dyDescent="0.25">
      <c r="A33703">
        <v>33702</v>
      </c>
      <c r="B33703" t="s">
        <v>123</v>
      </c>
      <c r="C33703">
        <v>1</v>
      </c>
      <c r="D33703" s="1">
        <v>43248</v>
      </c>
      <c r="E33703" s="2">
        <v>0.66313657407407411</v>
      </c>
      <c r="F33703">
        <v>7</v>
      </c>
      <c r="G33703">
        <v>81437</v>
      </c>
      <c r="H33703" t="s">
        <v>14</v>
      </c>
      <c r="I33703" t="s">
        <v>15</v>
      </c>
      <c r="J33703" t="s">
        <v>16</v>
      </c>
      <c r="K33703">
        <v>133</v>
      </c>
      <c r="L33703">
        <v>2</v>
      </c>
      <c r="M33703">
        <v>0.5</v>
      </c>
      <c r="N33703">
        <v>39.700000000000003</v>
      </c>
      <c r="O33703">
        <v>4</v>
      </c>
      <c r="P33703" t="s">
        <v>19</v>
      </c>
    </row>
    <row r="33704" spans="1:16" x14ac:dyDescent="0.25">
      <c r="A33704">
        <v>33703</v>
      </c>
      <c r="B33704" t="s">
        <v>124</v>
      </c>
      <c r="C33704">
        <v>3</v>
      </c>
      <c r="D33704" s="1">
        <v>43377</v>
      </c>
      <c r="E33704" s="2">
        <v>0.92984953703703699</v>
      </c>
      <c r="F33704">
        <v>6</v>
      </c>
      <c r="G33704">
        <v>61185</v>
      </c>
      <c r="H33704" t="s">
        <v>14</v>
      </c>
      <c r="I33704" t="s">
        <v>15</v>
      </c>
      <c r="J33704" t="s">
        <v>16</v>
      </c>
      <c r="K33704">
        <v>216</v>
      </c>
      <c r="L33704">
        <v>2</v>
      </c>
      <c r="M33704">
        <v>0.3</v>
      </c>
      <c r="N33704">
        <v>123</v>
      </c>
      <c r="O33704">
        <v>12.3</v>
      </c>
      <c r="P33704" t="s">
        <v>19</v>
      </c>
    </row>
    <row r="33705" spans="1:16" x14ac:dyDescent="0.25">
      <c r="A33705">
        <v>33704</v>
      </c>
      <c r="B33705" t="s">
        <v>125</v>
      </c>
      <c r="C33705">
        <v>1</v>
      </c>
      <c r="D33705" s="1">
        <v>43195</v>
      </c>
      <c r="E33705" s="2">
        <v>0.77546296296296291</v>
      </c>
      <c r="F33705">
        <v>10</v>
      </c>
      <c r="G33705">
        <v>84104</v>
      </c>
      <c r="H33705" t="s">
        <v>14</v>
      </c>
      <c r="I33705" t="s">
        <v>15</v>
      </c>
      <c r="J33705" t="s">
        <v>16</v>
      </c>
      <c r="K33705">
        <v>211</v>
      </c>
      <c r="L33705">
        <v>1</v>
      </c>
      <c r="M33705">
        <v>0.4</v>
      </c>
      <c r="N33705">
        <v>88.8</v>
      </c>
      <c r="O33705">
        <v>8.9</v>
      </c>
      <c r="P33705" t="s">
        <v>19</v>
      </c>
    </row>
    <row r="33706" spans="1:16" x14ac:dyDescent="0.25">
      <c r="A33706">
        <v>33705</v>
      </c>
      <c r="B33706" t="s">
        <v>116</v>
      </c>
      <c r="C33706">
        <v>2</v>
      </c>
      <c r="D33706" s="1">
        <v>43315</v>
      </c>
      <c r="E33706" s="2">
        <v>0.8256944444444444</v>
      </c>
      <c r="F33706">
        <v>2</v>
      </c>
      <c r="G33706">
        <v>62258</v>
      </c>
      <c r="H33706" t="s">
        <v>34</v>
      </c>
      <c r="I33706" t="s">
        <v>15</v>
      </c>
      <c r="J33706" t="s">
        <v>16</v>
      </c>
      <c r="K33706">
        <v>34</v>
      </c>
      <c r="L33706">
        <v>2</v>
      </c>
      <c r="M33706">
        <v>0.2</v>
      </c>
      <c r="N33706">
        <v>17</v>
      </c>
      <c r="O33706">
        <v>1.7</v>
      </c>
      <c r="P33706" t="s">
        <v>19</v>
      </c>
    </row>
    <row r="33707" spans="1:16" x14ac:dyDescent="0.25">
      <c r="A33707">
        <v>33706</v>
      </c>
      <c r="B33707" t="s">
        <v>117</v>
      </c>
      <c r="C33707">
        <v>1</v>
      </c>
      <c r="D33707" s="1">
        <v>43361</v>
      </c>
      <c r="E33707" s="2">
        <v>0.37365740740740744</v>
      </c>
      <c r="F33707">
        <v>5</v>
      </c>
      <c r="G33707">
        <v>65932</v>
      </c>
      <c r="H33707" t="s">
        <v>14</v>
      </c>
      <c r="I33707" t="s">
        <v>15</v>
      </c>
      <c r="J33707" t="s">
        <v>16</v>
      </c>
      <c r="K33707">
        <v>228</v>
      </c>
      <c r="L33707">
        <v>2</v>
      </c>
      <c r="M33707">
        <v>0.1</v>
      </c>
      <c r="N33707">
        <v>138.9</v>
      </c>
      <c r="O33707">
        <v>13.9</v>
      </c>
      <c r="P33707" t="s">
        <v>19</v>
      </c>
    </row>
    <row r="33708" spans="1:16" x14ac:dyDescent="0.25">
      <c r="A33708">
        <v>33707</v>
      </c>
      <c r="B33708" t="s">
        <v>118</v>
      </c>
      <c r="C33708">
        <v>1</v>
      </c>
      <c r="D33708" s="1">
        <v>43250</v>
      </c>
      <c r="E33708" s="2">
        <v>0.79256944444444455</v>
      </c>
      <c r="F33708">
        <v>7</v>
      </c>
      <c r="G33708">
        <v>94953</v>
      </c>
      <c r="H33708" t="s">
        <v>34</v>
      </c>
      <c r="I33708" t="s">
        <v>15</v>
      </c>
      <c r="J33708" t="s">
        <v>16</v>
      </c>
      <c r="K33708">
        <v>67</v>
      </c>
      <c r="L33708">
        <v>2</v>
      </c>
      <c r="M33708">
        <v>0.1</v>
      </c>
      <c r="N33708">
        <v>33.5</v>
      </c>
      <c r="O33708">
        <v>3.4</v>
      </c>
      <c r="P33708" t="s">
        <v>74</v>
      </c>
    </row>
    <row r="33709" spans="1:16" x14ac:dyDescent="0.25">
      <c r="A33709">
        <v>33708</v>
      </c>
      <c r="B33709" t="s">
        <v>119</v>
      </c>
      <c r="C33709">
        <v>2</v>
      </c>
      <c r="D33709" s="1">
        <v>43114</v>
      </c>
      <c r="E33709" s="2">
        <v>0.66584490740740743</v>
      </c>
      <c r="F33709">
        <v>2</v>
      </c>
      <c r="G33709">
        <v>87858</v>
      </c>
      <c r="H33709" t="s">
        <v>34</v>
      </c>
      <c r="I33709" t="s">
        <v>15</v>
      </c>
      <c r="J33709" t="s">
        <v>33</v>
      </c>
      <c r="K33709">
        <v>78</v>
      </c>
      <c r="L33709">
        <v>3</v>
      </c>
      <c r="M33709">
        <v>0.5</v>
      </c>
      <c r="N33709">
        <v>26</v>
      </c>
      <c r="O33709">
        <v>2.6</v>
      </c>
      <c r="P33709" t="s">
        <v>19</v>
      </c>
    </row>
    <row r="33710" spans="1:16" x14ac:dyDescent="0.25">
      <c r="A33710">
        <v>33709</v>
      </c>
      <c r="B33710" t="s">
        <v>120</v>
      </c>
      <c r="C33710">
        <v>1</v>
      </c>
      <c r="D33710" s="1">
        <v>43319</v>
      </c>
      <c r="E33710" s="2">
        <v>2.6493055555555558E-2</v>
      </c>
      <c r="F33710">
        <v>1</v>
      </c>
      <c r="G33710">
        <v>94516</v>
      </c>
      <c r="H33710" t="s">
        <v>14</v>
      </c>
      <c r="I33710" t="s">
        <v>15</v>
      </c>
      <c r="J33710" t="s">
        <v>16</v>
      </c>
      <c r="K33710">
        <v>119</v>
      </c>
      <c r="L33710">
        <v>3</v>
      </c>
      <c r="M33710">
        <v>0.5</v>
      </c>
      <c r="N33710">
        <v>21.2</v>
      </c>
      <c r="O33710">
        <v>2.1</v>
      </c>
      <c r="P33710" t="s">
        <v>25</v>
      </c>
    </row>
    <row r="33711" spans="1:16" x14ac:dyDescent="0.25">
      <c r="A33711">
        <v>33710</v>
      </c>
      <c r="B33711" t="s">
        <v>121</v>
      </c>
      <c r="C33711">
        <v>1</v>
      </c>
      <c r="D33711" s="1">
        <v>43444</v>
      </c>
      <c r="E33711" s="2">
        <v>0.62239583333333337</v>
      </c>
      <c r="F33711">
        <v>5</v>
      </c>
      <c r="G33711">
        <v>84696</v>
      </c>
      <c r="H33711" t="s">
        <v>14</v>
      </c>
      <c r="I33711" t="s">
        <v>15</v>
      </c>
      <c r="J33711" t="s">
        <v>16</v>
      </c>
      <c r="K33711">
        <v>124</v>
      </c>
      <c r="L33711">
        <v>3</v>
      </c>
      <c r="M33711">
        <v>0.1</v>
      </c>
      <c r="N33711">
        <v>40.299999999999997</v>
      </c>
      <c r="O33711">
        <v>4</v>
      </c>
      <c r="P33711" t="s">
        <v>74</v>
      </c>
    </row>
    <row r="33712" spans="1:16" x14ac:dyDescent="0.25">
      <c r="A33712">
        <v>33711</v>
      </c>
      <c r="B33712" t="s">
        <v>122</v>
      </c>
      <c r="C33712">
        <v>1</v>
      </c>
      <c r="D33712" s="1">
        <v>43458</v>
      </c>
      <c r="E33712" s="2">
        <v>0.60032407407407407</v>
      </c>
      <c r="F33712">
        <v>3</v>
      </c>
      <c r="G33712">
        <v>64631</v>
      </c>
      <c r="H33712" t="s">
        <v>34</v>
      </c>
      <c r="I33712" t="s">
        <v>15</v>
      </c>
      <c r="J33712" t="s">
        <v>33</v>
      </c>
      <c r="K33712">
        <v>70</v>
      </c>
      <c r="L33712">
        <v>3</v>
      </c>
      <c r="M33712">
        <v>0.1</v>
      </c>
      <c r="N33712">
        <v>23.3</v>
      </c>
      <c r="O33712">
        <v>2.2999999999999998</v>
      </c>
      <c r="P33712" t="s">
        <v>19</v>
      </c>
    </row>
    <row r="33713" spans="1:16" x14ac:dyDescent="0.25">
      <c r="A33713">
        <v>33712</v>
      </c>
      <c r="B33713" t="s">
        <v>123</v>
      </c>
      <c r="C33713">
        <v>2</v>
      </c>
      <c r="D33713" s="1">
        <v>43244</v>
      </c>
      <c r="E33713" s="2">
        <v>0.46645833333333336</v>
      </c>
      <c r="F33713">
        <v>3</v>
      </c>
      <c r="G33713">
        <v>91795</v>
      </c>
      <c r="H33713" t="s">
        <v>34</v>
      </c>
      <c r="I33713" t="s">
        <v>15</v>
      </c>
      <c r="J33713" t="s">
        <v>16</v>
      </c>
      <c r="K33713">
        <v>133</v>
      </c>
      <c r="L33713">
        <v>2</v>
      </c>
      <c r="M33713">
        <v>0.2</v>
      </c>
      <c r="N33713">
        <v>47.7</v>
      </c>
      <c r="O33713">
        <v>4.8</v>
      </c>
      <c r="P33713" t="s">
        <v>19</v>
      </c>
    </row>
    <row r="33714" spans="1:16" x14ac:dyDescent="0.25">
      <c r="A33714">
        <v>33713</v>
      </c>
      <c r="B33714" t="s">
        <v>124</v>
      </c>
      <c r="C33714">
        <v>1</v>
      </c>
      <c r="D33714" s="1">
        <v>43362</v>
      </c>
      <c r="E33714" s="2">
        <v>0.72924768518518512</v>
      </c>
      <c r="F33714">
        <v>6</v>
      </c>
      <c r="G33714">
        <v>67060</v>
      </c>
      <c r="H33714" t="s">
        <v>34</v>
      </c>
      <c r="I33714" t="s">
        <v>15</v>
      </c>
      <c r="J33714" t="s">
        <v>16</v>
      </c>
      <c r="K33714">
        <v>216</v>
      </c>
      <c r="L33714">
        <v>2</v>
      </c>
      <c r="M33714">
        <v>0.3</v>
      </c>
      <c r="N33714">
        <v>110.1</v>
      </c>
      <c r="O33714">
        <v>11</v>
      </c>
      <c r="P33714" t="s">
        <v>25</v>
      </c>
    </row>
    <row r="33715" spans="1:16" x14ac:dyDescent="0.25">
      <c r="A33715">
        <v>33714</v>
      </c>
      <c r="B33715" t="s">
        <v>125</v>
      </c>
      <c r="C33715">
        <v>1</v>
      </c>
      <c r="D33715" s="1">
        <v>43355</v>
      </c>
      <c r="E33715" s="2">
        <v>0.99368055555555557</v>
      </c>
      <c r="F33715">
        <v>1</v>
      </c>
      <c r="G33715">
        <v>60210</v>
      </c>
      <c r="H33715" t="s">
        <v>14</v>
      </c>
      <c r="I33715" t="s">
        <v>15</v>
      </c>
      <c r="J33715" t="s">
        <v>16</v>
      </c>
      <c r="K33715">
        <v>211</v>
      </c>
      <c r="L33715">
        <v>2</v>
      </c>
      <c r="M33715">
        <v>0.4</v>
      </c>
      <c r="N33715">
        <v>97.2</v>
      </c>
      <c r="O33715">
        <v>9.6999999999999993</v>
      </c>
      <c r="P33715" t="s">
        <v>19</v>
      </c>
    </row>
    <row r="33716" spans="1:16" x14ac:dyDescent="0.25">
      <c r="A33716">
        <v>33715</v>
      </c>
      <c r="B33716" t="s">
        <v>116</v>
      </c>
      <c r="C33716">
        <v>1</v>
      </c>
      <c r="D33716" s="1">
        <v>43464</v>
      </c>
      <c r="E33716" s="2">
        <v>0.46393518518518517</v>
      </c>
      <c r="F33716">
        <v>1</v>
      </c>
      <c r="G33716">
        <v>66699</v>
      </c>
      <c r="H33716" t="s">
        <v>14</v>
      </c>
      <c r="I33716" t="s">
        <v>15</v>
      </c>
      <c r="J33716" t="s">
        <v>16</v>
      </c>
      <c r="K33716">
        <v>34</v>
      </c>
      <c r="L33716">
        <v>1</v>
      </c>
      <c r="M33716">
        <v>0.4</v>
      </c>
      <c r="N33716">
        <v>34</v>
      </c>
      <c r="O33716">
        <v>3.4</v>
      </c>
      <c r="P33716" t="s">
        <v>74</v>
      </c>
    </row>
    <row r="33717" spans="1:16" x14ac:dyDescent="0.25">
      <c r="A33717">
        <v>33716</v>
      </c>
      <c r="B33717" t="s">
        <v>117</v>
      </c>
      <c r="C33717">
        <v>1</v>
      </c>
      <c r="D33717" s="1">
        <v>43138</v>
      </c>
      <c r="E33717" s="2">
        <v>0.55197916666666669</v>
      </c>
      <c r="F33717">
        <v>4</v>
      </c>
      <c r="G33717">
        <v>91980</v>
      </c>
      <c r="H33717" t="s">
        <v>14</v>
      </c>
      <c r="I33717" t="s">
        <v>15</v>
      </c>
      <c r="J33717" t="s">
        <v>16</v>
      </c>
      <c r="K33717">
        <v>228</v>
      </c>
      <c r="L33717">
        <v>3</v>
      </c>
      <c r="M33717">
        <v>0.1</v>
      </c>
      <c r="N33717">
        <v>141.19999999999999</v>
      </c>
      <c r="O33717">
        <v>14.1</v>
      </c>
      <c r="P33717" t="s">
        <v>19</v>
      </c>
    </row>
    <row r="33718" spans="1:16" x14ac:dyDescent="0.25">
      <c r="A33718">
        <v>33717</v>
      </c>
      <c r="B33718" t="s">
        <v>118</v>
      </c>
      <c r="C33718">
        <v>2</v>
      </c>
      <c r="D33718" s="1">
        <v>43361</v>
      </c>
      <c r="E33718" s="2">
        <v>0.68518518518518512</v>
      </c>
      <c r="F33718">
        <v>2</v>
      </c>
      <c r="G33718">
        <v>66724</v>
      </c>
      <c r="H33718" t="s">
        <v>14</v>
      </c>
      <c r="I33718" t="s">
        <v>75</v>
      </c>
      <c r="J33718" t="s">
        <v>16</v>
      </c>
      <c r="K33718">
        <v>67</v>
      </c>
      <c r="L33718">
        <v>2</v>
      </c>
      <c r="M33718">
        <v>0.4</v>
      </c>
      <c r="N33718">
        <v>16.8</v>
      </c>
      <c r="O33718">
        <v>1.7</v>
      </c>
      <c r="P33718" t="s">
        <v>19</v>
      </c>
    </row>
    <row r="33719" spans="1:16" x14ac:dyDescent="0.25">
      <c r="A33719">
        <v>33718</v>
      </c>
      <c r="B33719" t="s">
        <v>119</v>
      </c>
      <c r="C33719">
        <v>2</v>
      </c>
      <c r="D33719" s="1">
        <v>43245</v>
      </c>
      <c r="E33719" s="2">
        <v>0.75126157407407401</v>
      </c>
      <c r="F33719">
        <v>1</v>
      </c>
      <c r="G33719">
        <v>99187</v>
      </c>
      <c r="H33719" t="s">
        <v>34</v>
      </c>
      <c r="I33719" t="s">
        <v>15</v>
      </c>
      <c r="J33719" t="s">
        <v>16</v>
      </c>
      <c r="K33719">
        <v>78</v>
      </c>
      <c r="L33719">
        <v>2</v>
      </c>
      <c r="M33719">
        <v>0.3</v>
      </c>
      <c r="N33719">
        <v>19.5</v>
      </c>
      <c r="O33719">
        <v>2</v>
      </c>
      <c r="P33719" t="s">
        <v>19</v>
      </c>
    </row>
    <row r="33720" spans="1:16" x14ac:dyDescent="0.25">
      <c r="A33720">
        <v>33719</v>
      </c>
      <c r="B33720" t="s">
        <v>120</v>
      </c>
      <c r="C33720">
        <v>1</v>
      </c>
      <c r="D33720" s="1">
        <v>43105</v>
      </c>
      <c r="E33720" s="2">
        <v>0.60849537037037038</v>
      </c>
      <c r="F33720">
        <v>1</v>
      </c>
      <c r="G33720">
        <v>92441</v>
      </c>
      <c r="H33720" t="s">
        <v>14</v>
      </c>
      <c r="I33720" t="s">
        <v>15</v>
      </c>
      <c r="J33720" t="s">
        <v>16</v>
      </c>
      <c r="K33720">
        <v>119</v>
      </c>
      <c r="L33720">
        <v>3</v>
      </c>
      <c r="M33720">
        <v>0.3</v>
      </c>
      <c r="N33720">
        <v>28.3</v>
      </c>
      <c r="O33720">
        <v>2.8</v>
      </c>
      <c r="P33720" t="s">
        <v>19</v>
      </c>
    </row>
    <row r="33721" spans="1:16" x14ac:dyDescent="0.25">
      <c r="A33721">
        <v>33720</v>
      </c>
      <c r="B33721" t="s">
        <v>121</v>
      </c>
      <c r="C33721">
        <v>4</v>
      </c>
      <c r="D33721" s="1">
        <v>43147</v>
      </c>
      <c r="E33721" s="2">
        <v>0.94708333333333339</v>
      </c>
      <c r="F33721">
        <v>4</v>
      </c>
      <c r="G33721">
        <v>68039</v>
      </c>
      <c r="H33721" t="s">
        <v>14</v>
      </c>
      <c r="I33721" t="s">
        <v>15</v>
      </c>
      <c r="J33721" t="s">
        <v>16</v>
      </c>
      <c r="K33721">
        <v>124</v>
      </c>
      <c r="L33721">
        <v>2</v>
      </c>
      <c r="M33721">
        <v>0.1</v>
      </c>
      <c r="N33721">
        <v>41.5</v>
      </c>
      <c r="O33721">
        <v>4.2</v>
      </c>
      <c r="P33721" t="s">
        <v>19</v>
      </c>
    </row>
    <row r="33722" spans="1:16" x14ac:dyDescent="0.25">
      <c r="A33722">
        <v>33721</v>
      </c>
      <c r="B33722" t="s">
        <v>122</v>
      </c>
      <c r="C33722">
        <v>2</v>
      </c>
      <c r="D33722" s="1">
        <v>43389</v>
      </c>
      <c r="E33722" s="2">
        <v>0.53192129629629636</v>
      </c>
      <c r="F33722">
        <v>8</v>
      </c>
      <c r="G33722">
        <v>68021</v>
      </c>
      <c r="H33722" t="s">
        <v>14</v>
      </c>
      <c r="I33722" t="s">
        <v>15</v>
      </c>
      <c r="J33722" t="s">
        <v>16</v>
      </c>
      <c r="K33722">
        <v>70</v>
      </c>
      <c r="L33722">
        <v>3</v>
      </c>
      <c r="M33722">
        <v>0.4</v>
      </c>
      <c r="N33722">
        <v>23.3</v>
      </c>
      <c r="O33722">
        <v>2.2999999999999998</v>
      </c>
      <c r="P33722" t="s">
        <v>74</v>
      </c>
    </row>
    <row r="33723" spans="1:16" x14ac:dyDescent="0.25">
      <c r="A33723">
        <v>33722</v>
      </c>
      <c r="B33723" t="s">
        <v>123</v>
      </c>
      <c r="C33723">
        <v>1</v>
      </c>
      <c r="D33723" s="1">
        <v>43379</v>
      </c>
      <c r="E33723" s="2">
        <v>0.38644675925925925</v>
      </c>
      <c r="F33723">
        <v>6</v>
      </c>
      <c r="G33723">
        <v>69462</v>
      </c>
      <c r="H33723" t="s">
        <v>14</v>
      </c>
      <c r="I33723" t="s">
        <v>15</v>
      </c>
      <c r="J33723" t="s">
        <v>16</v>
      </c>
      <c r="K33723">
        <v>133</v>
      </c>
      <c r="L33723">
        <v>2</v>
      </c>
      <c r="M33723">
        <v>0.3</v>
      </c>
      <c r="N33723">
        <v>45</v>
      </c>
      <c r="O33723">
        <v>4.5</v>
      </c>
      <c r="P33723" t="s">
        <v>25</v>
      </c>
    </row>
    <row r="33724" spans="1:16" x14ac:dyDescent="0.25">
      <c r="A33724">
        <v>33723</v>
      </c>
      <c r="B33724" t="s">
        <v>124</v>
      </c>
      <c r="C33724">
        <v>1</v>
      </c>
      <c r="D33724" s="1">
        <v>43215</v>
      </c>
      <c r="E33724" s="2">
        <v>0.74114583333333339</v>
      </c>
      <c r="F33724">
        <v>4</v>
      </c>
      <c r="G33724">
        <v>74877</v>
      </c>
      <c r="H33724" t="s">
        <v>34</v>
      </c>
      <c r="I33724" t="s">
        <v>15</v>
      </c>
      <c r="J33724" t="s">
        <v>33</v>
      </c>
      <c r="K33724">
        <v>216</v>
      </c>
      <c r="L33724">
        <v>2</v>
      </c>
      <c r="M33724">
        <v>0.4</v>
      </c>
      <c r="N33724">
        <v>118.7</v>
      </c>
      <c r="O33724">
        <v>11.9</v>
      </c>
      <c r="P33724" t="s">
        <v>19</v>
      </c>
    </row>
    <row r="33725" spans="1:16" x14ac:dyDescent="0.25">
      <c r="A33725">
        <v>33724</v>
      </c>
      <c r="B33725" t="s">
        <v>125</v>
      </c>
      <c r="C33725">
        <v>1</v>
      </c>
      <c r="D33725" s="1">
        <v>43405</v>
      </c>
      <c r="E33725" s="2">
        <v>0.49723379629629627</v>
      </c>
      <c r="F33725">
        <v>5</v>
      </c>
      <c r="G33725">
        <v>93570</v>
      </c>
      <c r="H33725" t="s">
        <v>14</v>
      </c>
      <c r="I33725" t="s">
        <v>15</v>
      </c>
      <c r="J33725" t="s">
        <v>16</v>
      </c>
      <c r="K33725">
        <v>211</v>
      </c>
      <c r="L33725">
        <v>1</v>
      </c>
      <c r="M33725">
        <v>0.3</v>
      </c>
      <c r="N33725">
        <v>99.4</v>
      </c>
      <c r="O33725">
        <v>9.9</v>
      </c>
      <c r="P33725" t="s">
        <v>19</v>
      </c>
    </row>
    <row r="33726" spans="1:16" x14ac:dyDescent="0.25">
      <c r="A33726">
        <v>33725</v>
      </c>
      <c r="B33726" t="s">
        <v>116</v>
      </c>
      <c r="C33726">
        <v>1</v>
      </c>
      <c r="D33726" s="1">
        <v>43292</v>
      </c>
      <c r="E33726" s="2">
        <v>0.95581018518518512</v>
      </c>
      <c r="F33726">
        <v>5</v>
      </c>
      <c r="G33726">
        <v>96237</v>
      </c>
      <c r="H33726" t="s">
        <v>14</v>
      </c>
      <c r="I33726" t="s">
        <v>15</v>
      </c>
      <c r="J33726" t="s">
        <v>16</v>
      </c>
      <c r="K33726">
        <v>34</v>
      </c>
      <c r="L33726">
        <v>1</v>
      </c>
      <c r="M33726">
        <v>0.2</v>
      </c>
      <c r="N33726">
        <v>34</v>
      </c>
      <c r="O33726">
        <v>3.4</v>
      </c>
      <c r="P33726" t="s">
        <v>19</v>
      </c>
    </row>
    <row r="33727" spans="1:16" x14ac:dyDescent="0.25">
      <c r="A33727">
        <v>33726</v>
      </c>
      <c r="B33727" t="s">
        <v>117</v>
      </c>
      <c r="C33727">
        <v>2</v>
      </c>
      <c r="D33727" s="1">
        <v>43389</v>
      </c>
      <c r="E33727" s="2">
        <v>0.72188657407407408</v>
      </c>
      <c r="F33727">
        <v>7</v>
      </c>
      <c r="G33727">
        <v>63872</v>
      </c>
      <c r="H33727" t="s">
        <v>14</v>
      </c>
      <c r="I33727" t="s">
        <v>75</v>
      </c>
      <c r="J33727" t="s">
        <v>16</v>
      </c>
      <c r="K33727">
        <v>228</v>
      </c>
      <c r="L33727">
        <v>2</v>
      </c>
      <c r="M33727">
        <v>0.3</v>
      </c>
      <c r="N33727">
        <v>134.30000000000001</v>
      </c>
      <c r="O33727">
        <v>13.4</v>
      </c>
      <c r="P33727" t="s">
        <v>19</v>
      </c>
    </row>
    <row r="33728" spans="1:16" x14ac:dyDescent="0.25">
      <c r="A33728">
        <v>33727</v>
      </c>
      <c r="B33728" t="s">
        <v>118</v>
      </c>
      <c r="C33728">
        <v>1</v>
      </c>
      <c r="D33728" s="1">
        <v>43361</v>
      </c>
      <c r="E33728" s="2">
        <v>0.61657407407407405</v>
      </c>
      <c r="F33728">
        <v>7</v>
      </c>
      <c r="G33728">
        <v>76833</v>
      </c>
      <c r="H33728" t="s">
        <v>14</v>
      </c>
      <c r="I33728" t="s">
        <v>15</v>
      </c>
      <c r="J33728" t="s">
        <v>16</v>
      </c>
      <c r="K33728">
        <v>67</v>
      </c>
      <c r="L33728">
        <v>1</v>
      </c>
      <c r="M33728">
        <v>0.1</v>
      </c>
      <c r="N33728">
        <v>67</v>
      </c>
      <c r="O33728">
        <v>6.7</v>
      </c>
      <c r="P33728" t="s">
        <v>19</v>
      </c>
    </row>
    <row r="33729" spans="1:16" x14ac:dyDescent="0.25">
      <c r="A33729">
        <v>33728</v>
      </c>
      <c r="B33729" t="s">
        <v>119</v>
      </c>
      <c r="C33729">
        <v>2</v>
      </c>
      <c r="D33729" s="1">
        <v>43228</v>
      </c>
      <c r="E33729" s="2">
        <v>0.45398148148148149</v>
      </c>
      <c r="F33729">
        <v>10</v>
      </c>
      <c r="G33729">
        <v>78954</v>
      </c>
      <c r="H33729" t="s">
        <v>14</v>
      </c>
      <c r="I33729" t="s">
        <v>15</v>
      </c>
      <c r="J33729" t="s">
        <v>16</v>
      </c>
      <c r="K33729">
        <v>78</v>
      </c>
      <c r="L33729">
        <v>3</v>
      </c>
      <c r="M33729">
        <v>0.5</v>
      </c>
      <c r="N33729">
        <v>26</v>
      </c>
      <c r="O33729">
        <v>2.6</v>
      </c>
      <c r="P33729" t="s">
        <v>19</v>
      </c>
    </row>
    <row r="33730" spans="1:16" x14ac:dyDescent="0.25">
      <c r="A33730">
        <v>33729</v>
      </c>
      <c r="B33730" t="s">
        <v>120</v>
      </c>
      <c r="C33730">
        <v>2</v>
      </c>
      <c r="D33730" s="1">
        <v>43362</v>
      </c>
      <c r="E33730" s="2">
        <v>0.83590277777777777</v>
      </c>
      <c r="F33730">
        <v>6</v>
      </c>
      <c r="G33730">
        <v>82615</v>
      </c>
      <c r="H33730" t="s">
        <v>14</v>
      </c>
      <c r="I33730" t="s">
        <v>15</v>
      </c>
      <c r="J33730" t="s">
        <v>16</v>
      </c>
      <c r="K33730">
        <v>119</v>
      </c>
      <c r="L33730">
        <v>2</v>
      </c>
      <c r="M33730">
        <v>0.1</v>
      </c>
      <c r="N33730">
        <v>36.6</v>
      </c>
      <c r="O33730">
        <v>3.7</v>
      </c>
      <c r="P33730" t="s">
        <v>19</v>
      </c>
    </row>
    <row r="33731" spans="1:16" x14ac:dyDescent="0.25">
      <c r="A33731">
        <v>33730</v>
      </c>
      <c r="B33731" t="s">
        <v>121</v>
      </c>
      <c r="C33731">
        <v>2</v>
      </c>
      <c r="D33731" s="1">
        <v>43215</v>
      </c>
      <c r="E33731" s="2">
        <v>0.48707175925925927</v>
      </c>
      <c r="F33731">
        <v>10</v>
      </c>
      <c r="G33731">
        <v>66464</v>
      </c>
      <c r="H33731" t="s">
        <v>14</v>
      </c>
      <c r="I33731" t="s">
        <v>15</v>
      </c>
      <c r="J33731" t="s">
        <v>16</v>
      </c>
      <c r="K33731">
        <v>124</v>
      </c>
      <c r="L33731">
        <v>2</v>
      </c>
      <c r="M33731">
        <v>0.1</v>
      </c>
      <c r="N33731">
        <v>39</v>
      </c>
      <c r="O33731">
        <v>3.9</v>
      </c>
      <c r="P33731" t="s">
        <v>25</v>
      </c>
    </row>
    <row r="33732" spans="1:16" x14ac:dyDescent="0.25">
      <c r="A33732">
        <v>33731</v>
      </c>
      <c r="B33732" t="s">
        <v>122</v>
      </c>
      <c r="C33732">
        <v>1</v>
      </c>
      <c r="D33732" s="1">
        <v>43370</v>
      </c>
      <c r="E33732" s="2">
        <v>0.64984953703703707</v>
      </c>
      <c r="F33732">
        <v>9</v>
      </c>
      <c r="G33732">
        <v>88241</v>
      </c>
      <c r="H33732" t="s">
        <v>14</v>
      </c>
      <c r="I33732" t="s">
        <v>15</v>
      </c>
      <c r="J33732" t="s">
        <v>16</v>
      </c>
      <c r="K33732">
        <v>70</v>
      </c>
      <c r="L33732">
        <v>1</v>
      </c>
      <c r="M33732">
        <v>0.2</v>
      </c>
      <c r="N33732">
        <v>70</v>
      </c>
      <c r="O33732">
        <v>7</v>
      </c>
      <c r="P33732" t="s">
        <v>19</v>
      </c>
    </row>
    <row r="33733" spans="1:16" x14ac:dyDescent="0.25">
      <c r="A33733">
        <v>33732</v>
      </c>
      <c r="B33733" t="s">
        <v>123</v>
      </c>
      <c r="C33733">
        <v>1</v>
      </c>
      <c r="D33733" s="1">
        <v>43317</v>
      </c>
      <c r="E33733" s="2">
        <v>0.81362268518518521</v>
      </c>
      <c r="F33733">
        <v>1</v>
      </c>
      <c r="G33733">
        <v>61669</v>
      </c>
      <c r="H33733" t="s">
        <v>14</v>
      </c>
      <c r="I33733" t="s">
        <v>15</v>
      </c>
      <c r="J33733" t="s">
        <v>16</v>
      </c>
      <c r="K33733">
        <v>133</v>
      </c>
      <c r="L33733">
        <v>3</v>
      </c>
      <c r="M33733">
        <v>0.4</v>
      </c>
      <c r="N33733">
        <v>37</v>
      </c>
      <c r="O33733">
        <v>3.7</v>
      </c>
      <c r="P33733" t="s">
        <v>19</v>
      </c>
    </row>
    <row r="33734" spans="1:16" x14ac:dyDescent="0.25">
      <c r="A33734">
        <v>33733</v>
      </c>
      <c r="B33734" t="s">
        <v>124</v>
      </c>
      <c r="C33734">
        <v>1</v>
      </c>
      <c r="D33734" s="1">
        <v>43371</v>
      </c>
      <c r="E33734" s="2">
        <v>0.890625</v>
      </c>
      <c r="F33734">
        <v>6</v>
      </c>
      <c r="G33734">
        <v>66019</v>
      </c>
      <c r="H33734" t="s">
        <v>14</v>
      </c>
      <c r="I33734" t="s">
        <v>15</v>
      </c>
      <c r="J33734" t="s">
        <v>16</v>
      </c>
      <c r="K33734">
        <v>216</v>
      </c>
      <c r="L33734">
        <v>2</v>
      </c>
      <c r="M33734">
        <v>0.4</v>
      </c>
      <c r="N33734">
        <v>118.7</v>
      </c>
      <c r="O33734">
        <v>11.9</v>
      </c>
      <c r="P33734" t="s">
        <v>19</v>
      </c>
    </row>
    <row r="33735" spans="1:16" x14ac:dyDescent="0.25">
      <c r="A33735">
        <v>33734</v>
      </c>
      <c r="B33735" t="s">
        <v>125</v>
      </c>
      <c r="C33735">
        <v>1</v>
      </c>
      <c r="D33735" s="1">
        <v>43158</v>
      </c>
      <c r="E33735" s="2">
        <v>0.38005787037037037</v>
      </c>
      <c r="F33735">
        <v>5</v>
      </c>
      <c r="G33735">
        <v>63172</v>
      </c>
      <c r="H33735" t="s">
        <v>14</v>
      </c>
      <c r="I33735" t="s">
        <v>15</v>
      </c>
      <c r="J33735" t="s">
        <v>16</v>
      </c>
      <c r="K33735">
        <v>211</v>
      </c>
      <c r="L33735">
        <v>3</v>
      </c>
      <c r="M33735">
        <v>0.4</v>
      </c>
      <c r="N33735">
        <v>105.7</v>
      </c>
      <c r="O33735">
        <v>10.6</v>
      </c>
      <c r="P33735" t="s">
        <v>19</v>
      </c>
    </row>
    <row r="33736" spans="1:16" x14ac:dyDescent="0.25">
      <c r="A33736">
        <v>33735</v>
      </c>
      <c r="B33736" t="s">
        <v>116</v>
      </c>
      <c r="C33736">
        <v>1</v>
      </c>
      <c r="D33736" s="1">
        <v>43214</v>
      </c>
      <c r="E33736" s="2">
        <v>0.69315972222222222</v>
      </c>
      <c r="F33736">
        <v>6</v>
      </c>
      <c r="G33736">
        <v>87045</v>
      </c>
      <c r="H33736" t="s">
        <v>14</v>
      </c>
      <c r="I33736" t="s">
        <v>15</v>
      </c>
      <c r="J33736" t="s">
        <v>16</v>
      </c>
      <c r="K33736">
        <v>34</v>
      </c>
      <c r="L33736">
        <v>1</v>
      </c>
      <c r="M33736">
        <v>0.4</v>
      </c>
      <c r="N33736">
        <v>6.8</v>
      </c>
      <c r="O33736">
        <v>0.7</v>
      </c>
      <c r="P33736" t="s">
        <v>19</v>
      </c>
    </row>
    <row r="33737" spans="1:16" x14ac:dyDescent="0.25">
      <c r="A33737">
        <v>33736</v>
      </c>
      <c r="B33737" t="s">
        <v>117</v>
      </c>
      <c r="C33737">
        <v>2</v>
      </c>
      <c r="D33737" s="1">
        <v>43452</v>
      </c>
      <c r="E33737" s="2">
        <v>0.28643518518518518</v>
      </c>
      <c r="F33737">
        <v>9</v>
      </c>
      <c r="G33737">
        <v>64662</v>
      </c>
      <c r="H33737" t="s">
        <v>14</v>
      </c>
      <c r="I33737" t="s">
        <v>75</v>
      </c>
      <c r="J33737" t="s">
        <v>16</v>
      </c>
      <c r="K33737">
        <v>228</v>
      </c>
      <c r="L33737">
        <v>2</v>
      </c>
      <c r="M33737">
        <v>0.4</v>
      </c>
      <c r="N33737">
        <v>111.5</v>
      </c>
      <c r="O33737">
        <v>11.2</v>
      </c>
      <c r="P33737" t="s">
        <v>19</v>
      </c>
    </row>
    <row r="33738" spans="1:16" x14ac:dyDescent="0.25">
      <c r="A33738">
        <v>33737</v>
      </c>
      <c r="B33738" t="s">
        <v>118</v>
      </c>
      <c r="C33738">
        <v>1</v>
      </c>
      <c r="D33738" s="1">
        <v>43110</v>
      </c>
      <c r="E33738" s="2">
        <v>0.89846064814814808</v>
      </c>
      <c r="F33738">
        <v>1</v>
      </c>
      <c r="G33738">
        <v>86165</v>
      </c>
      <c r="H33738" t="s">
        <v>34</v>
      </c>
      <c r="I33738" t="s">
        <v>15</v>
      </c>
      <c r="J33738" t="s">
        <v>16</v>
      </c>
      <c r="K33738">
        <v>67</v>
      </c>
      <c r="L33738">
        <v>2</v>
      </c>
      <c r="M33738">
        <v>0.3</v>
      </c>
      <c r="N33738">
        <v>16.8</v>
      </c>
      <c r="O33738">
        <v>1.7</v>
      </c>
      <c r="P33738" t="s">
        <v>25</v>
      </c>
    </row>
    <row r="33739" spans="1:16" x14ac:dyDescent="0.25">
      <c r="A33739">
        <v>33738</v>
      </c>
      <c r="B33739" t="s">
        <v>119</v>
      </c>
      <c r="C33739">
        <v>1</v>
      </c>
      <c r="D33739" s="1">
        <v>43387</v>
      </c>
      <c r="E33739" s="2">
        <v>0.85701388888888896</v>
      </c>
      <c r="F33739">
        <v>6</v>
      </c>
      <c r="G33739">
        <v>80513</v>
      </c>
      <c r="H33739" t="s">
        <v>14</v>
      </c>
      <c r="I33739" t="s">
        <v>15</v>
      </c>
      <c r="J33739" t="s">
        <v>16</v>
      </c>
      <c r="K33739">
        <v>78</v>
      </c>
      <c r="L33739">
        <v>1</v>
      </c>
      <c r="M33739">
        <v>0.1</v>
      </c>
      <c r="N33739">
        <v>78</v>
      </c>
      <c r="O33739">
        <v>7.8</v>
      </c>
      <c r="P33739" t="s">
        <v>19</v>
      </c>
    </row>
    <row r="33740" spans="1:16" x14ac:dyDescent="0.25">
      <c r="A33740">
        <v>33739</v>
      </c>
      <c r="B33740" t="s">
        <v>120</v>
      </c>
      <c r="C33740">
        <v>1</v>
      </c>
      <c r="D33740" s="1">
        <v>43272</v>
      </c>
      <c r="E33740" s="2">
        <v>0.79380787037037026</v>
      </c>
      <c r="F33740">
        <v>9</v>
      </c>
      <c r="G33740">
        <v>92040</v>
      </c>
      <c r="H33740" t="s">
        <v>14</v>
      </c>
      <c r="I33740" t="s">
        <v>15</v>
      </c>
      <c r="J33740" t="s">
        <v>16</v>
      </c>
      <c r="K33740">
        <v>119</v>
      </c>
      <c r="L33740">
        <v>1</v>
      </c>
      <c r="M33740">
        <v>0.5</v>
      </c>
      <c r="N33740">
        <v>9.3000000000000007</v>
      </c>
      <c r="O33740">
        <v>0.9</v>
      </c>
      <c r="P33740" t="s">
        <v>74</v>
      </c>
    </row>
    <row r="33741" spans="1:16" x14ac:dyDescent="0.25">
      <c r="A33741">
        <v>33740</v>
      </c>
      <c r="B33741" t="s">
        <v>121</v>
      </c>
      <c r="C33741">
        <v>1</v>
      </c>
      <c r="D33741" s="1">
        <v>43301</v>
      </c>
      <c r="E33741" s="2">
        <v>0.77670138888888884</v>
      </c>
      <c r="F33741">
        <v>9</v>
      </c>
      <c r="G33741">
        <v>98818</v>
      </c>
      <c r="H33741" t="s">
        <v>14</v>
      </c>
      <c r="I33741" t="s">
        <v>15</v>
      </c>
      <c r="J33741" t="s">
        <v>16</v>
      </c>
      <c r="K33741">
        <v>124</v>
      </c>
      <c r="L33741">
        <v>1</v>
      </c>
      <c r="M33741">
        <v>0.5</v>
      </c>
      <c r="N33741">
        <v>13</v>
      </c>
      <c r="O33741">
        <v>1.3</v>
      </c>
      <c r="P33741" t="s">
        <v>19</v>
      </c>
    </row>
    <row r="33742" spans="1:16" x14ac:dyDescent="0.25">
      <c r="A33742">
        <v>33741</v>
      </c>
      <c r="B33742" t="s">
        <v>122</v>
      </c>
      <c r="C33742">
        <v>1</v>
      </c>
      <c r="D33742" s="1">
        <v>43325</v>
      </c>
      <c r="E33742" s="2">
        <v>0.91098379629629633</v>
      </c>
      <c r="F33742">
        <v>1</v>
      </c>
      <c r="G33742">
        <v>60571</v>
      </c>
      <c r="H33742" t="s">
        <v>34</v>
      </c>
      <c r="I33742" t="s">
        <v>15</v>
      </c>
      <c r="J33742" t="s">
        <v>16</v>
      </c>
      <c r="K33742">
        <v>70</v>
      </c>
      <c r="L33742">
        <v>1</v>
      </c>
      <c r="M33742">
        <v>0.5</v>
      </c>
      <c r="N33742">
        <v>14</v>
      </c>
      <c r="O33742">
        <v>1.4</v>
      </c>
      <c r="P33742" t="s">
        <v>74</v>
      </c>
    </row>
    <row r="33743" spans="1:16" x14ac:dyDescent="0.25">
      <c r="A33743">
        <v>33742</v>
      </c>
      <c r="B33743" t="s">
        <v>123</v>
      </c>
      <c r="C33743">
        <v>1</v>
      </c>
      <c r="D33743" s="1">
        <v>43325</v>
      </c>
      <c r="E33743" s="2">
        <v>0.76827546296296301</v>
      </c>
      <c r="F33743">
        <v>7</v>
      </c>
      <c r="G33743">
        <v>96530</v>
      </c>
      <c r="H33743" t="s">
        <v>34</v>
      </c>
      <c r="I33743" t="s">
        <v>15</v>
      </c>
      <c r="J33743" t="s">
        <v>16</v>
      </c>
      <c r="K33743">
        <v>133</v>
      </c>
      <c r="L33743">
        <v>3</v>
      </c>
      <c r="M33743">
        <v>0.1</v>
      </c>
      <c r="N33743">
        <v>49</v>
      </c>
      <c r="O33743">
        <v>4.9000000000000004</v>
      </c>
      <c r="P33743" t="s">
        <v>25</v>
      </c>
    </row>
    <row r="33744" spans="1:16" x14ac:dyDescent="0.25">
      <c r="A33744">
        <v>33743</v>
      </c>
      <c r="B33744" t="s">
        <v>124</v>
      </c>
      <c r="C33744">
        <v>1</v>
      </c>
      <c r="D33744" s="1">
        <v>43419</v>
      </c>
      <c r="E33744" s="2">
        <v>0.28472222222222221</v>
      </c>
      <c r="F33744">
        <v>9</v>
      </c>
      <c r="G33744">
        <v>80482</v>
      </c>
      <c r="H33744" t="s">
        <v>14</v>
      </c>
      <c r="I33744" t="s">
        <v>75</v>
      </c>
      <c r="J33744" t="s">
        <v>16</v>
      </c>
      <c r="K33744">
        <v>216</v>
      </c>
      <c r="L33744">
        <v>2</v>
      </c>
      <c r="M33744">
        <v>0.4</v>
      </c>
      <c r="N33744">
        <v>101.4</v>
      </c>
      <c r="O33744">
        <v>10.1</v>
      </c>
      <c r="P33744" t="s">
        <v>19</v>
      </c>
    </row>
    <row r="33745" spans="1:16" x14ac:dyDescent="0.25">
      <c r="A33745">
        <v>33744</v>
      </c>
      <c r="B33745" t="s">
        <v>125</v>
      </c>
      <c r="C33745">
        <v>2</v>
      </c>
      <c r="D33745" s="1">
        <v>43345</v>
      </c>
      <c r="E33745" s="2">
        <v>0.40630787037037036</v>
      </c>
      <c r="F33745">
        <v>9</v>
      </c>
      <c r="G33745">
        <v>70763</v>
      </c>
      <c r="H33745" t="s">
        <v>14</v>
      </c>
      <c r="I33745" t="s">
        <v>15</v>
      </c>
      <c r="J33745" t="s">
        <v>16</v>
      </c>
      <c r="K33745">
        <v>211</v>
      </c>
      <c r="L33745">
        <v>2</v>
      </c>
      <c r="M33745">
        <v>0.4</v>
      </c>
      <c r="N33745">
        <v>97.2</v>
      </c>
      <c r="O33745">
        <v>9.6999999999999993</v>
      </c>
      <c r="P33745" t="s">
        <v>19</v>
      </c>
    </row>
    <row r="33746" spans="1:16" x14ac:dyDescent="0.25">
      <c r="A33746">
        <v>33745</v>
      </c>
      <c r="B33746" t="s">
        <v>116</v>
      </c>
      <c r="C33746">
        <v>3</v>
      </c>
      <c r="D33746" s="1">
        <v>43448</v>
      </c>
      <c r="E33746" s="2">
        <v>0.91972222222222222</v>
      </c>
      <c r="F33746">
        <v>3</v>
      </c>
      <c r="G33746">
        <v>68089</v>
      </c>
      <c r="H33746" t="s">
        <v>14</v>
      </c>
      <c r="I33746" t="s">
        <v>15</v>
      </c>
      <c r="J33746" t="s">
        <v>16</v>
      </c>
      <c r="K33746">
        <v>34</v>
      </c>
      <c r="L33746">
        <v>1</v>
      </c>
      <c r="M33746">
        <v>0.1</v>
      </c>
      <c r="N33746">
        <v>34</v>
      </c>
      <c r="O33746">
        <v>3.4</v>
      </c>
      <c r="P33746" t="s">
        <v>19</v>
      </c>
    </row>
    <row r="33747" spans="1:16" x14ac:dyDescent="0.25">
      <c r="A33747">
        <v>33746</v>
      </c>
      <c r="B33747" t="s">
        <v>117</v>
      </c>
      <c r="C33747">
        <v>1</v>
      </c>
      <c r="D33747" s="1">
        <v>43201</v>
      </c>
      <c r="E33747" s="2">
        <v>0.88858796296296294</v>
      </c>
      <c r="F33747">
        <v>2</v>
      </c>
      <c r="G33747">
        <v>86664</v>
      </c>
      <c r="H33747" t="s">
        <v>14</v>
      </c>
      <c r="I33747" t="s">
        <v>15</v>
      </c>
      <c r="J33747" t="s">
        <v>16</v>
      </c>
      <c r="K33747">
        <v>228</v>
      </c>
      <c r="L33747">
        <v>1</v>
      </c>
      <c r="M33747">
        <v>0.4</v>
      </c>
      <c r="N33747">
        <v>102.4</v>
      </c>
      <c r="O33747">
        <v>10.199999999999999</v>
      </c>
      <c r="P33747" t="s">
        <v>19</v>
      </c>
    </row>
    <row r="33748" spans="1:16" x14ac:dyDescent="0.25">
      <c r="A33748">
        <v>33747</v>
      </c>
      <c r="B33748" t="s">
        <v>118</v>
      </c>
      <c r="C33748">
        <v>1</v>
      </c>
      <c r="D33748" s="1">
        <v>43242</v>
      </c>
      <c r="E33748" s="2">
        <v>0.76978009259259261</v>
      </c>
      <c r="F33748">
        <v>6</v>
      </c>
      <c r="G33748">
        <v>78598</v>
      </c>
      <c r="H33748" t="s">
        <v>14</v>
      </c>
      <c r="I33748" t="s">
        <v>15</v>
      </c>
      <c r="J33748" t="s">
        <v>16</v>
      </c>
      <c r="K33748">
        <v>67</v>
      </c>
      <c r="L33748">
        <v>2</v>
      </c>
      <c r="M33748">
        <v>0.2</v>
      </c>
      <c r="N33748">
        <v>16.8</v>
      </c>
      <c r="O33748">
        <v>1.7</v>
      </c>
      <c r="P33748" t="s">
        <v>25</v>
      </c>
    </row>
    <row r="33749" spans="1:16" x14ac:dyDescent="0.25">
      <c r="A33749">
        <v>33748</v>
      </c>
      <c r="B33749" t="s">
        <v>119</v>
      </c>
      <c r="C33749">
        <v>1</v>
      </c>
      <c r="D33749" s="1">
        <v>43447</v>
      </c>
      <c r="E33749" s="2">
        <v>0.54131944444444446</v>
      </c>
      <c r="F33749">
        <v>1</v>
      </c>
      <c r="G33749">
        <v>73797</v>
      </c>
      <c r="H33749" t="s">
        <v>14</v>
      </c>
      <c r="I33749" t="s">
        <v>15</v>
      </c>
      <c r="J33749" t="s">
        <v>16</v>
      </c>
      <c r="K33749">
        <v>78</v>
      </c>
      <c r="L33749">
        <v>1</v>
      </c>
      <c r="M33749">
        <v>0.1</v>
      </c>
      <c r="N33749">
        <v>15.6</v>
      </c>
      <c r="O33749">
        <v>1.6</v>
      </c>
      <c r="P33749" t="s">
        <v>19</v>
      </c>
    </row>
    <row r="33750" spans="1:16" x14ac:dyDescent="0.25">
      <c r="A33750">
        <v>33749</v>
      </c>
      <c r="B33750" t="s">
        <v>120</v>
      </c>
      <c r="C33750">
        <v>1</v>
      </c>
      <c r="D33750" s="1">
        <v>43259</v>
      </c>
      <c r="E33750" s="2">
        <v>0.83618055555555548</v>
      </c>
      <c r="F33750">
        <v>9</v>
      </c>
      <c r="G33750">
        <v>91530</v>
      </c>
      <c r="H33750" t="s">
        <v>14</v>
      </c>
      <c r="I33750" t="s">
        <v>15</v>
      </c>
      <c r="J33750" t="s">
        <v>16</v>
      </c>
      <c r="K33750">
        <v>119</v>
      </c>
      <c r="L33750">
        <v>2</v>
      </c>
      <c r="M33750">
        <v>0.5</v>
      </c>
      <c r="N33750">
        <v>15.2</v>
      </c>
      <c r="O33750">
        <v>1.5</v>
      </c>
      <c r="P33750" t="s">
        <v>74</v>
      </c>
    </row>
    <row r="33751" spans="1:16" x14ac:dyDescent="0.25">
      <c r="A33751">
        <v>33750</v>
      </c>
      <c r="B33751" t="s">
        <v>121</v>
      </c>
      <c r="C33751">
        <v>1</v>
      </c>
      <c r="D33751" s="1">
        <v>43237</v>
      </c>
      <c r="E33751" s="2">
        <v>0.37487268518518518</v>
      </c>
      <c r="F33751">
        <v>7</v>
      </c>
      <c r="G33751">
        <v>78359</v>
      </c>
      <c r="H33751" t="s">
        <v>14</v>
      </c>
      <c r="I33751" t="s">
        <v>15</v>
      </c>
      <c r="J33751" t="s">
        <v>16</v>
      </c>
      <c r="K33751">
        <v>124</v>
      </c>
      <c r="L33751">
        <v>1</v>
      </c>
      <c r="M33751">
        <v>0.3</v>
      </c>
      <c r="N33751">
        <v>40.299999999999997</v>
      </c>
      <c r="O33751">
        <v>4</v>
      </c>
      <c r="P33751" t="s">
        <v>19</v>
      </c>
    </row>
    <row r="33752" spans="1:16" x14ac:dyDescent="0.25">
      <c r="A33752">
        <v>33751</v>
      </c>
      <c r="B33752" t="s">
        <v>122</v>
      </c>
      <c r="C33752">
        <v>1</v>
      </c>
      <c r="D33752" s="1">
        <v>43337</v>
      </c>
      <c r="E33752" s="2">
        <v>0.94186342592592587</v>
      </c>
      <c r="F33752">
        <v>7</v>
      </c>
      <c r="G33752">
        <v>63643</v>
      </c>
      <c r="H33752" t="s">
        <v>34</v>
      </c>
      <c r="I33752" t="s">
        <v>15</v>
      </c>
      <c r="J33752" t="s">
        <v>16</v>
      </c>
      <c r="K33752">
        <v>70</v>
      </c>
      <c r="L33752">
        <v>2</v>
      </c>
      <c r="M33752">
        <v>0.2</v>
      </c>
      <c r="N33752">
        <v>17.5</v>
      </c>
      <c r="O33752">
        <v>1.8</v>
      </c>
      <c r="P33752" t="s">
        <v>74</v>
      </c>
    </row>
    <row r="33753" spans="1:16" x14ac:dyDescent="0.25">
      <c r="A33753">
        <v>33752</v>
      </c>
      <c r="B33753" t="s">
        <v>123</v>
      </c>
      <c r="C33753">
        <v>3</v>
      </c>
      <c r="D33753" s="1">
        <v>43464</v>
      </c>
      <c r="E33753" s="2">
        <v>0.55620370370370364</v>
      </c>
      <c r="F33753">
        <v>7</v>
      </c>
      <c r="G33753">
        <v>62971</v>
      </c>
      <c r="H33753" t="s">
        <v>14</v>
      </c>
      <c r="I33753" t="s">
        <v>15</v>
      </c>
      <c r="J33753" t="s">
        <v>16</v>
      </c>
      <c r="K33753">
        <v>133</v>
      </c>
      <c r="L33753">
        <v>2</v>
      </c>
      <c r="M33753">
        <v>0.5</v>
      </c>
      <c r="N33753">
        <v>26.4</v>
      </c>
      <c r="O33753">
        <v>2.6</v>
      </c>
      <c r="P33753" t="s">
        <v>19</v>
      </c>
    </row>
    <row r="33754" spans="1:16" x14ac:dyDescent="0.25">
      <c r="A33754">
        <v>33753</v>
      </c>
      <c r="B33754" t="s">
        <v>124</v>
      </c>
      <c r="C33754">
        <v>1</v>
      </c>
      <c r="D33754" s="1">
        <v>43432</v>
      </c>
      <c r="E33754" s="2">
        <v>0.63401620370370371</v>
      </c>
      <c r="F33754">
        <v>3</v>
      </c>
      <c r="G33754">
        <v>94041</v>
      </c>
      <c r="H33754" t="s">
        <v>14</v>
      </c>
      <c r="I33754" t="s">
        <v>15</v>
      </c>
      <c r="J33754" t="s">
        <v>16</v>
      </c>
      <c r="K33754">
        <v>216</v>
      </c>
      <c r="L33754">
        <v>1</v>
      </c>
      <c r="M33754">
        <v>0.4</v>
      </c>
      <c r="N33754">
        <v>92.8</v>
      </c>
      <c r="O33754">
        <v>9.3000000000000007</v>
      </c>
      <c r="P33754" t="s">
        <v>74</v>
      </c>
    </row>
    <row r="33755" spans="1:16" x14ac:dyDescent="0.25">
      <c r="A33755">
        <v>33754</v>
      </c>
      <c r="B33755" t="s">
        <v>125</v>
      </c>
      <c r="C33755">
        <v>1</v>
      </c>
      <c r="D33755" s="1">
        <v>43410</v>
      </c>
      <c r="E33755" s="2">
        <v>0.71107638888888891</v>
      </c>
      <c r="F33755">
        <v>1</v>
      </c>
      <c r="G33755">
        <v>77833</v>
      </c>
      <c r="H33755" t="s">
        <v>14</v>
      </c>
      <c r="I33755" t="s">
        <v>75</v>
      </c>
      <c r="J33755" t="s">
        <v>16</v>
      </c>
      <c r="K33755">
        <v>211</v>
      </c>
      <c r="L33755">
        <v>2</v>
      </c>
      <c r="M33755">
        <v>0.5</v>
      </c>
      <c r="N33755">
        <v>88.8</v>
      </c>
      <c r="O33755">
        <v>8.9</v>
      </c>
      <c r="P33755" t="s">
        <v>19</v>
      </c>
    </row>
    <row r="33756" spans="1:16" x14ac:dyDescent="0.25">
      <c r="A33756">
        <v>33755</v>
      </c>
      <c r="B33756" t="s">
        <v>116</v>
      </c>
      <c r="C33756">
        <v>2</v>
      </c>
      <c r="D33756" s="1">
        <v>43425</v>
      </c>
      <c r="E33756" s="2">
        <v>0.51410879629629636</v>
      </c>
      <c r="F33756">
        <v>5</v>
      </c>
      <c r="G33756">
        <v>68531</v>
      </c>
      <c r="H33756" t="s">
        <v>14</v>
      </c>
      <c r="I33756" t="s">
        <v>15</v>
      </c>
      <c r="J33756" t="s">
        <v>16</v>
      </c>
      <c r="K33756">
        <v>34</v>
      </c>
      <c r="L33756">
        <v>1</v>
      </c>
      <c r="M33756">
        <v>0.1</v>
      </c>
      <c r="N33756">
        <v>34</v>
      </c>
      <c r="O33756">
        <v>3.4</v>
      </c>
      <c r="P33756" t="s">
        <v>19</v>
      </c>
    </row>
    <row r="33757" spans="1:16" x14ac:dyDescent="0.25">
      <c r="A33757">
        <v>33756</v>
      </c>
      <c r="B33757" t="s">
        <v>117</v>
      </c>
      <c r="C33757">
        <v>2</v>
      </c>
      <c r="D33757" s="1">
        <v>43103</v>
      </c>
      <c r="E33757" s="2">
        <v>0.50604166666666661</v>
      </c>
      <c r="F33757">
        <v>2</v>
      </c>
      <c r="G33757">
        <v>95048</v>
      </c>
      <c r="H33757" t="s">
        <v>14</v>
      </c>
      <c r="I33757" t="s">
        <v>15</v>
      </c>
      <c r="J33757" t="s">
        <v>16</v>
      </c>
      <c r="K33757">
        <v>228</v>
      </c>
      <c r="L33757">
        <v>1</v>
      </c>
      <c r="M33757">
        <v>0.3</v>
      </c>
      <c r="N33757">
        <v>141.19999999999999</v>
      </c>
      <c r="O33757">
        <v>14.1</v>
      </c>
      <c r="P33757" t="s">
        <v>19</v>
      </c>
    </row>
    <row r="33758" spans="1:16" x14ac:dyDescent="0.25">
      <c r="A33758">
        <v>33757</v>
      </c>
      <c r="B33758" t="s">
        <v>118</v>
      </c>
      <c r="C33758">
        <v>2</v>
      </c>
      <c r="D33758" s="1">
        <v>43227</v>
      </c>
      <c r="E33758" s="2">
        <v>0.88998842592592586</v>
      </c>
      <c r="F33758">
        <v>4</v>
      </c>
      <c r="G33758">
        <v>61319</v>
      </c>
      <c r="H33758" t="s">
        <v>34</v>
      </c>
      <c r="I33758" t="s">
        <v>15</v>
      </c>
      <c r="J33758" t="s">
        <v>33</v>
      </c>
      <c r="K33758">
        <v>67</v>
      </c>
      <c r="L33758">
        <v>1</v>
      </c>
      <c r="M33758">
        <v>0.2</v>
      </c>
      <c r="N33758">
        <v>13.4</v>
      </c>
      <c r="O33758">
        <v>1.3</v>
      </c>
      <c r="P33758" t="s">
        <v>19</v>
      </c>
    </row>
    <row r="33759" spans="1:16" x14ac:dyDescent="0.25">
      <c r="A33759">
        <v>33758</v>
      </c>
      <c r="B33759" t="s">
        <v>119</v>
      </c>
      <c r="C33759">
        <v>1</v>
      </c>
      <c r="D33759" s="1">
        <v>43332</v>
      </c>
      <c r="E33759" s="2">
        <v>0.40020833333333333</v>
      </c>
      <c r="F33759">
        <v>9</v>
      </c>
      <c r="G33759">
        <v>61234</v>
      </c>
      <c r="H33759" t="s">
        <v>14</v>
      </c>
      <c r="I33759" t="s">
        <v>15</v>
      </c>
      <c r="J33759" t="s">
        <v>16</v>
      </c>
      <c r="K33759">
        <v>78</v>
      </c>
      <c r="L33759">
        <v>1</v>
      </c>
      <c r="M33759">
        <v>0.5</v>
      </c>
      <c r="N33759">
        <v>15.6</v>
      </c>
      <c r="O33759">
        <v>1.6</v>
      </c>
      <c r="P33759" t="s">
        <v>19</v>
      </c>
    </row>
    <row r="33760" spans="1:16" x14ac:dyDescent="0.25">
      <c r="A33760">
        <v>33759</v>
      </c>
      <c r="B33760" t="s">
        <v>120</v>
      </c>
      <c r="C33760">
        <v>1</v>
      </c>
      <c r="D33760" s="1">
        <v>43352</v>
      </c>
      <c r="E33760" s="2">
        <v>0.80002314814814823</v>
      </c>
      <c r="F33760">
        <v>3</v>
      </c>
      <c r="G33760">
        <v>70555</v>
      </c>
      <c r="H33760" t="s">
        <v>34</v>
      </c>
      <c r="I33760" t="s">
        <v>15</v>
      </c>
      <c r="J33760" t="s">
        <v>16</v>
      </c>
      <c r="K33760">
        <v>119</v>
      </c>
      <c r="L33760">
        <v>2</v>
      </c>
      <c r="M33760">
        <v>0.2</v>
      </c>
      <c r="N33760">
        <v>34.200000000000003</v>
      </c>
      <c r="O33760">
        <v>3.4</v>
      </c>
      <c r="P33760" t="s">
        <v>19</v>
      </c>
    </row>
    <row r="33761" spans="1:16" x14ac:dyDescent="0.25">
      <c r="A33761">
        <v>33760</v>
      </c>
      <c r="B33761" t="s">
        <v>121</v>
      </c>
      <c r="C33761">
        <v>1</v>
      </c>
      <c r="D33761" s="1">
        <v>43306</v>
      </c>
      <c r="E33761" s="2">
        <v>0.61006944444444444</v>
      </c>
      <c r="F33761">
        <v>3</v>
      </c>
      <c r="G33761">
        <v>77100</v>
      </c>
      <c r="H33761" t="s">
        <v>34</v>
      </c>
      <c r="I33761" t="s">
        <v>15</v>
      </c>
      <c r="J33761" t="s">
        <v>33</v>
      </c>
      <c r="K33761">
        <v>124</v>
      </c>
      <c r="L33761">
        <v>2</v>
      </c>
      <c r="M33761">
        <v>0.1</v>
      </c>
      <c r="N33761">
        <v>41.5</v>
      </c>
      <c r="O33761">
        <v>4.2</v>
      </c>
      <c r="P33761" t="s">
        <v>25</v>
      </c>
    </row>
    <row r="33762" spans="1:16" x14ac:dyDescent="0.25">
      <c r="A33762">
        <v>33761</v>
      </c>
      <c r="B33762" t="s">
        <v>122</v>
      </c>
      <c r="C33762">
        <v>1</v>
      </c>
      <c r="D33762" s="1">
        <v>43305</v>
      </c>
      <c r="E33762" s="2">
        <v>0.92846064814814822</v>
      </c>
      <c r="F33762">
        <v>10</v>
      </c>
      <c r="G33762">
        <v>75455</v>
      </c>
      <c r="H33762" t="s">
        <v>14</v>
      </c>
      <c r="I33762" t="s">
        <v>15</v>
      </c>
      <c r="J33762" t="s">
        <v>16</v>
      </c>
      <c r="K33762">
        <v>70</v>
      </c>
      <c r="L33762">
        <v>2</v>
      </c>
      <c r="M33762">
        <v>0.2</v>
      </c>
      <c r="N33762">
        <v>17.5</v>
      </c>
      <c r="O33762">
        <v>1.8</v>
      </c>
      <c r="P33762" t="s">
        <v>25</v>
      </c>
    </row>
    <row r="33763" spans="1:16" x14ac:dyDescent="0.25">
      <c r="A33763">
        <v>33762</v>
      </c>
      <c r="B33763" t="s">
        <v>123</v>
      </c>
      <c r="C33763">
        <v>1</v>
      </c>
      <c r="D33763" s="1">
        <v>43242</v>
      </c>
      <c r="E33763" s="2">
        <v>0.73725694444444445</v>
      </c>
      <c r="F33763">
        <v>6</v>
      </c>
      <c r="G33763">
        <v>98160</v>
      </c>
      <c r="H33763" t="s">
        <v>14</v>
      </c>
      <c r="I33763" t="s">
        <v>15</v>
      </c>
      <c r="J33763" t="s">
        <v>16</v>
      </c>
      <c r="K33763">
        <v>133</v>
      </c>
      <c r="L33763">
        <v>1</v>
      </c>
      <c r="M33763">
        <v>0.4</v>
      </c>
      <c r="N33763">
        <v>26.4</v>
      </c>
      <c r="O33763">
        <v>2.6</v>
      </c>
      <c r="P33763" t="s">
        <v>19</v>
      </c>
    </row>
    <row r="33764" spans="1:16" x14ac:dyDescent="0.25">
      <c r="A33764">
        <v>33763</v>
      </c>
      <c r="B33764" t="s">
        <v>124</v>
      </c>
      <c r="C33764">
        <v>1</v>
      </c>
      <c r="D33764" s="1">
        <v>43361</v>
      </c>
      <c r="E33764" s="2">
        <v>0.86481481481481481</v>
      </c>
      <c r="F33764">
        <v>6</v>
      </c>
      <c r="G33764">
        <v>77877</v>
      </c>
      <c r="H33764" t="s">
        <v>14</v>
      </c>
      <c r="I33764" t="s">
        <v>15</v>
      </c>
      <c r="J33764" t="s">
        <v>16</v>
      </c>
      <c r="K33764">
        <v>216</v>
      </c>
      <c r="L33764">
        <v>3</v>
      </c>
      <c r="M33764">
        <v>0.5</v>
      </c>
      <c r="N33764">
        <v>103.6</v>
      </c>
      <c r="O33764">
        <v>10.4</v>
      </c>
      <c r="P33764" t="s">
        <v>19</v>
      </c>
    </row>
    <row r="33765" spans="1:16" x14ac:dyDescent="0.25">
      <c r="A33765">
        <v>33764</v>
      </c>
      <c r="B33765" t="s">
        <v>125</v>
      </c>
      <c r="C33765">
        <v>1</v>
      </c>
      <c r="D33765" s="1">
        <v>43389</v>
      </c>
      <c r="E33765" s="2">
        <v>1.636574074074074E-2</v>
      </c>
      <c r="F33765">
        <v>1</v>
      </c>
      <c r="G33765">
        <v>79140</v>
      </c>
      <c r="H33765" t="s">
        <v>34</v>
      </c>
      <c r="I33765" t="s">
        <v>15</v>
      </c>
      <c r="J33765" t="s">
        <v>16</v>
      </c>
      <c r="K33765">
        <v>211</v>
      </c>
      <c r="L33765">
        <v>3</v>
      </c>
      <c r="M33765">
        <v>0.1</v>
      </c>
      <c r="N33765">
        <v>124.7</v>
      </c>
      <c r="O33765">
        <v>12.5</v>
      </c>
      <c r="P33765" t="s">
        <v>74</v>
      </c>
    </row>
    <row r="33766" spans="1:16" x14ac:dyDescent="0.25">
      <c r="A33766">
        <v>33765</v>
      </c>
      <c r="B33766" t="s">
        <v>116</v>
      </c>
      <c r="C33766">
        <v>2</v>
      </c>
      <c r="D33766" s="1">
        <v>43309</v>
      </c>
      <c r="E33766" s="2">
        <v>0.37961805555555556</v>
      </c>
      <c r="F33766">
        <v>2</v>
      </c>
      <c r="G33766">
        <v>72040</v>
      </c>
      <c r="H33766" t="s">
        <v>14</v>
      </c>
      <c r="I33766" t="s">
        <v>15</v>
      </c>
      <c r="J33766" t="s">
        <v>16</v>
      </c>
      <c r="K33766">
        <v>34</v>
      </c>
      <c r="L33766">
        <v>1</v>
      </c>
      <c r="M33766">
        <v>0.5</v>
      </c>
      <c r="N33766">
        <v>34</v>
      </c>
      <c r="O33766">
        <v>3.4</v>
      </c>
      <c r="P33766" t="s">
        <v>19</v>
      </c>
    </row>
    <row r="33767" spans="1:16" x14ac:dyDescent="0.25">
      <c r="A33767">
        <v>33766</v>
      </c>
      <c r="B33767" t="s">
        <v>117</v>
      </c>
      <c r="C33767">
        <v>1</v>
      </c>
      <c r="D33767" s="1">
        <v>43281</v>
      </c>
      <c r="E33767" s="2">
        <v>3.2708333333333332E-2</v>
      </c>
      <c r="F33767">
        <v>4</v>
      </c>
      <c r="G33767">
        <v>89196</v>
      </c>
      <c r="H33767" t="s">
        <v>14</v>
      </c>
      <c r="I33767" t="s">
        <v>15</v>
      </c>
      <c r="J33767" t="s">
        <v>16</v>
      </c>
      <c r="K33767">
        <v>228</v>
      </c>
      <c r="L33767">
        <v>1</v>
      </c>
      <c r="M33767">
        <v>0.2</v>
      </c>
      <c r="N33767">
        <v>143.4</v>
      </c>
      <c r="O33767">
        <v>14.3</v>
      </c>
      <c r="P33767" t="s">
        <v>19</v>
      </c>
    </row>
    <row r="33768" spans="1:16" x14ac:dyDescent="0.25">
      <c r="A33768">
        <v>33767</v>
      </c>
      <c r="B33768" t="s">
        <v>118</v>
      </c>
      <c r="C33768">
        <v>1</v>
      </c>
      <c r="D33768" s="1">
        <v>43358</v>
      </c>
      <c r="E33768" s="2">
        <v>0.89701388888888889</v>
      </c>
      <c r="F33768">
        <v>8</v>
      </c>
      <c r="G33768">
        <v>79238</v>
      </c>
      <c r="H33768" t="s">
        <v>14</v>
      </c>
      <c r="I33768" t="s">
        <v>15</v>
      </c>
      <c r="J33768" t="s">
        <v>16</v>
      </c>
      <c r="K33768">
        <v>67</v>
      </c>
      <c r="L33768">
        <v>1</v>
      </c>
      <c r="M33768">
        <v>0.3</v>
      </c>
      <c r="N33768">
        <v>13.4</v>
      </c>
      <c r="O33768">
        <v>1.3</v>
      </c>
      <c r="P33768" t="s">
        <v>25</v>
      </c>
    </row>
    <row r="33769" spans="1:16" x14ac:dyDescent="0.25">
      <c r="A33769">
        <v>33768</v>
      </c>
      <c r="B33769" t="s">
        <v>119</v>
      </c>
      <c r="C33769">
        <v>1</v>
      </c>
      <c r="D33769" s="1">
        <v>43104</v>
      </c>
      <c r="E33769" s="2">
        <v>0.8478472222222222</v>
      </c>
      <c r="F33769">
        <v>3</v>
      </c>
      <c r="G33769">
        <v>97071</v>
      </c>
      <c r="H33769" t="s">
        <v>14</v>
      </c>
      <c r="I33769" t="s">
        <v>15</v>
      </c>
      <c r="J33769" t="s">
        <v>16</v>
      </c>
      <c r="K33769">
        <v>78</v>
      </c>
      <c r="L33769">
        <v>1</v>
      </c>
      <c r="M33769">
        <v>0.5</v>
      </c>
      <c r="N33769">
        <v>15.6</v>
      </c>
      <c r="O33769">
        <v>1.6</v>
      </c>
      <c r="P33769" t="s">
        <v>19</v>
      </c>
    </row>
    <row r="33770" spans="1:16" x14ac:dyDescent="0.25">
      <c r="A33770">
        <v>33769</v>
      </c>
      <c r="B33770" t="s">
        <v>120</v>
      </c>
      <c r="C33770">
        <v>2</v>
      </c>
      <c r="D33770" s="1">
        <v>43222</v>
      </c>
      <c r="E33770" s="2">
        <v>0.61324074074074075</v>
      </c>
      <c r="F33770">
        <v>6</v>
      </c>
      <c r="G33770">
        <v>61076</v>
      </c>
      <c r="H33770" t="s">
        <v>14</v>
      </c>
      <c r="I33770" t="s">
        <v>15</v>
      </c>
      <c r="J33770" t="s">
        <v>16</v>
      </c>
      <c r="K33770">
        <v>119</v>
      </c>
      <c r="L33770">
        <v>2</v>
      </c>
      <c r="M33770">
        <v>0.1</v>
      </c>
      <c r="N33770">
        <v>34.200000000000003</v>
      </c>
      <c r="O33770">
        <v>3.4</v>
      </c>
      <c r="P33770" t="s">
        <v>19</v>
      </c>
    </row>
    <row r="33771" spans="1:16" x14ac:dyDescent="0.25">
      <c r="A33771">
        <v>33770</v>
      </c>
      <c r="B33771" t="s">
        <v>121</v>
      </c>
      <c r="C33771">
        <v>1</v>
      </c>
      <c r="D33771" s="1">
        <v>43377</v>
      </c>
      <c r="E33771" s="2">
        <v>0.88164351851851841</v>
      </c>
      <c r="F33771">
        <v>1</v>
      </c>
      <c r="G33771">
        <v>88830</v>
      </c>
      <c r="H33771" t="s">
        <v>14</v>
      </c>
      <c r="I33771" t="s">
        <v>15</v>
      </c>
      <c r="J33771" t="s">
        <v>16</v>
      </c>
      <c r="K33771">
        <v>124</v>
      </c>
      <c r="L33771">
        <v>1</v>
      </c>
      <c r="M33771">
        <v>0.2</v>
      </c>
      <c r="N33771">
        <v>31.6</v>
      </c>
      <c r="O33771">
        <v>3.2</v>
      </c>
      <c r="P33771" t="s">
        <v>25</v>
      </c>
    </row>
    <row r="33772" spans="1:16" x14ac:dyDescent="0.25">
      <c r="A33772">
        <v>33771</v>
      </c>
      <c r="B33772" t="s">
        <v>122</v>
      </c>
      <c r="C33772">
        <v>1</v>
      </c>
      <c r="D33772" s="1">
        <v>43360</v>
      </c>
      <c r="E33772" s="2">
        <v>0.83017361111111121</v>
      </c>
      <c r="F33772">
        <v>5</v>
      </c>
      <c r="G33772">
        <v>84325</v>
      </c>
      <c r="H33772" t="s">
        <v>14</v>
      </c>
      <c r="I33772" t="s">
        <v>15</v>
      </c>
      <c r="J33772" t="s">
        <v>16</v>
      </c>
      <c r="K33772">
        <v>70</v>
      </c>
      <c r="L33772">
        <v>3</v>
      </c>
      <c r="M33772">
        <v>0.2</v>
      </c>
      <c r="N33772">
        <v>23.3</v>
      </c>
      <c r="O33772">
        <v>2.2999999999999998</v>
      </c>
      <c r="P33772" t="s">
        <v>19</v>
      </c>
    </row>
    <row r="33773" spans="1:16" x14ac:dyDescent="0.25">
      <c r="A33773">
        <v>33772</v>
      </c>
      <c r="B33773" t="s">
        <v>123</v>
      </c>
      <c r="C33773">
        <v>1</v>
      </c>
      <c r="D33773" s="1">
        <v>43445</v>
      </c>
      <c r="E33773" s="2">
        <v>0.50109953703703702</v>
      </c>
      <c r="F33773">
        <v>1</v>
      </c>
      <c r="G33773">
        <v>81875</v>
      </c>
      <c r="H33773" t="s">
        <v>14</v>
      </c>
      <c r="I33773" t="s">
        <v>15</v>
      </c>
      <c r="J33773" t="s">
        <v>16</v>
      </c>
      <c r="K33773">
        <v>133</v>
      </c>
      <c r="L33773">
        <v>3</v>
      </c>
      <c r="M33773">
        <v>0.4</v>
      </c>
      <c r="N33773">
        <v>37</v>
      </c>
      <c r="O33773">
        <v>3.7</v>
      </c>
      <c r="P33773" t="s">
        <v>19</v>
      </c>
    </row>
    <row r="33774" spans="1:16" x14ac:dyDescent="0.25">
      <c r="A33774">
        <v>33773</v>
      </c>
      <c r="B33774" t="s">
        <v>124</v>
      </c>
      <c r="C33774">
        <v>1</v>
      </c>
      <c r="D33774" s="1">
        <v>43294</v>
      </c>
      <c r="E33774" s="2">
        <v>0.63420138888888888</v>
      </c>
      <c r="F33774">
        <v>6</v>
      </c>
      <c r="G33774">
        <v>81320</v>
      </c>
      <c r="H33774" t="s">
        <v>34</v>
      </c>
      <c r="I33774" t="s">
        <v>15</v>
      </c>
      <c r="J33774" t="s">
        <v>16</v>
      </c>
      <c r="K33774">
        <v>216</v>
      </c>
      <c r="L33774">
        <v>2</v>
      </c>
      <c r="M33774">
        <v>0.3</v>
      </c>
      <c r="N33774">
        <v>110.1</v>
      </c>
      <c r="O33774">
        <v>11</v>
      </c>
      <c r="P33774" t="s">
        <v>19</v>
      </c>
    </row>
    <row r="33775" spans="1:16" x14ac:dyDescent="0.25">
      <c r="A33775">
        <v>33774</v>
      </c>
      <c r="B33775" t="s">
        <v>125</v>
      </c>
      <c r="C33775">
        <v>1</v>
      </c>
      <c r="D33775" s="1">
        <v>43449</v>
      </c>
      <c r="E33775" s="2">
        <v>0.63273148148148151</v>
      </c>
      <c r="F33775">
        <v>8</v>
      </c>
      <c r="G33775">
        <v>74146</v>
      </c>
      <c r="H33775" t="s">
        <v>14</v>
      </c>
      <c r="I33775" t="s">
        <v>15</v>
      </c>
      <c r="J33775" t="s">
        <v>16</v>
      </c>
      <c r="K33775">
        <v>211</v>
      </c>
      <c r="L33775">
        <v>2</v>
      </c>
      <c r="M33775">
        <v>0.5</v>
      </c>
      <c r="N33775">
        <v>88.8</v>
      </c>
      <c r="O33775">
        <v>8.9</v>
      </c>
      <c r="P33775" t="s">
        <v>19</v>
      </c>
    </row>
    <row r="33776" spans="1:16" x14ac:dyDescent="0.25">
      <c r="A33776">
        <v>33775</v>
      </c>
      <c r="B33776" t="s">
        <v>116</v>
      </c>
      <c r="C33776">
        <v>1</v>
      </c>
      <c r="D33776" s="1">
        <v>43117</v>
      </c>
      <c r="E33776" s="2">
        <v>0.93123842592592598</v>
      </c>
      <c r="F33776">
        <v>8</v>
      </c>
      <c r="G33776">
        <v>94410</v>
      </c>
      <c r="H33776" t="s">
        <v>14</v>
      </c>
      <c r="I33776" t="s">
        <v>75</v>
      </c>
      <c r="J33776" t="s">
        <v>16</v>
      </c>
      <c r="K33776">
        <v>34</v>
      </c>
      <c r="L33776">
        <v>1</v>
      </c>
      <c r="M33776">
        <v>0.3</v>
      </c>
      <c r="N33776">
        <v>34</v>
      </c>
      <c r="O33776">
        <v>3.4</v>
      </c>
      <c r="P33776" t="s">
        <v>19</v>
      </c>
    </row>
    <row r="33777" spans="1:16" x14ac:dyDescent="0.25">
      <c r="A33777">
        <v>33776</v>
      </c>
      <c r="B33777" t="s">
        <v>117</v>
      </c>
      <c r="C33777">
        <v>1</v>
      </c>
      <c r="D33777" s="1">
        <v>43395</v>
      </c>
      <c r="E33777" s="2">
        <v>0.78321759259259249</v>
      </c>
      <c r="F33777">
        <v>3</v>
      </c>
      <c r="G33777">
        <v>89083</v>
      </c>
      <c r="H33777" t="s">
        <v>14</v>
      </c>
      <c r="I33777" t="s">
        <v>15</v>
      </c>
      <c r="J33777" t="s">
        <v>16</v>
      </c>
      <c r="K33777">
        <v>228</v>
      </c>
      <c r="L33777">
        <v>3</v>
      </c>
      <c r="M33777">
        <v>0.2</v>
      </c>
      <c r="N33777">
        <v>134.30000000000001</v>
      </c>
      <c r="O33777">
        <v>13.4</v>
      </c>
      <c r="P33777" t="s">
        <v>25</v>
      </c>
    </row>
    <row r="33778" spans="1:16" x14ac:dyDescent="0.25">
      <c r="A33778">
        <v>33777</v>
      </c>
      <c r="B33778" t="s">
        <v>118</v>
      </c>
      <c r="C33778">
        <v>1</v>
      </c>
      <c r="D33778" s="1">
        <v>43410</v>
      </c>
      <c r="E33778" s="2">
        <v>0.87938657407407417</v>
      </c>
      <c r="F33778">
        <v>6</v>
      </c>
      <c r="G33778">
        <v>86567</v>
      </c>
      <c r="H33778" t="s">
        <v>34</v>
      </c>
      <c r="I33778" t="s">
        <v>15</v>
      </c>
      <c r="J33778" t="s">
        <v>16</v>
      </c>
      <c r="K33778">
        <v>67</v>
      </c>
      <c r="L33778">
        <v>2</v>
      </c>
      <c r="M33778">
        <v>0.1</v>
      </c>
      <c r="N33778">
        <v>33.5</v>
      </c>
      <c r="O33778">
        <v>3.4</v>
      </c>
      <c r="P33778" t="s">
        <v>19</v>
      </c>
    </row>
    <row r="33779" spans="1:16" x14ac:dyDescent="0.25">
      <c r="A33779">
        <v>33778</v>
      </c>
      <c r="B33779" t="s">
        <v>119</v>
      </c>
      <c r="C33779">
        <v>1</v>
      </c>
      <c r="D33779" s="1">
        <v>43242</v>
      </c>
      <c r="E33779" s="2">
        <v>0.93890046296296292</v>
      </c>
      <c r="F33779">
        <v>3</v>
      </c>
      <c r="G33779">
        <v>98937</v>
      </c>
      <c r="H33779" t="s">
        <v>14</v>
      </c>
      <c r="I33779" t="s">
        <v>15</v>
      </c>
      <c r="J33779" t="s">
        <v>16</v>
      </c>
      <c r="K33779">
        <v>78</v>
      </c>
      <c r="L33779">
        <v>2</v>
      </c>
      <c r="M33779">
        <v>0.3</v>
      </c>
      <c r="N33779">
        <v>19.5</v>
      </c>
      <c r="O33779">
        <v>2</v>
      </c>
      <c r="P33779" t="s">
        <v>19</v>
      </c>
    </row>
    <row r="33780" spans="1:16" x14ac:dyDescent="0.25">
      <c r="A33780">
        <v>33779</v>
      </c>
      <c r="B33780" t="s">
        <v>120</v>
      </c>
      <c r="C33780">
        <v>2</v>
      </c>
      <c r="D33780" s="1">
        <v>43309</v>
      </c>
      <c r="E33780" s="2">
        <v>0.57471064814814821</v>
      </c>
      <c r="F33780">
        <v>1</v>
      </c>
      <c r="G33780">
        <v>97176</v>
      </c>
      <c r="H33780" t="s">
        <v>34</v>
      </c>
      <c r="I33780" t="s">
        <v>15</v>
      </c>
      <c r="J33780" t="s">
        <v>16</v>
      </c>
      <c r="K33780">
        <v>119</v>
      </c>
      <c r="L33780">
        <v>1</v>
      </c>
      <c r="M33780">
        <v>0.1</v>
      </c>
      <c r="N33780">
        <v>33.1</v>
      </c>
      <c r="O33780">
        <v>3.3</v>
      </c>
      <c r="P33780" t="s">
        <v>25</v>
      </c>
    </row>
    <row r="33781" spans="1:16" x14ac:dyDescent="0.25">
      <c r="A33781">
        <v>33780</v>
      </c>
      <c r="B33781" t="s">
        <v>121</v>
      </c>
      <c r="C33781">
        <v>1</v>
      </c>
      <c r="D33781" s="1">
        <v>43334</v>
      </c>
      <c r="E33781" s="2">
        <v>0.57553240740740741</v>
      </c>
      <c r="F33781">
        <v>5</v>
      </c>
      <c r="G33781">
        <v>71260</v>
      </c>
      <c r="H33781" t="s">
        <v>14</v>
      </c>
      <c r="I33781" t="s">
        <v>15</v>
      </c>
      <c r="J33781" t="s">
        <v>16</v>
      </c>
      <c r="K33781">
        <v>124</v>
      </c>
      <c r="L33781">
        <v>3</v>
      </c>
      <c r="M33781">
        <v>0.3</v>
      </c>
      <c r="N33781">
        <v>32.799999999999997</v>
      </c>
      <c r="O33781">
        <v>3.3</v>
      </c>
      <c r="P33781" t="s">
        <v>19</v>
      </c>
    </row>
    <row r="33782" spans="1:16" x14ac:dyDescent="0.25">
      <c r="A33782">
        <v>33781</v>
      </c>
      <c r="B33782" t="s">
        <v>122</v>
      </c>
      <c r="C33782">
        <v>1</v>
      </c>
      <c r="D33782" s="1">
        <v>43156</v>
      </c>
      <c r="E33782" s="2">
        <v>0.54792824074074076</v>
      </c>
      <c r="F33782">
        <v>4</v>
      </c>
      <c r="G33782">
        <v>67332</v>
      </c>
      <c r="H33782" t="s">
        <v>14</v>
      </c>
      <c r="I33782" t="s">
        <v>15</v>
      </c>
      <c r="J33782" t="s">
        <v>16</v>
      </c>
      <c r="K33782">
        <v>70</v>
      </c>
      <c r="L33782">
        <v>1</v>
      </c>
      <c r="M33782">
        <v>0.5</v>
      </c>
      <c r="N33782">
        <v>70</v>
      </c>
      <c r="O33782">
        <v>7</v>
      </c>
      <c r="P33782" t="s">
        <v>19</v>
      </c>
    </row>
    <row r="33783" spans="1:16" x14ac:dyDescent="0.25">
      <c r="A33783">
        <v>33782</v>
      </c>
      <c r="B33783" t="s">
        <v>123</v>
      </c>
      <c r="C33783">
        <v>3</v>
      </c>
      <c r="D33783" s="1">
        <v>43235</v>
      </c>
      <c r="E33783" s="2">
        <v>0.95203703703703713</v>
      </c>
      <c r="F33783">
        <v>1</v>
      </c>
      <c r="G33783">
        <v>72178</v>
      </c>
      <c r="H33783" t="s">
        <v>14</v>
      </c>
      <c r="I33783" t="s">
        <v>15</v>
      </c>
      <c r="J33783" t="s">
        <v>16</v>
      </c>
      <c r="K33783">
        <v>133</v>
      </c>
      <c r="L33783">
        <v>1</v>
      </c>
      <c r="M33783">
        <v>0.5</v>
      </c>
      <c r="N33783">
        <v>19.8</v>
      </c>
      <c r="O33783">
        <v>2</v>
      </c>
      <c r="P33783" t="s">
        <v>19</v>
      </c>
    </row>
    <row r="33784" spans="1:16" x14ac:dyDescent="0.25">
      <c r="A33784">
        <v>33783</v>
      </c>
      <c r="B33784" t="s">
        <v>124</v>
      </c>
      <c r="C33784">
        <v>1</v>
      </c>
      <c r="D33784" s="1">
        <v>43353</v>
      </c>
      <c r="E33784" s="2">
        <v>0.94090277777777775</v>
      </c>
      <c r="F33784">
        <v>8</v>
      </c>
      <c r="G33784">
        <v>90161</v>
      </c>
      <c r="H33784" t="s">
        <v>34</v>
      </c>
      <c r="I33784" t="s">
        <v>15</v>
      </c>
      <c r="J33784" t="s">
        <v>16</v>
      </c>
      <c r="K33784">
        <v>216</v>
      </c>
      <c r="L33784">
        <v>2</v>
      </c>
      <c r="M33784">
        <v>0.5</v>
      </c>
      <c r="N33784">
        <v>114.4</v>
      </c>
      <c r="O33784">
        <v>11.4</v>
      </c>
      <c r="P33784" t="s">
        <v>19</v>
      </c>
    </row>
    <row r="33785" spans="1:16" x14ac:dyDescent="0.25">
      <c r="A33785">
        <v>33784</v>
      </c>
      <c r="B33785" t="s">
        <v>125</v>
      </c>
      <c r="C33785">
        <v>1</v>
      </c>
      <c r="D33785" s="1">
        <v>43325</v>
      </c>
      <c r="E33785" s="2">
        <v>0.67549768518518516</v>
      </c>
      <c r="F33785">
        <v>4</v>
      </c>
      <c r="G33785">
        <v>78971</v>
      </c>
      <c r="H33785" t="s">
        <v>34</v>
      </c>
      <c r="I33785" t="s">
        <v>15</v>
      </c>
      <c r="J33785" t="s">
        <v>16</v>
      </c>
      <c r="K33785">
        <v>211</v>
      </c>
      <c r="L33785">
        <v>2</v>
      </c>
      <c r="M33785">
        <v>0.2</v>
      </c>
      <c r="N33785">
        <v>122.6</v>
      </c>
      <c r="O33785">
        <v>12.3</v>
      </c>
      <c r="P33785" t="s">
        <v>19</v>
      </c>
    </row>
    <row r="33786" spans="1:16" x14ac:dyDescent="0.25">
      <c r="A33786">
        <v>33785</v>
      </c>
      <c r="B33786" t="s">
        <v>116</v>
      </c>
      <c r="C33786">
        <v>1</v>
      </c>
      <c r="D33786" s="1">
        <v>43206</v>
      </c>
      <c r="E33786" s="2">
        <v>0.52738425925925925</v>
      </c>
      <c r="F33786">
        <v>4</v>
      </c>
      <c r="G33786">
        <v>64592</v>
      </c>
      <c r="H33786" t="s">
        <v>14</v>
      </c>
      <c r="I33786" t="s">
        <v>15</v>
      </c>
      <c r="J33786" t="s">
        <v>16</v>
      </c>
      <c r="K33786">
        <v>34</v>
      </c>
      <c r="L33786">
        <v>2</v>
      </c>
      <c r="M33786">
        <v>0.4</v>
      </c>
      <c r="N33786">
        <v>17</v>
      </c>
      <c r="O33786">
        <v>1.7</v>
      </c>
      <c r="P33786" t="s">
        <v>19</v>
      </c>
    </row>
    <row r="33787" spans="1:16" x14ac:dyDescent="0.25">
      <c r="A33787">
        <v>33786</v>
      </c>
      <c r="B33787" t="s">
        <v>117</v>
      </c>
      <c r="C33787">
        <v>2</v>
      </c>
      <c r="D33787" s="1">
        <v>43377</v>
      </c>
      <c r="E33787" s="2">
        <v>0.82758101851851851</v>
      </c>
      <c r="F33787">
        <v>10</v>
      </c>
      <c r="G33787">
        <v>92113</v>
      </c>
      <c r="H33787" t="s">
        <v>14</v>
      </c>
      <c r="I33787" t="s">
        <v>15</v>
      </c>
      <c r="J33787" t="s">
        <v>16</v>
      </c>
      <c r="K33787">
        <v>228</v>
      </c>
      <c r="L33787">
        <v>1</v>
      </c>
      <c r="M33787">
        <v>0.5</v>
      </c>
      <c r="N33787">
        <v>91</v>
      </c>
      <c r="O33787">
        <v>9.1</v>
      </c>
      <c r="P33787" t="s">
        <v>19</v>
      </c>
    </row>
    <row r="33788" spans="1:16" x14ac:dyDescent="0.25">
      <c r="A33788">
        <v>33787</v>
      </c>
      <c r="B33788" t="s">
        <v>118</v>
      </c>
      <c r="C33788">
        <v>1</v>
      </c>
      <c r="D33788" s="1">
        <v>43451</v>
      </c>
      <c r="E33788" s="2">
        <v>0.65362268518518518</v>
      </c>
      <c r="F33788">
        <v>1</v>
      </c>
      <c r="G33788">
        <v>67880</v>
      </c>
      <c r="H33788" t="s">
        <v>14</v>
      </c>
      <c r="I33788" t="s">
        <v>15</v>
      </c>
      <c r="J33788" t="s">
        <v>16</v>
      </c>
      <c r="K33788">
        <v>67</v>
      </c>
      <c r="L33788">
        <v>3</v>
      </c>
      <c r="M33788">
        <v>0.2</v>
      </c>
      <c r="N33788">
        <v>22.3</v>
      </c>
      <c r="O33788">
        <v>2.2000000000000002</v>
      </c>
      <c r="P33788" t="s">
        <v>19</v>
      </c>
    </row>
    <row r="33789" spans="1:16" x14ac:dyDescent="0.25">
      <c r="A33789">
        <v>33788</v>
      </c>
      <c r="B33789" t="s">
        <v>119</v>
      </c>
      <c r="C33789">
        <v>1</v>
      </c>
      <c r="D33789" s="1">
        <v>43439</v>
      </c>
      <c r="E33789" s="2">
        <v>0.90803240740740743</v>
      </c>
      <c r="F33789">
        <v>5</v>
      </c>
      <c r="G33789">
        <v>97710</v>
      </c>
      <c r="H33789" t="s">
        <v>14</v>
      </c>
      <c r="I33789" t="s">
        <v>15</v>
      </c>
      <c r="J33789" t="s">
        <v>16</v>
      </c>
      <c r="K33789">
        <v>78</v>
      </c>
      <c r="L33789">
        <v>2</v>
      </c>
      <c r="M33789">
        <v>0.1</v>
      </c>
      <c r="N33789">
        <v>39</v>
      </c>
      <c r="O33789">
        <v>3.9</v>
      </c>
      <c r="P33789" t="s">
        <v>19</v>
      </c>
    </row>
    <row r="33790" spans="1:16" x14ac:dyDescent="0.25">
      <c r="A33790">
        <v>33789</v>
      </c>
      <c r="B33790" t="s">
        <v>120</v>
      </c>
      <c r="C33790">
        <v>1</v>
      </c>
      <c r="D33790" s="1">
        <v>43326</v>
      </c>
      <c r="E33790" s="2">
        <v>0.86171296296296296</v>
      </c>
      <c r="F33790">
        <v>7</v>
      </c>
      <c r="G33790">
        <v>63585</v>
      </c>
      <c r="H33790" t="s">
        <v>14</v>
      </c>
      <c r="I33790" t="s">
        <v>15</v>
      </c>
      <c r="J33790" t="s">
        <v>16</v>
      </c>
      <c r="K33790">
        <v>119</v>
      </c>
      <c r="L33790">
        <v>1</v>
      </c>
      <c r="M33790">
        <v>0.2</v>
      </c>
      <c r="N33790">
        <v>36.6</v>
      </c>
      <c r="O33790">
        <v>3.7</v>
      </c>
      <c r="P33790" t="s">
        <v>19</v>
      </c>
    </row>
    <row r="33791" spans="1:16" x14ac:dyDescent="0.25">
      <c r="A33791">
        <v>33790</v>
      </c>
      <c r="B33791" t="s">
        <v>121</v>
      </c>
      <c r="C33791">
        <v>2</v>
      </c>
      <c r="D33791" s="1">
        <v>43147</v>
      </c>
      <c r="E33791" s="2">
        <v>0.46934027777777776</v>
      </c>
      <c r="F33791">
        <v>3</v>
      </c>
      <c r="G33791">
        <v>90480</v>
      </c>
      <c r="H33791" t="s">
        <v>14</v>
      </c>
      <c r="I33791" t="s">
        <v>75</v>
      </c>
      <c r="J33791" t="s">
        <v>16</v>
      </c>
      <c r="K33791">
        <v>124</v>
      </c>
      <c r="L33791">
        <v>1</v>
      </c>
      <c r="M33791">
        <v>0.5</v>
      </c>
      <c r="N33791">
        <v>13</v>
      </c>
      <c r="O33791">
        <v>1.3</v>
      </c>
      <c r="P33791" t="s">
        <v>25</v>
      </c>
    </row>
    <row r="33792" spans="1:16" x14ac:dyDescent="0.25">
      <c r="A33792">
        <v>33791</v>
      </c>
      <c r="B33792" t="s">
        <v>122</v>
      </c>
      <c r="C33792">
        <v>1</v>
      </c>
      <c r="D33792" s="1">
        <v>43259</v>
      </c>
      <c r="E33792" s="2">
        <v>0.59445601851851848</v>
      </c>
      <c r="F33792">
        <v>6</v>
      </c>
      <c r="G33792">
        <v>72974</v>
      </c>
      <c r="H33792" t="s">
        <v>14</v>
      </c>
      <c r="I33792" t="s">
        <v>15</v>
      </c>
      <c r="J33792" t="s">
        <v>16</v>
      </c>
      <c r="K33792">
        <v>70</v>
      </c>
      <c r="L33792">
        <v>1</v>
      </c>
      <c r="M33792">
        <v>0.5</v>
      </c>
      <c r="N33792">
        <v>70</v>
      </c>
      <c r="O33792">
        <v>7</v>
      </c>
      <c r="P33792" t="s">
        <v>25</v>
      </c>
    </row>
    <row r="33793" spans="1:16" x14ac:dyDescent="0.25">
      <c r="A33793">
        <v>33792</v>
      </c>
      <c r="B33793" t="s">
        <v>123</v>
      </c>
      <c r="C33793">
        <v>1</v>
      </c>
      <c r="D33793" s="1">
        <v>43162</v>
      </c>
      <c r="E33793" s="2">
        <v>0.54092592592592592</v>
      </c>
      <c r="F33793">
        <v>3</v>
      </c>
      <c r="G33793">
        <v>82632</v>
      </c>
      <c r="H33793" t="s">
        <v>34</v>
      </c>
      <c r="I33793" t="s">
        <v>15</v>
      </c>
      <c r="J33793" t="s">
        <v>16</v>
      </c>
      <c r="K33793">
        <v>133</v>
      </c>
      <c r="L33793">
        <v>1</v>
      </c>
      <c r="M33793">
        <v>0.5</v>
      </c>
      <c r="N33793">
        <v>46.4</v>
      </c>
      <c r="O33793">
        <v>4.5999999999999996</v>
      </c>
      <c r="P33793" t="s">
        <v>19</v>
      </c>
    </row>
    <row r="33794" spans="1:16" x14ac:dyDescent="0.25">
      <c r="A33794">
        <v>33793</v>
      </c>
      <c r="B33794" t="s">
        <v>124</v>
      </c>
      <c r="C33794">
        <v>2</v>
      </c>
      <c r="D33794" s="1">
        <v>43185</v>
      </c>
      <c r="E33794" s="2">
        <v>0.7729166666666667</v>
      </c>
      <c r="F33794">
        <v>8</v>
      </c>
      <c r="G33794">
        <v>93167</v>
      </c>
      <c r="H33794" t="s">
        <v>14</v>
      </c>
      <c r="I33794" t="s">
        <v>15</v>
      </c>
      <c r="J33794" t="s">
        <v>16</v>
      </c>
      <c r="K33794">
        <v>216</v>
      </c>
      <c r="L33794">
        <v>1</v>
      </c>
      <c r="M33794">
        <v>0.2</v>
      </c>
      <c r="N33794">
        <v>131.69999999999999</v>
      </c>
      <c r="O33794">
        <v>13.2</v>
      </c>
      <c r="P33794" t="s">
        <v>19</v>
      </c>
    </row>
    <row r="33795" spans="1:16" x14ac:dyDescent="0.25">
      <c r="A33795">
        <v>33794</v>
      </c>
      <c r="B33795" t="s">
        <v>125</v>
      </c>
      <c r="C33795">
        <v>2</v>
      </c>
      <c r="D33795" s="1">
        <v>43320</v>
      </c>
      <c r="E33795" s="2">
        <v>0.56821759259259264</v>
      </c>
      <c r="F33795">
        <v>5</v>
      </c>
      <c r="G33795">
        <v>97377</v>
      </c>
      <c r="H33795" t="s">
        <v>14</v>
      </c>
      <c r="I33795" t="s">
        <v>15</v>
      </c>
      <c r="J33795" t="s">
        <v>16</v>
      </c>
      <c r="K33795">
        <v>211</v>
      </c>
      <c r="L33795">
        <v>3</v>
      </c>
      <c r="M33795">
        <v>0.4</v>
      </c>
      <c r="N33795">
        <v>105.7</v>
      </c>
      <c r="O33795">
        <v>10.6</v>
      </c>
      <c r="P33795" t="s">
        <v>25</v>
      </c>
    </row>
    <row r="33796" spans="1:16" x14ac:dyDescent="0.25">
      <c r="A33796">
        <v>33795</v>
      </c>
      <c r="B33796" t="s">
        <v>116</v>
      </c>
      <c r="C33796">
        <v>1</v>
      </c>
      <c r="D33796" s="1">
        <v>43398</v>
      </c>
      <c r="E33796" s="2">
        <v>0.97136574074074078</v>
      </c>
      <c r="F33796">
        <v>9</v>
      </c>
      <c r="G33796">
        <v>96736</v>
      </c>
      <c r="H33796" t="s">
        <v>34</v>
      </c>
      <c r="I33796" t="s">
        <v>15</v>
      </c>
      <c r="J33796" t="s">
        <v>16</v>
      </c>
      <c r="K33796">
        <v>34</v>
      </c>
      <c r="L33796">
        <v>1</v>
      </c>
      <c r="M33796">
        <v>0.4</v>
      </c>
      <c r="N33796">
        <v>6.8</v>
      </c>
      <c r="O33796">
        <v>0.7</v>
      </c>
      <c r="P33796" t="s">
        <v>25</v>
      </c>
    </row>
    <row r="33797" spans="1:16" x14ac:dyDescent="0.25">
      <c r="A33797">
        <v>33796</v>
      </c>
      <c r="B33797" t="s">
        <v>117</v>
      </c>
      <c r="C33797">
        <v>1</v>
      </c>
      <c r="D33797" s="1">
        <v>43366</v>
      </c>
      <c r="E33797" s="2">
        <v>0.87236111111111114</v>
      </c>
      <c r="F33797">
        <v>5</v>
      </c>
      <c r="G33797">
        <v>95858</v>
      </c>
      <c r="H33797" t="s">
        <v>14</v>
      </c>
      <c r="I33797" t="s">
        <v>15</v>
      </c>
      <c r="J33797" t="s">
        <v>16</v>
      </c>
      <c r="K33797">
        <v>228</v>
      </c>
      <c r="L33797">
        <v>1</v>
      </c>
      <c r="M33797">
        <v>0.2</v>
      </c>
      <c r="N33797">
        <v>143.4</v>
      </c>
      <c r="O33797">
        <v>14.3</v>
      </c>
      <c r="P33797" t="s">
        <v>25</v>
      </c>
    </row>
    <row r="33798" spans="1:16" x14ac:dyDescent="0.25">
      <c r="A33798">
        <v>33797</v>
      </c>
      <c r="B33798" t="s">
        <v>118</v>
      </c>
      <c r="C33798">
        <v>1</v>
      </c>
      <c r="D33798" s="1">
        <v>43347</v>
      </c>
      <c r="E33798" s="2">
        <v>0.92954861111111109</v>
      </c>
      <c r="F33798">
        <v>10</v>
      </c>
      <c r="G33798">
        <v>62933</v>
      </c>
      <c r="H33798" t="s">
        <v>14</v>
      </c>
      <c r="I33798" t="s">
        <v>15</v>
      </c>
      <c r="J33798" t="s">
        <v>16</v>
      </c>
      <c r="K33798">
        <v>67</v>
      </c>
      <c r="L33798">
        <v>1</v>
      </c>
      <c r="M33798">
        <v>0.1</v>
      </c>
      <c r="N33798">
        <v>13.4</v>
      </c>
      <c r="O33798">
        <v>1.3</v>
      </c>
      <c r="P33798" t="s">
        <v>19</v>
      </c>
    </row>
    <row r="33799" spans="1:16" x14ac:dyDescent="0.25">
      <c r="A33799">
        <v>33798</v>
      </c>
      <c r="B33799" t="s">
        <v>119</v>
      </c>
      <c r="C33799">
        <v>1</v>
      </c>
      <c r="D33799" s="1">
        <v>43306</v>
      </c>
      <c r="E33799" s="2">
        <v>0.43869212962962961</v>
      </c>
      <c r="F33799">
        <v>9</v>
      </c>
      <c r="G33799">
        <v>61734</v>
      </c>
      <c r="H33799" t="s">
        <v>14</v>
      </c>
      <c r="I33799" t="s">
        <v>15</v>
      </c>
      <c r="J33799" t="s">
        <v>16</v>
      </c>
      <c r="K33799">
        <v>78</v>
      </c>
      <c r="L33799">
        <v>1</v>
      </c>
      <c r="M33799">
        <v>0.4</v>
      </c>
      <c r="N33799">
        <v>78</v>
      </c>
      <c r="O33799">
        <v>7.8</v>
      </c>
      <c r="P33799" t="s">
        <v>19</v>
      </c>
    </row>
    <row r="33800" spans="1:16" x14ac:dyDescent="0.25">
      <c r="A33800">
        <v>33799</v>
      </c>
      <c r="B33800" t="s">
        <v>120</v>
      </c>
      <c r="C33800">
        <v>1</v>
      </c>
      <c r="D33800" s="1">
        <v>43419</v>
      </c>
      <c r="E33800" s="2">
        <v>0.93006944444444439</v>
      </c>
      <c r="F33800">
        <v>9</v>
      </c>
      <c r="G33800">
        <v>91131</v>
      </c>
      <c r="H33800" t="s">
        <v>34</v>
      </c>
      <c r="I33800" t="s">
        <v>15</v>
      </c>
      <c r="J33800" t="s">
        <v>16</v>
      </c>
      <c r="K33800">
        <v>119</v>
      </c>
      <c r="L33800">
        <v>2</v>
      </c>
      <c r="M33800">
        <v>0.4</v>
      </c>
      <c r="N33800">
        <v>20</v>
      </c>
      <c r="O33800">
        <v>2</v>
      </c>
      <c r="P33800" t="s">
        <v>74</v>
      </c>
    </row>
    <row r="33801" spans="1:16" x14ac:dyDescent="0.25">
      <c r="A33801">
        <v>33800</v>
      </c>
      <c r="B33801" t="s">
        <v>121</v>
      </c>
      <c r="C33801">
        <v>1</v>
      </c>
      <c r="D33801" s="1">
        <v>43418</v>
      </c>
      <c r="E33801" s="2">
        <v>0.94098379629629625</v>
      </c>
      <c r="F33801">
        <v>2</v>
      </c>
      <c r="G33801">
        <v>61431</v>
      </c>
      <c r="H33801" t="s">
        <v>14</v>
      </c>
      <c r="I33801" t="s">
        <v>15</v>
      </c>
      <c r="J33801" t="s">
        <v>16</v>
      </c>
      <c r="K33801">
        <v>124</v>
      </c>
      <c r="L33801">
        <v>1</v>
      </c>
      <c r="M33801">
        <v>0.1</v>
      </c>
      <c r="N33801">
        <v>42.8</v>
      </c>
      <c r="O33801">
        <v>4.3</v>
      </c>
      <c r="P33801" t="s">
        <v>19</v>
      </c>
    </row>
    <row r="33802" spans="1:16" x14ac:dyDescent="0.25">
      <c r="A33802">
        <v>33801</v>
      </c>
      <c r="B33802" t="s">
        <v>122</v>
      </c>
      <c r="C33802">
        <v>1</v>
      </c>
      <c r="D33802" s="1">
        <v>43159</v>
      </c>
      <c r="E33802" s="2">
        <v>0.32706018518518515</v>
      </c>
      <c r="F33802">
        <v>3</v>
      </c>
      <c r="G33802">
        <v>72309</v>
      </c>
      <c r="H33802" t="s">
        <v>14</v>
      </c>
      <c r="I33802" t="s">
        <v>15</v>
      </c>
      <c r="J33802" t="s">
        <v>16</v>
      </c>
      <c r="K33802">
        <v>70</v>
      </c>
      <c r="L33802">
        <v>3</v>
      </c>
      <c r="M33802">
        <v>0.4</v>
      </c>
      <c r="N33802">
        <v>23.3</v>
      </c>
      <c r="O33802">
        <v>2.2999999999999998</v>
      </c>
      <c r="P33802" t="s">
        <v>25</v>
      </c>
    </row>
    <row r="33803" spans="1:16" x14ac:dyDescent="0.25">
      <c r="A33803">
        <v>33802</v>
      </c>
      <c r="B33803" t="s">
        <v>123</v>
      </c>
      <c r="C33803">
        <v>1</v>
      </c>
      <c r="D33803" s="1">
        <v>43250</v>
      </c>
      <c r="E33803" s="2">
        <v>0.69409722222222225</v>
      </c>
      <c r="F33803">
        <v>5</v>
      </c>
      <c r="G33803">
        <v>93962</v>
      </c>
      <c r="H33803" t="s">
        <v>14</v>
      </c>
      <c r="I33803" t="s">
        <v>15</v>
      </c>
      <c r="J33803" t="s">
        <v>16</v>
      </c>
      <c r="K33803">
        <v>133</v>
      </c>
      <c r="L33803">
        <v>3</v>
      </c>
      <c r="M33803">
        <v>0.5</v>
      </c>
      <c r="N33803">
        <v>33.1</v>
      </c>
      <c r="O33803">
        <v>3.3</v>
      </c>
      <c r="P33803" t="s">
        <v>19</v>
      </c>
    </row>
    <row r="33804" spans="1:16" x14ac:dyDescent="0.25">
      <c r="A33804">
        <v>33803</v>
      </c>
      <c r="B33804" t="s">
        <v>124</v>
      </c>
      <c r="C33804">
        <v>1</v>
      </c>
      <c r="D33804" s="1">
        <v>43419</v>
      </c>
      <c r="E33804" s="2">
        <v>0.89447916666666671</v>
      </c>
      <c r="F33804">
        <v>3</v>
      </c>
      <c r="G33804">
        <v>93594</v>
      </c>
      <c r="H33804" t="s">
        <v>14</v>
      </c>
      <c r="I33804" t="s">
        <v>15</v>
      </c>
      <c r="J33804" t="s">
        <v>16</v>
      </c>
      <c r="K33804">
        <v>216</v>
      </c>
      <c r="L33804">
        <v>3</v>
      </c>
      <c r="M33804">
        <v>0.5</v>
      </c>
      <c r="N33804">
        <v>103.6</v>
      </c>
      <c r="O33804">
        <v>10.4</v>
      </c>
      <c r="P33804" t="s">
        <v>25</v>
      </c>
    </row>
    <row r="33805" spans="1:16" x14ac:dyDescent="0.25">
      <c r="A33805">
        <v>33804</v>
      </c>
      <c r="B33805" t="s">
        <v>125</v>
      </c>
      <c r="C33805">
        <v>1</v>
      </c>
      <c r="D33805" s="1">
        <v>43234</v>
      </c>
      <c r="E33805" s="2">
        <v>0.85001157407407402</v>
      </c>
      <c r="F33805">
        <v>10</v>
      </c>
      <c r="G33805">
        <v>97155</v>
      </c>
      <c r="H33805" t="s">
        <v>14</v>
      </c>
      <c r="I33805" t="s">
        <v>15</v>
      </c>
      <c r="J33805" t="s">
        <v>16</v>
      </c>
      <c r="K33805">
        <v>211</v>
      </c>
      <c r="L33805">
        <v>3</v>
      </c>
      <c r="M33805">
        <v>0.2</v>
      </c>
      <c r="N33805">
        <v>118.3</v>
      </c>
      <c r="O33805">
        <v>11.8</v>
      </c>
      <c r="P33805" t="s">
        <v>25</v>
      </c>
    </row>
    <row r="33806" spans="1:16" x14ac:dyDescent="0.25">
      <c r="A33806">
        <v>33805</v>
      </c>
      <c r="B33806" t="s">
        <v>116</v>
      </c>
      <c r="C33806">
        <v>1</v>
      </c>
      <c r="D33806" s="1">
        <v>43222</v>
      </c>
      <c r="E33806" s="2">
        <v>0.45131944444444444</v>
      </c>
      <c r="F33806">
        <v>3</v>
      </c>
      <c r="G33806">
        <v>97973</v>
      </c>
      <c r="H33806" t="s">
        <v>14</v>
      </c>
      <c r="I33806" t="s">
        <v>15</v>
      </c>
      <c r="J33806" t="s">
        <v>16</v>
      </c>
      <c r="K33806">
        <v>34</v>
      </c>
      <c r="L33806">
        <v>2</v>
      </c>
      <c r="M33806">
        <v>0.4</v>
      </c>
      <c r="N33806">
        <v>8.5</v>
      </c>
      <c r="O33806">
        <v>0.9</v>
      </c>
      <c r="P33806" t="s">
        <v>25</v>
      </c>
    </row>
    <row r="33807" spans="1:16" x14ac:dyDescent="0.25">
      <c r="A33807">
        <v>33806</v>
      </c>
      <c r="B33807" t="s">
        <v>117</v>
      </c>
      <c r="C33807">
        <v>1</v>
      </c>
      <c r="D33807" s="1">
        <v>43398</v>
      </c>
      <c r="E33807" s="2">
        <v>0.48498842592592589</v>
      </c>
      <c r="F33807">
        <v>6</v>
      </c>
      <c r="G33807">
        <v>65866</v>
      </c>
      <c r="H33807" t="s">
        <v>14</v>
      </c>
      <c r="I33807" t="s">
        <v>75</v>
      </c>
      <c r="J33807" t="s">
        <v>16</v>
      </c>
      <c r="K33807">
        <v>228</v>
      </c>
      <c r="L33807">
        <v>1</v>
      </c>
      <c r="M33807">
        <v>0.4</v>
      </c>
      <c r="N33807">
        <v>138.9</v>
      </c>
      <c r="O33807">
        <v>13.9</v>
      </c>
      <c r="P33807" t="s">
        <v>19</v>
      </c>
    </row>
    <row r="33808" spans="1:16" x14ac:dyDescent="0.25">
      <c r="A33808">
        <v>33807</v>
      </c>
      <c r="B33808" t="s">
        <v>118</v>
      </c>
      <c r="C33808">
        <v>1</v>
      </c>
      <c r="D33808" s="1">
        <v>43221</v>
      </c>
      <c r="E33808" s="2">
        <v>0.49482638888888886</v>
      </c>
      <c r="F33808">
        <v>9</v>
      </c>
      <c r="G33808">
        <v>79460</v>
      </c>
      <c r="H33808" t="s">
        <v>14</v>
      </c>
      <c r="I33808" t="s">
        <v>15</v>
      </c>
      <c r="J33808" t="s">
        <v>16</v>
      </c>
      <c r="K33808">
        <v>67</v>
      </c>
      <c r="L33808">
        <v>2</v>
      </c>
      <c r="M33808">
        <v>0.4</v>
      </c>
      <c r="N33808">
        <v>16.8</v>
      </c>
      <c r="O33808">
        <v>1.7</v>
      </c>
      <c r="P33808" t="s">
        <v>19</v>
      </c>
    </row>
    <row r="33809" spans="1:16" x14ac:dyDescent="0.25">
      <c r="A33809">
        <v>33808</v>
      </c>
      <c r="B33809" t="s">
        <v>119</v>
      </c>
      <c r="C33809">
        <v>1</v>
      </c>
      <c r="D33809" s="1">
        <v>43359</v>
      </c>
      <c r="E33809" s="2">
        <v>0.93012731481481481</v>
      </c>
      <c r="F33809">
        <v>4</v>
      </c>
      <c r="G33809">
        <v>60963</v>
      </c>
      <c r="H33809" t="s">
        <v>14</v>
      </c>
      <c r="I33809" t="s">
        <v>15</v>
      </c>
      <c r="J33809" t="s">
        <v>16</v>
      </c>
      <c r="K33809">
        <v>78</v>
      </c>
      <c r="L33809">
        <v>1</v>
      </c>
      <c r="M33809">
        <v>0.3</v>
      </c>
      <c r="N33809">
        <v>78</v>
      </c>
      <c r="O33809">
        <v>7.8</v>
      </c>
      <c r="P33809" t="s">
        <v>25</v>
      </c>
    </row>
    <row r="33810" spans="1:16" x14ac:dyDescent="0.25">
      <c r="A33810">
        <v>33809</v>
      </c>
      <c r="B33810" t="s">
        <v>120</v>
      </c>
      <c r="C33810">
        <v>1</v>
      </c>
      <c r="D33810" s="1">
        <v>43240</v>
      </c>
      <c r="E33810" s="2">
        <v>0.97961805555555559</v>
      </c>
      <c r="F33810">
        <v>1</v>
      </c>
      <c r="G33810">
        <v>77408</v>
      </c>
      <c r="H33810" t="s">
        <v>34</v>
      </c>
      <c r="I33810" t="s">
        <v>15</v>
      </c>
      <c r="J33810" t="s">
        <v>16</v>
      </c>
      <c r="K33810">
        <v>119</v>
      </c>
      <c r="L33810">
        <v>2</v>
      </c>
      <c r="M33810">
        <v>0.2</v>
      </c>
      <c r="N33810">
        <v>29.5</v>
      </c>
      <c r="O33810">
        <v>2.9</v>
      </c>
      <c r="P33810" t="s">
        <v>25</v>
      </c>
    </row>
    <row r="33811" spans="1:16" x14ac:dyDescent="0.25">
      <c r="A33811">
        <v>33810</v>
      </c>
      <c r="B33811" t="s">
        <v>121</v>
      </c>
      <c r="C33811">
        <v>2</v>
      </c>
      <c r="D33811" s="1">
        <v>43110</v>
      </c>
      <c r="E33811" s="2">
        <v>0.93409722222222225</v>
      </c>
      <c r="F33811">
        <v>5</v>
      </c>
      <c r="G33811">
        <v>67588</v>
      </c>
      <c r="H33811" t="s">
        <v>14</v>
      </c>
      <c r="I33811" t="s">
        <v>75</v>
      </c>
      <c r="J33811" t="s">
        <v>16</v>
      </c>
      <c r="K33811">
        <v>124</v>
      </c>
      <c r="L33811">
        <v>1</v>
      </c>
      <c r="M33811">
        <v>0.5</v>
      </c>
      <c r="N33811">
        <v>37.799999999999997</v>
      </c>
      <c r="O33811">
        <v>3.8</v>
      </c>
      <c r="P33811" t="s">
        <v>19</v>
      </c>
    </row>
    <row r="33812" spans="1:16" x14ac:dyDescent="0.25">
      <c r="A33812">
        <v>33811</v>
      </c>
      <c r="B33812" t="s">
        <v>122</v>
      </c>
      <c r="C33812">
        <v>1</v>
      </c>
      <c r="D33812" s="1">
        <v>43370</v>
      </c>
      <c r="E33812" s="2">
        <v>0.7645601851851852</v>
      </c>
      <c r="F33812">
        <v>7</v>
      </c>
      <c r="G33812">
        <v>62147</v>
      </c>
      <c r="H33812" t="s">
        <v>14</v>
      </c>
      <c r="I33812" t="s">
        <v>15</v>
      </c>
      <c r="J33812" t="s">
        <v>16</v>
      </c>
      <c r="K33812">
        <v>70</v>
      </c>
      <c r="L33812">
        <v>2</v>
      </c>
      <c r="M33812">
        <v>0.1</v>
      </c>
      <c r="N33812">
        <v>35</v>
      </c>
      <c r="O33812">
        <v>3.5</v>
      </c>
      <c r="P33812" t="s">
        <v>19</v>
      </c>
    </row>
    <row r="33813" spans="1:16" x14ac:dyDescent="0.25">
      <c r="A33813">
        <v>33812</v>
      </c>
      <c r="B33813" t="s">
        <v>123</v>
      </c>
      <c r="C33813">
        <v>1</v>
      </c>
      <c r="D33813" s="1">
        <v>43368</v>
      </c>
      <c r="E33813" s="2">
        <v>0.59564814814814815</v>
      </c>
      <c r="F33813">
        <v>1</v>
      </c>
      <c r="G33813">
        <v>79917</v>
      </c>
      <c r="H33813" t="s">
        <v>34</v>
      </c>
      <c r="I33813" t="s">
        <v>15</v>
      </c>
      <c r="J33813" t="s">
        <v>16</v>
      </c>
      <c r="K33813">
        <v>133</v>
      </c>
      <c r="L33813">
        <v>1</v>
      </c>
      <c r="M33813">
        <v>0.3</v>
      </c>
      <c r="N33813">
        <v>33.1</v>
      </c>
      <c r="O33813">
        <v>3.3</v>
      </c>
      <c r="P33813" t="s">
        <v>19</v>
      </c>
    </row>
    <row r="33814" spans="1:16" x14ac:dyDescent="0.25">
      <c r="A33814">
        <v>33813</v>
      </c>
      <c r="B33814" t="s">
        <v>124</v>
      </c>
      <c r="C33814">
        <v>1</v>
      </c>
      <c r="D33814" s="1">
        <v>43340</v>
      </c>
      <c r="E33814" s="2">
        <v>0.68104166666666666</v>
      </c>
      <c r="F33814">
        <v>8</v>
      </c>
      <c r="G33814">
        <v>74372</v>
      </c>
      <c r="H33814" t="s">
        <v>34</v>
      </c>
      <c r="I33814" t="s">
        <v>15</v>
      </c>
      <c r="J33814" t="s">
        <v>16</v>
      </c>
      <c r="K33814">
        <v>216</v>
      </c>
      <c r="L33814">
        <v>2</v>
      </c>
      <c r="M33814">
        <v>0.5</v>
      </c>
      <c r="N33814">
        <v>114.4</v>
      </c>
      <c r="O33814">
        <v>11.4</v>
      </c>
      <c r="P33814" t="s">
        <v>19</v>
      </c>
    </row>
    <row r="33815" spans="1:16" x14ac:dyDescent="0.25">
      <c r="A33815">
        <v>33814</v>
      </c>
      <c r="B33815" t="s">
        <v>125</v>
      </c>
      <c r="C33815">
        <v>1</v>
      </c>
      <c r="D33815" s="1">
        <v>43421</v>
      </c>
      <c r="E33815" s="2">
        <v>0.96059027777777783</v>
      </c>
      <c r="F33815">
        <v>4</v>
      </c>
      <c r="G33815">
        <v>96951</v>
      </c>
      <c r="H33815" t="s">
        <v>14</v>
      </c>
      <c r="I33815" t="s">
        <v>15</v>
      </c>
      <c r="J33815" t="s">
        <v>16</v>
      </c>
      <c r="K33815">
        <v>211</v>
      </c>
      <c r="L33815">
        <v>3</v>
      </c>
      <c r="M33815">
        <v>0.1</v>
      </c>
      <c r="N33815">
        <v>124.7</v>
      </c>
      <c r="O33815">
        <v>12.5</v>
      </c>
      <c r="P33815" t="s">
        <v>19</v>
      </c>
    </row>
    <row r="33816" spans="1:16" x14ac:dyDescent="0.25">
      <c r="A33816">
        <v>33815</v>
      </c>
      <c r="B33816" t="s">
        <v>116</v>
      </c>
      <c r="C33816">
        <v>1</v>
      </c>
      <c r="D33816" s="1">
        <v>43207</v>
      </c>
      <c r="E33816" s="2">
        <v>0.55215277777777783</v>
      </c>
      <c r="F33816">
        <v>9</v>
      </c>
      <c r="G33816">
        <v>70864</v>
      </c>
      <c r="H33816" t="s">
        <v>14</v>
      </c>
      <c r="I33816" t="s">
        <v>15</v>
      </c>
      <c r="J33816" t="s">
        <v>16</v>
      </c>
      <c r="K33816">
        <v>34</v>
      </c>
      <c r="L33816">
        <v>3</v>
      </c>
      <c r="M33816">
        <v>0.5</v>
      </c>
      <c r="N33816">
        <v>11.3</v>
      </c>
      <c r="O33816">
        <v>1.1000000000000001</v>
      </c>
      <c r="P33816" t="s">
        <v>19</v>
      </c>
    </row>
    <row r="33817" spans="1:16" x14ac:dyDescent="0.25">
      <c r="A33817">
        <v>33816</v>
      </c>
      <c r="B33817" t="s">
        <v>117</v>
      </c>
      <c r="C33817">
        <v>1</v>
      </c>
      <c r="D33817" s="1">
        <v>43219</v>
      </c>
      <c r="E33817" s="2">
        <v>0.42678240740740742</v>
      </c>
      <c r="F33817">
        <v>8</v>
      </c>
      <c r="G33817">
        <v>76228</v>
      </c>
      <c r="H33817" t="s">
        <v>14</v>
      </c>
      <c r="I33817" t="s">
        <v>75</v>
      </c>
      <c r="J33817" t="s">
        <v>16</v>
      </c>
      <c r="K33817">
        <v>228</v>
      </c>
      <c r="L33817">
        <v>1</v>
      </c>
      <c r="M33817">
        <v>0.1</v>
      </c>
      <c r="N33817">
        <v>145.69999999999999</v>
      </c>
      <c r="O33817">
        <v>14.6</v>
      </c>
      <c r="P33817" t="s">
        <v>19</v>
      </c>
    </row>
    <row r="33818" spans="1:16" x14ac:dyDescent="0.25">
      <c r="A33818">
        <v>33817</v>
      </c>
      <c r="B33818" t="s">
        <v>118</v>
      </c>
      <c r="C33818">
        <v>1</v>
      </c>
      <c r="D33818" s="1">
        <v>43215</v>
      </c>
      <c r="E33818" s="2">
        <v>0.67465277777777777</v>
      </c>
      <c r="F33818">
        <v>2</v>
      </c>
      <c r="G33818">
        <v>87282</v>
      </c>
      <c r="H33818" t="s">
        <v>14</v>
      </c>
      <c r="I33818" t="s">
        <v>15</v>
      </c>
      <c r="J33818" t="s">
        <v>16</v>
      </c>
      <c r="K33818">
        <v>67</v>
      </c>
      <c r="L33818">
        <v>2</v>
      </c>
      <c r="M33818">
        <v>0.1</v>
      </c>
      <c r="N33818">
        <v>16.8</v>
      </c>
      <c r="O33818">
        <v>1.7</v>
      </c>
      <c r="P33818" t="s">
        <v>19</v>
      </c>
    </row>
    <row r="33819" spans="1:16" x14ac:dyDescent="0.25">
      <c r="A33819">
        <v>33818</v>
      </c>
      <c r="B33819" t="s">
        <v>119</v>
      </c>
      <c r="C33819">
        <v>1</v>
      </c>
      <c r="D33819" s="1">
        <v>43427</v>
      </c>
      <c r="E33819" s="2">
        <v>0.51246527777777773</v>
      </c>
      <c r="F33819">
        <v>9</v>
      </c>
      <c r="G33819">
        <v>94216</v>
      </c>
      <c r="H33819" t="s">
        <v>34</v>
      </c>
      <c r="I33819" t="s">
        <v>15</v>
      </c>
      <c r="J33819" t="s">
        <v>16</v>
      </c>
      <c r="K33819">
        <v>78</v>
      </c>
      <c r="L33819">
        <v>1</v>
      </c>
      <c r="M33819">
        <v>0.5</v>
      </c>
      <c r="N33819">
        <v>15.6</v>
      </c>
      <c r="O33819">
        <v>1.6</v>
      </c>
      <c r="P33819" t="s">
        <v>25</v>
      </c>
    </row>
    <row r="33820" spans="1:16" x14ac:dyDescent="0.25">
      <c r="A33820">
        <v>33819</v>
      </c>
      <c r="B33820" t="s">
        <v>120</v>
      </c>
      <c r="C33820">
        <v>1</v>
      </c>
      <c r="D33820" s="1">
        <v>43269</v>
      </c>
      <c r="E33820" s="2">
        <v>0.63045138888888885</v>
      </c>
      <c r="F33820">
        <v>8</v>
      </c>
      <c r="G33820">
        <v>91955</v>
      </c>
      <c r="H33820" t="s">
        <v>14</v>
      </c>
      <c r="I33820" t="s">
        <v>15</v>
      </c>
      <c r="J33820" t="s">
        <v>16</v>
      </c>
      <c r="K33820">
        <v>119</v>
      </c>
      <c r="L33820">
        <v>2</v>
      </c>
      <c r="M33820">
        <v>0.4</v>
      </c>
      <c r="N33820">
        <v>29.5</v>
      </c>
      <c r="O33820">
        <v>2.9</v>
      </c>
      <c r="P33820" t="s">
        <v>19</v>
      </c>
    </row>
    <row r="33821" spans="1:16" x14ac:dyDescent="0.25">
      <c r="A33821">
        <v>33820</v>
      </c>
      <c r="B33821" t="s">
        <v>121</v>
      </c>
      <c r="C33821">
        <v>2</v>
      </c>
      <c r="D33821" s="1">
        <v>43352</v>
      </c>
      <c r="E33821" s="2">
        <v>0.61671296296296296</v>
      </c>
      <c r="F33821">
        <v>10</v>
      </c>
      <c r="G33821">
        <v>81404</v>
      </c>
      <c r="H33821" t="s">
        <v>14</v>
      </c>
      <c r="I33821" t="s">
        <v>75</v>
      </c>
      <c r="J33821" t="s">
        <v>16</v>
      </c>
      <c r="K33821">
        <v>124</v>
      </c>
      <c r="L33821">
        <v>2</v>
      </c>
      <c r="M33821">
        <v>0.4</v>
      </c>
      <c r="N33821">
        <v>34.1</v>
      </c>
      <c r="O33821">
        <v>3.4</v>
      </c>
      <c r="P33821" t="s">
        <v>19</v>
      </c>
    </row>
    <row r="33822" spans="1:16" x14ac:dyDescent="0.25">
      <c r="A33822">
        <v>33821</v>
      </c>
      <c r="B33822" t="s">
        <v>122</v>
      </c>
      <c r="C33822">
        <v>2</v>
      </c>
      <c r="D33822" s="1">
        <v>43250</v>
      </c>
      <c r="E33822" s="2">
        <v>0.60884259259259255</v>
      </c>
      <c r="F33822">
        <v>8</v>
      </c>
      <c r="G33822">
        <v>82684</v>
      </c>
      <c r="H33822" t="s">
        <v>14</v>
      </c>
      <c r="I33822" t="s">
        <v>15</v>
      </c>
      <c r="J33822" t="s">
        <v>16</v>
      </c>
      <c r="K33822">
        <v>70</v>
      </c>
      <c r="L33822">
        <v>3</v>
      </c>
      <c r="M33822">
        <v>0.2</v>
      </c>
      <c r="N33822">
        <v>23.3</v>
      </c>
      <c r="O33822">
        <v>2.2999999999999998</v>
      </c>
      <c r="P33822" t="s">
        <v>25</v>
      </c>
    </row>
    <row r="33823" spans="1:16" x14ac:dyDescent="0.25">
      <c r="A33823">
        <v>33822</v>
      </c>
      <c r="B33823" t="s">
        <v>123</v>
      </c>
      <c r="C33823">
        <v>2</v>
      </c>
      <c r="D33823" s="1">
        <v>43254</v>
      </c>
      <c r="E33823" s="2">
        <v>0.92319444444444443</v>
      </c>
      <c r="F33823">
        <v>10</v>
      </c>
      <c r="G33823">
        <v>75219</v>
      </c>
      <c r="H33823" t="s">
        <v>34</v>
      </c>
      <c r="I33823" t="s">
        <v>15</v>
      </c>
      <c r="J33823" t="s">
        <v>16</v>
      </c>
      <c r="K33823">
        <v>133</v>
      </c>
      <c r="L33823">
        <v>2</v>
      </c>
      <c r="M33823">
        <v>0.5</v>
      </c>
      <c r="N33823">
        <v>39.700000000000003</v>
      </c>
      <c r="O33823">
        <v>4</v>
      </c>
      <c r="P33823" t="s">
        <v>74</v>
      </c>
    </row>
    <row r="33824" spans="1:16" x14ac:dyDescent="0.25">
      <c r="A33824">
        <v>33823</v>
      </c>
      <c r="B33824" t="s">
        <v>124</v>
      </c>
      <c r="C33824">
        <v>2</v>
      </c>
      <c r="D33824" s="1">
        <v>43316</v>
      </c>
      <c r="E33824" s="2">
        <v>0.80206018518518529</v>
      </c>
      <c r="F33824">
        <v>10</v>
      </c>
      <c r="G33824">
        <v>74850</v>
      </c>
      <c r="H33824" t="s">
        <v>14</v>
      </c>
      <c r="I33824" t="s">
        <v>15</v>
      </c>
      <c r="J33824" t="s">
        <v>16</v>
      </c>
      <c r="K33824">
        <v>216</v>
      </c>
      <c r="L33824">
        <v>1</v>
      </c>
      <c r="M33824">
        <v>0.2</v>
      </c>
      <c r="N33824">
        <v>114.4</v>
      </c>
      <c r="O33824">
        <v>11.4</v>
      </c>
      <c r="P33824" t="s">
        <v>19</v>
      </c>
    </row>
    <row r="33825" spans="1:16" x14ac:dyDescent="0.25">
      <c r="A33825">
        <v>33824</v>
      </c>
      <c r="B33825" t="s">
        <v>125</v>
      </c>
      <c r="C33825">
        <v>2</v>
      </c>
      <c r="D33825" s="1">
        <v>43439</v>
      </c>
      <c r="E33825" s="2">
        <v>0.83276620370370369</v>
      </c>
      <c r="F33825">
        <v>10</v>
      </c>
      <c r="G33825">
        <v>61492</v>
      </c>
      <c r="H33825" t="s">
        <v>14</v>
      </c>
      <c r="I33825" t="s">
        <v>15</v>
      </c>
      <c r="J33825" t="s">
        <v>16</v>
      </c>
      <c r="K33825">
        <v>211</v>
      </c>
      <c r="L33825">
        <v>1</v>
      </c>
      <c r="M33825">
        <v>0.4</v>
      </c>
      <c r="N33825">
        <v>122.6</v>
      </c>
      <c r="O33825">
        <v>12.3</v>
      </c>
      <c r="P33825" t="s">
        <v>19</v>
      </c>
    </row>
    <row r="33826" spans="1:16" x14ac:dyDescent="0.25">
      <c r="A33826">
        <v>33825</v>
      </c>
      <c r="B33826" t="s">
        <v>116</v>
      </c>
      <c r="C33826">
        <v>2</v>
      </c>
      <c r="D33826" s="1">
        <v>43281</v>
      </c>
      <c r="E33826" s="2">
        <v>0.7165393518518518</v>
      </c>
      <c r="F33826">
        <v>7</v>
      </c>
      <c r="G33826">
        <v>67066</v>
      </c>
      <c r="H33826" t="s">
        <v>14</v>
      </c>
      <c r="I33826" t="s">
        <v>15</v>
      </c>
      <c r="J33826" t="s">
        <v>16</v>
      </c>
      <c r="K33826">
        <v>34</v>
      </c>
      <c r="L33826">
        <v>1</v>
      </c>
      <c r="M33826">
        <v>0.3</v>
      </c>
      <c r="N33826">
        <v>6.8</v>
      </c>
      <c r="O33826">
        <v>0.7</v>
      </c>
      <c r="P33826" t="s">
        <v>25</v>
      </c>
    </row>
    <row r="33827" spans="1:16" x14ac:dyDescent="0.25">
      <c r="A33827">
        <v>33826</v>
      </c>
      <c r="B33827" t="s">
        <v>117</v>
      </c>
      <c r="C33827">
        <v>2</v>
      </c>
      <c r="D33827" s="1">
        <v>43255</v>
      </c>
      <c r="E33827" s="2">
        <v>0.73078703703703696</v>
      </c>
      <c r="F33827">
        <v>6</v>
      </c>
      <c r="G33827">
        <v>94506</v>
      </c>
      <c r="H33827" t="s">
        <v>14</v>
      </c>
      <c r="I33827" t="s">
        <v>15</v>
      </c>
      <c r="J33827" t="s">
        <v>16</v>
      </c>
      <c r="K33827">
        <v>228</v>
      </c>
      <c r="L33827">
        <v>2</v>
      </c>
      <c r="M33827">
        <v>0.2</v>
      </c>
      <c r="N33827">
        <v>129.80000000000001</v>
      </c>
      <c r="O33827">
        <v>13</v>
      </c>
      <c r="P33827" t="s">
        <v>19</v>
      </c>
    </row>
    <row r="33828" spans="1:16" x14ac:dyDescent="0.25">
      <c r="A33828">
        <v>33827</v>
      </c>
      <c r="B33828" t="s">
        <v>118</v>
      </c>
      <c r="C33828">
        <v>1</v>
      </c>
      <c r="D33828" s="1">
        <v>43322</v>
      </c>
      <c r="E33828" s="2">
        <v>0.42997685185185186</v>
      </c>
      <c r="F33828">
        <v>6</v>
      </c>
      <c r="G33828">
        <v>61329</v>
      </c>
      <c r="H33828" t="s">
        <v>14</v>
      </c>
      <c r="I33828" t="s">
        <v>15</v>
      </c>
      <c r="J33828" t="s">
        <v>16</v>
      </c>
      <c r="K33828">
        <v>67</v>
      </c>
      <c r="L33828">
        <v>2</v>
      </c>
      <c r="M33828">
        <v>0.2</v>
      </c>
      <c r="N33828">
        <v>16.8</v>
      </c>
      <c r="O33828">
        <v>1.7</v>
      </c>
      <c r="P33828" t="s">
        <v>19</v>
      </c>
    </row>
    <row r="33829" spans="1:16" x14ac:dyDescent="0.25">
      <c r="A33829">
        <v>33828</v>
      </c>
      <c r="B33829" t="s">
        <v>119</v>
      </c>
      <c r="C33829">
        <v>1</v>
      </c>
      <c r="D33829" s="1">
        <v>43236</v>
      </c>
      <c r="E33829" s="2">
        <v>0.58082175925925927</v>
      </c>
      <c r="F33829">
        <v>4</v>
      </c>
      <c r="G33829">
        <v>61018</v>
      </c>
      <c r="H33829" t="s">
        <v>14</v>
      </c>
      <c r="I33829" t="s">
        <v>15</v>
      </c>
      <c r="J33829" t="s">
        <v>16</v>
      </c>
      <c r="K33829">
        <v>78</v>
      </c>
      <c r="L33829">
        <v>2</v>
      </c>
      <c r="M33829">
        <v>0.5</v>
      </c>
      <c r="N33829">
        <v>39</v>
      </c>
      <c r="O33829">
        <v>3.9</v>
      </c>
      <c r="P33829" t="s">
        <v>19</v>
      </c>
    </row>
    <row r="33830" spans="1:16" x14ac:dyDescent="0.25">
      <c r="A33830">
        <v>33829</v>
      </c>
      <c r="B33830" t="s">
        <v>120</v>
      </c>
      <c r="C33830">
        <v>1</v>
      </c>
      <c r="D33830" s="1">
        <v>43282</v>
      </c>
      <c r="E33830" s="2">
        <v>0.4638194444444444</v>
      </c>
      <c r="F33830">
        <v>2</v>
      </c>
      <c r="G33830">
        <v>78930</v>
      </c>
      <c r="H33830" t="s">
        <v>14</v>
      </c>
      <c r="I33830" t="s">
        <v>75</v>
      </c>
      <c r="J33830" t="s">
        <v>16</v>
      </c>
      <c r="K33830">
        <v>119</v>
      </c>
      <c r="L33830">
        <v>2</v>
      </c>
      <c r="M33830">
        <v>0.3</v>
      </c>
      <c r="N33830">
        <v>24.7</v>
      </c>
      <c r="O33830">
        <v>2.5</v>
      </c>
      <c r="P33830" t="s">
        <v>25</v>
      </c>
    </row>
    <row r="33831" spans="1:16" x14ac:dyDescent="0.25">
      <c r="A33831">
        <v>33830</v>
      </c>
      <c r="B33831" t="s">
        <v>121</v>
      </c>
      <c r="C33831">
        <v>1</v>
      </c>
      <c r="D33831" s="1">
        <v>43174</v>
      </c>
      <c r="E33831" s="2">
        <v>0.59540509259259256</v>
      </c>
      <c r="F33831">
        <v>1</v>
      </c>
      <c r="G33831">
        <v>70038</v>
      </c>
      <c r="H33831" t="s">
        <v>14</v>
      </c>
      <c r="I33831" t="s">
        <v>15</v>
      </c>
      <c r="J33831" t="s">
        <v>16</v>
      </c>
      <c r="K33831">
        <v>124</v>
      </c>
      <c r="L33831">
        <v>1</v>
      </c>
      <c r="M33831">
        <v>0.1</v>
      </c>
      <c r="N33831">
        <v>37.799999999999997</v>
      </c>
      <c r="O33831">
        <v>3.8</v>
      </c>
      <c r="P33831" t="s">
        <v>19</v>
      </c>
    </row>
    <row r="33832" spans="1:16" x14ac:dyDescent="0.25">
      <c r="A33832">
        <v>33831</v>
      </c>
      <c r="B33832" t="s">
        <v>122</v>
      </c>
      <c r="C33832">
        <v>1</v>
      </c>
      <c r="D33832" s="1">
        <v>43181</v>
      </c>
      <c r="E33832" s="2">
        <v>0.92599537037037039</v>
      </c>
      <c r="F33832">
        <v>4</v>
      </c>
      <c r="G33832">
        <v>96291</v>
      </c>
      <c r="H33832" t="s">
        <v>14</v>
      </c>
      <c r="I33832" t="s">
        <v>15</v>
      </c>
      <c r="J33832" t="s">
        <v>16</v>
      </c>
      <c r="K33832">
        <v>70</v>
      </c>
      <c r="L33832">
        <v>1</v>
      </c>
      <c r="M33832">
        <v>0.2</v>
      </c>
      <c r="N33832">
        <v>14</v>
      </c>
      <c r="O33832">
        <v>1.4</v>
      </c>
      <c r="P33832" t="s">
        <v>19</v>
      </c>
    </row>
    <row r="33833" spans="1:16" x14ac:dyDescent="0.25">
      <c r="A33833">
        <v>33832</v>
      </c>
      <c r="B33833" t="s">
        <v>123</v>
      </c>
      <c r="C33833">
        <v>2</v>
      </c>
      <c r="D33833" s="1">
        <v>43461</v>
      </c>
      <c r="E33833" s="2">
        <v>0.66015046296296298</v>
      </c>
      <c r="F33833">
        <v>3</v>
      </c>
      <c r="G33833">
        <v>67912</v>
      </c>
      <c r="H33833" t="s">
        <v>14</v>
      </c>
      <c r="I33833" t="s">
        <v>15</v>
      </c>
      <c r="J33833" t="s">
        <v>16</v>
      </c>
      <c r="K33833">
        <v>133</v>
      </c>
      <c r="L33833">
        <v>1</v>
      </c>
      <c r="M33833">
        <v>0.5</v>
      </c>
      <c r="N33833">
        <v>19.8</v>
      </c>
      <c r="O33833">
        <v>2</v>
      </c>
      <c r="P33833" t="s">
        <v>25</v>
      </c>
    </row>
    <row r="33834" spans="1:16" x14ac:dyDescent="0.25">
      <c r="A33834">
        <v>33833</v>
      </c>
      <c r="B33834" t="s">
        <v>124</v>
      </c>
      <c r="C33834">
        <v>3</v>
      </c>
      <c r="D33834" s="1">
        <v>43119</v>
      </c>
      <c r="E33834" s="2">
        <v>0.8803009259259259</v>
      </c>
      <c r="F33834">
        <v>3</v>
      </c>
      <c r="G33834">
        <v>87813</v>
      </c>
      <c r="H33834" t="s">
        <v>14</v>
      </c>
      <c r="I33834" t="s">
        <v>15</v>
      </c>
      <c r="J33834" t="s">
        <v>16</v>
      </c>
      <c r="K33834">
        <v>216</v>
      </c>
      <c r="L33834">
        <v>2</v>
      </c>
      <c r="M33834">
        <v>0.1</v>
      </c>
      <c r="N33834">
        <v>131.69999999999999</v>
      </c>
      <c r="O33834">
        <v>13.2</v>
      </c>
      <c r="P33834" t="s">
        <v>19</v>
      </c>
    </row>
    <row r="33835" spans="1:16" x14ac:dyDescent="0.25">
      <c r="A33835">
        <v>33834</v>
      </c>
      <c r="B33835" t="s">
        <v>125</v>
      </c>
      <c r="C33835">
        <v>1</v>
      </c>
      <c r="D33835" s="1">
        <v>43275</v>
      </c>
      <c r="E33835" s="2">
        <v>0.43799768518518517</v>
      </c>
      <c r="F33835">
        <v>6</v>
      </c>
      <c r="G33835">
        <v>65477</v>
      </c>
      <c r="H33835" t="s">
        <v>34</v>
      </c>
      <c r="I33835" t="s">
        <v>15</v>
      </c>
      <c r="J33835" t="s">
        <v>16</v>
      </c>
      <c r="K33835">
        <v>211</v>
      </c>
      <c r="L33835">
        <v>1</v>
      </c>
      <c r="M33835">
        <v>0.3</v>
      </c>
      <c r="N33835">
        <v>124.7</v>
      </c>
      <c r="O33835">
        <v>12.5</v>
      </c>
      <c r="P33835" t="s">
        <v>19</v>
      </c>
    </row>
    <row r="33836" spans="1:16" x14ac:dyDescent="0.25">
      <c r="A33836">
        <v>33835</v>
      </c>
      <c r="B33836" t="s">
        <v>116</v>
      </c>
      <c r="C33836">
        <v>2</v>
      </c>
      <c r="D33836" s="1">
        <v>43422</v>
      </c>
      <c r="E33836" s="2">
        <v>0.55593749999999997</v>
      </c>
      <c r="F33836">
        <v>6</v>
      </c>
      <c r="G33836">
        <v>66911</v>
      </c>
      <c r="H33836" t="s">
        <v>34</v>
      </c>
      <c r="I33836" t="s">
        <v>15</v>
      </c>
      <c r="J33836" t="s">
        <v>16</v>
      </c>
      <c r="K33836">
        <v>34</v>
      </c>
      <c r="L33836">
        <v>1</v>
      </c>
      <c r="M33836">
        <v>0.3</v>
      </c>
      <c r="N33836">
        <v>6.8</v>
      </c>
      <c r="O33836">
        <v>0.7</v>
      </c>
      <c r="P33836" t="s">
        <v>19</v>
      </c>
    </row>
    <row r="33837" spans="1:16" x14ac:dyDescent="0.25">
      <c r="A33837">
        <v>33836</v>
      </c>
      <c r="B33837" t="s">
        <v>117</v>
      </c>
      <c r="C33837">
        <v>1</v>
      </c>
      <c r="D33837" s="1">
        <v>43377</v>
      </c>
      <c r="E33837" s="2">
        <v>0.90167824074074077</v>
      </c>
      <c r="F33837">
        <v>1</v>
      </c>
      <c r="G33837">
        <v>96989</v>
      </c>
      <c r="H33837" t="s">
        <v>14</v>
      </c>
      <c r="I33837" t="s">
        <v>15</v>
      </c>
      <c r="J33837" t="s">
        <v>16</v>
      </c>
      <c r="K33837">
        <v>228</v>
      </c>
      <c r="L33837">
        <v>3</v>
      </c>
      <c r="M33837">
        <v>0.4</v>
      </c>
      <c r="N33837">
        <v>120.6</v>
      </c>
      <c r="O33837">
        <v>12.1</v>
      </c>
      <c r="P33837" t="s">
        <v>19</v>
      </c>
    </row>
    <row r="33838" spans="1:16" x14ac:dyDescent="0.25">
      <c r="A33838">
        <v>33837</v>
      </c>
      <c r="B33838" t="s">
        <v>118</v>
      </c>
      <c r="C33838">
        <v>3</v>
      </c>
      <c r="D33838" s="1">
        <v>43326</v>
      </c>
      <c r="E33838" s="2">
        <v>0.6966782407407407</v>
      </c>
      <c r="F33838">
        <v>5</v>
      </c>
      <c r="G33838">
        <v>66328</v>
      </c>
      <c r="H33838" t="s">
        <v>14</v>
      </c>
      <c r="I33838" t="s">
        <v>15</v>
      </c>
      <c r="J33838" t="s">
        <v>16</v>
      </c>
      <c r="K33838">
        <v>67</v>
      </c>
      <c r="L33838">
        <v>1</v>
      </c>
      <c r="M33838">
        <v>0.2</v>
      </c>
      <c r="N33838">
        <v>67</v>
      </c>
      <c r="O33838">
        <v>6.7</v>
      </c>
      <c r="P33838" t="s">
        <v>19</v>
      </c>
    </row>
    <row r="33839" spans="1:16" x14ac:dyDescent="0.25">
      <c r="A33839">
        <v>33838</v>
      </c>
      <c r="B33839" t="s">
        <v>119</v>
      </c>
      <c r="C33839">
        <v>2</v>
      </c>
      <c r="D33839" s="1">
        <v>43229</v>
      </c>
      <c r="E33839" s="2">
        <v>0.97005787037037028</v>
      </c>
      <c r="F33839">
        <v>2</v>
      </c>
      <c r="G33839">
        <v>76876</v>
      </c>
      <c r="H33839" t="s">
        <v>14</v>
      </c>
      <c r="I33839" t="s">
        <v>75</v>
      </c>
      <c r="J33839" t="s">
        <v>16</v>
      </c>
      <c r="K33839">
        <v>78</v>
      </c>
      <c r="L33839">
        <v>1</v>
      </c>
      <c r="M33839">
        <v>0.1</v>
      </c>
      <c r="N33839">
        <v>15.6</v>
      </c>
      <c r="O33839">
        <v>1.6</v>
      </c>
      <c r="P33839" t="s">
        <v>74</v>
      </c>
    </row>
    <row r="33840" spans="1:16" x14ac:dyDescent="0.25">
      <c r="A33840">
        <v>33839</v>
      </c>
      <c r="B33840" t="s">
        <v>120</v>
      </c>
      <c r="C33840">
        <v>2</v>
      </c>
      <c r="D33840" s="1">
        <v>43224</v>
      </c>
      <c r="E33840" s="2">
        <v>0.36189814814814819</v>
      </c>
      <c r="F33840">
        <v>5</v>
      </c>
      <c r="G33840">
        <v>63326</v>
      </c>
      <c r="H33840" t="s">
        <v>14</v>
      </c>
      <c r="I33840" t="s">
        <v>15</v>
      </c>
      <c r="J33840" t="s">
        <v>16</v>
      </c>
      <c r="K33840">
        <v>119</v>
      </c>
      <c r="L33840">
        <v>1</v>
      </c>
      <c r="M33840">
        <v>0.3</v>
      </c>
      <c r="N33840">
        <v>35.4</v>
      </c>
      <c r="O33840">
        <v>3.5</v>
      </c>
      <c r="P33840" t="s">
        <v>19</v>
      </c>
    </row>
    <row r="33841" spans="1:16" x14ac:dyDescent="0.25">
      <c r="A33841">
        <v>33840</v>
      </c>
      <c r="B33841" t="s">
        <v>121</v>
      </c>
      <c r="C33841">
        <v>1</v>
      </c>
      <c r="D33841" s="1">
        <v>43411</v>
      </c>
      <c r="E33841" s="2">
        <v>0.87958333333333327</v>
      </c>
      <c r="F33841">
        <v>9</v>
      </c>
      <c r="G33841">
        <v>68741</v>
      </c>
      <c r="H33841" t="s">
        <v>14</v>
      </c>
      <c r="I33841" t="s">
        <v>75</v>
      </c>
      <c r="J33841" t="s">
        <v>16</v>
      </c>
      <c r="K33841">
        <v>124</v>
      </c>
      <c r="L33841">
        <v>2</v>
      </c>
      <c r="M33841">
        <v>0.3</v>
      </c>
      <c r="N33841">
        <v>36.6</v>
      </c>
      <c r="O33841">
        <v>3.7</v>
      </c>
      <c r="P33841" t="s">
        <v>19</v>
      </c>
    </row>
    <row r="33842" spans="1:16" x14ac:dyDescent="0.25">
      <c r="A33842">
        <v>33841</v>
      </c>
      <c r="B33842" t="s">
        <v>122</v>
      </c>
      <c r="C33842">
        <v>1</v>
      </c>
      <c r="D33842" s="1">
        <v>43376</v>
      </c>
      <c r="E33842" s="2">
        <v>0.89158564814814811</v>
      </c>
      <c r="F33842">
        <v>6</v>
      </c>
      <c r="G33842">
        <v>95194</v>
      </c>
      <c r="H33842" t="s">
        <v>14</v>
      </c>
      <c r="I33842" t="s">
        <v>15</v>
      </c>
      <c r="J33842" t="s">
        <v>16</v>
      </c>
      <c r="K33842">
        <v>70</v>
      </c>
      <c r="L33842">
        <v>1</v>
      </c>
      <c r="M33842">
        <v>0.1</v>
      </c>
      <c r="N33842">
        <v>70</v>
      </c>
      <c r="O33842">
        <v>7</v>
      </c>
      <c r="P33842" t="s">
        <v>74</v>
      </c>
    </row>
    <row r="33843" spans="1:16" x14ac:dyDescent="0.25">
      <c r="A33843">
        <v>33842</v>
      </c>
      <c r="B33843" t="s">
        <v>123</v>
      </c>
      <c r="C33843">
        <v>2</v>
      </c>
      <c r="D33843" s="1">
        <v>43383</v>
      </c>
      <c r="E33843" s="2">
        <v>3.6689814814814814E-3</v>
      </c>
      <c r="F33843">
        <v>4</v>
      </c>
      <c r="G33843">
        <v>83524</v>
      </c>
      <c r="H33843" t="s">
        <v>14</v>
      </c>
      <c r="I33843" t="s">
        <v>15</v>
      </c>
      <c r="J33843" t="s">
        <v>16</v>
      </c>
      <c r="K33843">
        <v>133</v>
      </c>
      <c r="L33843">
        <v>1</v>
      </c>
      <c r="M33843">
        <v>0.3</v>
      </c>
      <c r="N33843">
        <v>49</v>
      </c>
      <c r="O33843">
        <v>4.9000000000000004</v>
      </c>
      <c r="P33843" t="s">
        <v>19</v>
      </c>
    </row>
    <row r="33844" spans="1:16" x14ac:dyDescent="0.25">
      <c r="A33844">
        <v>33843</v>
      </c>
      <c r="B33844" t="s">
        <v>124</v>
      </c>
      <c r="C33844">
        <v>1</v>
      </c>
      <c r="D33844" s="1">
        <v>43147</v>
      </c>
      <c r="E33844" s="2">
        <v>0.69291666666666663</v>
      </c>
      <c r="F33844">
        <v>5</v>
      </c>
      <c r="G33844">
        <v>70436</v>
      </c>
      <c r="H33844" t="s">
        <v>14</v>
      </c>
      <c r="I33844" t="s">
        <v>15</v>
      </c>
      <c r="J33844" t="s">
        <v>16</v>
      </c>
      <c r="K33844">
        <v>216</v>
      </c>
      <c r="L33844">
        <v>2</v>
      </c>
      <c r="M33844">
        <v>0.5</v>
      </c>
      <c r="N33844">
        <v>114.4</v>
      </c>
      <c r="O33844">
        <v>11.4</v>
      </c>
      <c r="P33844" t="s">
        <v>74</v>
      </c>
    </row>
    <row r="33845" spans="1:16" x14ac:dyDescent="0.25">
      <c r="A33845">
        <v>33844</v>
      </c>
      <c r="B33845" t="s">
        <v>125</v>
      </c>
      <c r="C33845">
        <v>1</v>
      </c>
      <c r="D33845" s="1">
        <v>43344</v>
      </c>
      <c r="E33845" s="2">
        <v>0.66575231481481478</v>
      </c>
      <c r="F33845">
        <v>1</v>
      </c>
      <c r="G33845">
        <v>66984</v>
      </c>
      <c r="H33845" t="s">
        <v>14</v>
      </c>
      <c r="I33845" t="s">
        <v>15</v>
      </c>
      <c r="J33845" t="s">
        <v>16</v>
      </c>
      <c r="K33845">
        <v>211</v>
      </c>
      <c r="L33845">
        <v>3</v>
      </c>
      <c r="M33845">
        <v>0.1</v>
      </c>
      <c r="N33845">
        <v>124.7</v>
      </c>
      <c r="O33845">
        <v>12.5</v>
      </c>
      <c r="P33845" t="s">
        <v>19</v>
      </c>
    </row>
    <row r="33846" spans="1:16" x14ac:dyDescent="0.25">
      <c r="A33846">
        <v>33845</v>
      </c>
      <c r="B33846" t="s">
        <v>116</v>
      </c>
      <c r="C33846">
        <v>1</v>
      </c>
      <c r="D33846" s="1">
        <v>43189</v>
      </c>
      <c r="E33846" s="2">
        <v>0.57626157407407408</v>
      </c>
      <c r="F33846">
        <v>7</v>
      </c>
      <c r="G33846">
        <v>84695</v>
      </c>
      <c r="H33846" t="s">
        <v>14</v>
      </c>
      <c r="I33846" t="s">
        <v>15</v>
      </c>
      <c r="J33846" t="s">
        <v>16</v>
      </c>
      <c r="K33846">
        <v>34</v>
      </c>
      <c r="L33846">
        <v>1</v>
      </c>
      <c r="M33846">
        <v>0.5</v>
      </c>
      <c r="N33846">
        <v>34</v>
      </c>
      <c r="O33846">
        <v>3.4</v>
      </c>
      <c r="P33846" t="s">
        <v>19</v>
      </c>
    </row>
    <row r="33847" spans="1:16" x14ac:dyDescent="0.25">
      <c r="A33847">
        <v>33846</v>
      </c>
      <c r="B33847" t="s">
        <v>117</v>
      </c>
      <c r="C33847">
        <v>1</v>
      </c>
      <c r="D33847" s="1">
        <v>43457</v>
      </c>
      <c r="E33847" s="2">
        <v>0.84600694444444446</v>
      </c>
      <c r="F33847">
        <v>7</v>
      </c>
      <c r="G33847">
        <v>78676</v>
      </c>
      <c r="H33847" t="s">
        <v>34</v>
      </c>
      <c r="I33847" t="s">
        <v>15</v>
      </c>
      <c r="J33847" t="s">
        <v>16</v>
      </c>
      <c r="K33847">
        <v>228</v>
      </c>
      <c r="L33847">
        <v>1</v>
      </c>
      <c r="M33847">
        <v>0.3</v>
      </c>
      <c r="N33847">
        <v>113.8</v>
      </c>
      <c r="O33847">
        <v>11.4</v>
      </c>
      <c r="P33847" t="s">
        <v>25</v>
      </c>
    </row>
    <row r="33848" spans="1:16" x14ac:dyDescent="0.25">
      <c r="A33848">
        <v>33847</v>
      </c>
      <c r="B33848" t="s">
        <v>118</v>
      </c>
      <c r="C33848">
        <v>1</v>
      </c>
      <c r="D33848" s="1">
        <v>43232</v>
      </c>
      <c r="E33848" s="2">
        <v>0.30640046296296297</v>
      </c>
      <c r="F33848">
        <v>10</v>
      </c>
      <c r="G33848">
        <v>82197</v>
      </c>
      <c r="H33848" t="s">
        <v>14</v>
      </c>
      <c r="I33848" t="s">
        <v>15</v>
      </c>
      <c r="J33848" t="s">
        <v>16</v>
      </c>
      <c r="K33848">
        <v>67</v>
      </c>
      <c r="L33848">
        <v>1</v>
      </c>
      <c r="M33848">
        <v>0.2</v>
      </c>
      <c r="N33848">
        <v>13.4</v>
      </c>
      <c r="O33848">
        <v>1.3</v>
      </c>
      <c r="P33848" t="s">
        <v>19</v>
      </c>
    </row>
    <row r="33849" spans="1:16" x14ac:dyDescent="0.25">
      <c r="A33849">
        <v>33848</v>
      </c>
      <c r="B33849" t="s">
        <v>119</v>
      </c>
      <c r="C33849">
        <v>1</v>
      </c>
      <c r="D33849" s="1">
        <v>43337</v>
      </c>
      <c r="E33849" s="2">
        <v>0.82935185185185178</v>
      </c>
      <c r="F33849">
        <v>10</v>
      </c>
      <c r="G33849">
        <v>85566</v>
      </c>
      <c r="H33849" t="s">
        <v>14</v>
      </c>
      <c r="I33849" t="s">
        <v>15</v>
      </c>
      <c r="J33849" t="s">
        <v>16</v>
      </c>
      <c r="K33849">
        <v>78</v>
      </c>
      <c r="L33849">
        <v>2</v>
      </c>
      <c r="M33849">
        <v>0.2</v>
      </c>
      <c r="N33849">
        <v>39</v>
      </c>
      <c r="O33849">
        <v>3.9</v>
      </c>
      <c r="P33849" t="s">
        <v>19</v>
      </c>
    </row>
    <row r="33850" spans="1:16" x14ac:dyDescent="0.25">
      <c r="A33850">
        <v>33849</v>
      </c>
      <c r="B33850" t="s">
        <v>120</v>
      </c>
      <c r="C33850">
        <v>1</v>
      </c>
      <c r="D33850" s="1">
        <v>43242</v>
      </c>
      <c r="E33850" s="2">
        <v>0.95916666666666661</v>
      </c>
      <c r="F33850">
        <v>2</v>
      </c>
      <c r="G33850">
        <v>89905</v>
      </c>
      <c r="H33850" t="s">
        <v>34</v>
      </c>
      <c r="I33850" t="s">
        <v>15</v>
      </c>
      <c r="J33850" t="s">
        <v>16</v>
      </c>
      <c r="K33850">
        <v>119</v>
      </c>
      <c r="L33850">
        <v>1</v>
      </c>
      <c r="M33850">
        <v>0.3</v>
      </c>
      <c r="N33850">
        <v>35.4</v>
      </c>
      <c r="O33850">
        <v>3.5</v>
      </c>
      <c r="P33850" t="s">
        <v>74</v>
      </c>
    </row>
    <row r="33851" spans="1:16" x14ac:dyDescent="0.25">
      <c r="A33851">
        <v>33850</v>
      </c>
      <c r="B33851" t="s">
        <v>121</v>
      </c>
      <c r="C33851">
        <v>1</v>
      </c>
      <c r="D33851" s="1">
        <v>43279</v>
      </c>
      <c r="E33851" s="2">
        <v>0.986261574074074</v>
      </c>
      <c r="F33851">
        <v>10</v>
      </c>
      <c r="G33851">
        <v>71676</v>
      </c>
      <c r="H33851" t="s">
        <v>14</v>
      </c>
      <c r="I33851" t="s">
        <v>15</v>
      </c>
      <c r="J33851" t="s">
        <v>16</v>
      </c>
      <c r="K33851">
        <v>124</v>
      </c>
      <c r="L33851">
        <v>3</v>
      </c>
      <c r="M33851">
        <v>0.5</v>
      </c>
      <c r="N33851">
        <v>25.4</v>
      </c>
      <c r="O33851">
        <v>2.5</v>
      </c>
      <c r="P33851" t="s">
        <v>19</v>
      </c>
    </row>
    <row r="33852" spans="1:16" x14ac:dyDescent="0.25">
      <c r="A33852">
        <v>33851</v>
      </c>
      <c r="B33852" t="s">
        <v>122</v>
      </c>
      <c r="C33852">
        <v>1</v>
      </c>
      <c r="D33852" s="1">
        <v>43196</v>
      </c>
      <c r="E33852" s="2">
        <v>0.88315972222222217</v>
      </c>
      <c r="F33852">
        <v>1</v>
      </c>
      <c r="G33852">
        <v>84644</v>
      </c>
      <c r="H33852" t="s">
        <v>14</v>
      </c>
      <c r="I33852" t="s">
        <v>15</v>
      </c>
      <c r="J33852" t="s">
        <v>16</v>
      </c>
      <c r="K33852">
        <v>70</v>
      </c>
      <c r="L33852">
        <v>2</v>
      </c>
      <c r="M33852">
        <v>0.1</v>
      </c>
      <c r="N33852">
        <v>17.5</v>
      </c>
      <c r="O33852">
        <v>1.8</v>
      </c>
      <c r="P33852" t="s">
        <v>19</v>
      </c>
    </row>
    <row r="33853" spans="1:16" x14ac:dyDescent="0.25">
      <c r="A33853">
        <v>33852</v>
      </c>
      <c r="B33853" t="s">
        <v>123</v>
      </c>
      <c r="C33853">
        <v>1</v>
      </c>
      <c r="D33853" s="1">
        <v>43282</v>
      </c>
      <c r="E33853" s="2">
        <v>4.4502314814814814E-2</v>
      </c>
      <c r="F33853">
        <v>10</v>
      </c>
      <c r="G33853">
        <v>68394</v>
      </c>
      <c r="H33853" t="s">
        <v>14</v>
      </c>
      <c r="I33853" t="s">
        <v>75</v>
      </c>
      <c r="J33853" t="s">
        <v>16</v>
      </c>
      <c r="K33853">
        <v>133</v>
      </c>
      <c r="L33853">
        <v>2</v>
      </c>
      <c r="M33853">
        <v>0.2</v>
      </c>
      <c r="N33853">
        <v>47.7</v>
      </c>
      <c r="O33853">
        <v>4.8</v>
      </c>
      <c r="P33853" t="s">
        <v>25</v>
      </c>
    </row>
    <row r="33854" spans="1:16" x14ac:dyDescent="0.25">
      <c r="A33854">
        <v>33853</v>
      </c>
      <c r="B33854" t="s">
        <v>124</v>
      </c>
      <c r="C33854">
        <v>1</v>
      </c>
      <c r="D33854" s="1">
        <v>43422</v>
      </c>
      <c r="E33854" s="2">
        <v>0.86189814814814814</v>
      </c>
      <c r="F33854">
        <v>10</v>
      </c>
      <c r="G33854">
        <v>64795</v>
      </c>
      <c r="H33854" t="s">
        <v>34</v>
      </c>
      <c r="I33854" t="s">
        <v>15</v>
      </c>
      <c r="J33854" t="s">
        <v>16</v>
      </c>
      <c r="K33854">
        <v>216</v>
      </c>
      <c r="L33854">
        <v>3</v>
      </c>
      <c r="M33854">
        <v>0.5</v>
      </c>
      <c r="N33854">
        <v>103.6</v>
      </c>
      <c r="O33854">
        <v>10.4</v>
      </c>
      <c r="P33854" t="s">
        <v>25</v>
      </c>
    </row>
    <row r="33855" spans="1:16" x14ac:dyDescent="0.25">
      <c r="A33855">
        <v>33854</v>
      </c>
      <c r="B33855" t="s">
        <v>125</v>
      </c>
      <c r="C33855">
        <v>2</v>
      </c>
      <c r="D33855" s="1">
        <v>43287</v>
      </c>
      <c r="E33855" s="2">
        <v>0.82748842592592586</v>
      </c>
      <c r="F33855">
        <v>2</v>
      </c>
      <c r="G33855">
        <v>77969</v>
      </c>
      <c r="H33855" t="s">
        <v>14</v>
      </c>
      <c r="I33855" t="s">
        <v>15</v>
      </c>
      <c r="J33855" t="s">
        <v>16</v>
      </c>
      <c r="K33855">
        <v>211</v>
      </c>
      <c r="L33855">
        <v>2</v>
      </c>
      <c r="M33855">
        <v>0.3</v>
      </c>
      <c r="N33855">
        <v>118.3</v>
      </c>
      <c r="O33855">
        <v>11.8</v>
      </c>
      <c r="P33855" t="s">
        <v>19</v>
      </c>
    </row>
    <row r="33856" spans="1:16" x14ac:dyDescent="0.25">
      <c r="A33856">
        <v>33855</v>
      </c>
      <c r="B33856" t="s">
        <v>116</v>
      </c>
      <c r="C33856">
        <v>1</v>
      </c>
      <c r="D33856" s="1">
        <v>43423</v>
      </c>
      <c r="E33856" s="2">
        <v>0.51222222222222225</v>
      </c>
      <c r="F33856">
        <v>1</v>
      </c>
      <c r="G33856">
        <v>87382</v>
      </c>
      <c r="H33856" t="s">
        <v>14</v>
      </c>
      <c r="I33856" t="s">
        <v>15</v>
      </c>
      <c r="J33856" t="s">
        <v>16</v>
      </c>
      <c r="K33856">
        <v>34</v>
      </c>
      <c r="L33856">
        <v>2</v>
      </c>
      <c r="M33856">
        <v>0.4</v>
      </c>
      <c r="N33856">
        <v>8.5</v>
      </c>
      <c r="O33856">
        <v>0.9</v>
      </c>
      <c r="P33856" t="s">
        <v>25</v>
      </c>
    </row>
    <row r="33857" spans="1:16" x14ac:dyDescent="0.25">
      <c r="A33857">
        <v>33856</v>
      </c>
      <c r="B33857" t="s">
        <v>117</v>
      </c>
      <c r="C33857">
        <v>3</v>
      </c>
      <c r="D33857" s="1">
        <v>43202</v>
      </c>
      <c r="E33857" s="2">
        <v>0.97482638888888884</v>
      </c>
      <c r="F33857">
        <v>5</v>
      </c>
      <c r="G33857">
        <v>98253</v>
      </c>
      <c r="H33857" t="s">
        <v>14</v>
      </c>
      <c r="I33857" t="s">
        <v>15</v>
      </c>
      <c r="J33857" t="s">
        <v>16</v>
      </c>
      <c r="K33857">
        <v>228</v>
      </c>
      <c r="L33857">
        <v>1</v>
      </c>
      <c r="M33857">
        <v>0.1</v>
      </c>
      <c r="N33857">
        <v>136.6</v>
      </c>
      <c r="O33857">
        <v>13.7</v>
      </c>
      <c r="P33857" t="s">
        <v>19</v>
      </c>
    </row>
    <row r="33858" spans="1:16" x14ac:dyDescent="0.25">
      <c r="A33858">
        <v>33857</v>
      </c>
      <c r="B33858" t="s">
        <v>118</v>
      </c>
      <c r="C33858">
        <v>1</v>
      </c>
      <c r="D33858" s="1">
        <v>43319</v>
      </c>
      <c r="E33858" s="2">
        <v>0.38005787037037037</v>
      </c>
      <c r="F33858">
        <v>1</v>
      </c>
      <c r="G33858">
        <v>61347</v>
      </c>
      <c r="H33858" t="s">
        <v>14</v>
      </c>
      <c r="I33858" t="s">
        <v>75</v>
      </c>
      <c r="J33858" t="s">
        <v>16</v>
      </c>
      <c r="K33858">
        <v>67</v>
      </c>
      <c r="L33858">
        <v>2</v>
      </c>
      <c r="M33858">
        <v>0.1</v>
      </c>
      <c r="N33858">
        <v>16.8</v>
      </c>
      <c r="O33858">
        <v>1.7</v>
      </c>
      <c r="P33858" t="s">
        <v>19</v>
      </c>
    </row>
    <row r="33859" spans="1:16" x14ac:dyDescent="0.25">
      <c r="A33859">
        <v>33858</v>
      </c>
      <c r="B33859" t="s">
        <v>119</v>
      </c>
      <c r="C33859">
        <v>2</v>
      </c>
      <c r="D33859" s="1">
        <v>43301</v>
      </c>
      <c r="E33859" s="2">
        <v>0.57092592592592595</v>
      </c>
      <c r="F33859">
        <v>7</v>
      </c>
      <c r="G33859">
        <v>87634</v>
      </c>
      <c r="H33859" t="s">
        <v>14</v>
      </c>
      <c r="I33859" t="s">
        <v>15</v>
      </c>
      <c r="J33859" t="s">
        <v>16</v>
      </c>
      <c r="K33859">
        <v>78</v>
      </c>
      <c r="L33859">
        <v>3</v>
      </c>
      <c r="M33859">
        <v>0.4</v>
      </c>
      <c r="N33859">
        <v>26</v>
      </c>
      <c r="O33859">
        <v>2.6</v>
      </c>
      <c r="P33859" t="s">
        <v>19</v>
      </c>
    </row>
    <row r="33860" spans="1:16" x14ac:dyDescent="0.25">
      <c r="A33860">
        <v>33859</v>
      </c>
      <c r="B33860" t="s">
        <v>120</v>
      </c>
      <c r="C33860">
        <v>1</v>
      </c>
      <c r="D33860" s="1">
        <v>43250</v>
      </c>
      <c r="E33860" s="2">
        <v>0.63483796296296291</v>
      </c>
      <c r="F33860">
        <v>7</v>
      </c>
      <c r="G33860">
        <v>64372</v>
      </c>
      <c r="H33860" t="s">
        <v>34</v>
      </c>
      <c r="I33860" t="s">
        <v>15</v>
      </c>
      <c r="J33860" t="s">
        <v>16</v>
      </c>
      <c r="K33860">
        <v>119</v>
      </c>
      <c r="L33860">
        <v>2</v>
      </c>
      <c r="M33860">
        <v>0.3</v>
      </c>
      <c r="N33860">
        <v>24.7</v>
      </c>
      <c r="O33860">
        <v>2.5</v>
      </c>
      <c r="P33860" t="s">
        <v>19</v>
      </c>
    </row>
    <row r="33861" spans="1:16" x14ac:dyDescent="0.25">
      <c r="A33861">
        <v>33860</v>
      </c>
      <c r="B33861" t="s">
        <v>121</v>
      </c>
      <c r="C33861">
        <v>1</v>
      </c>
      <c r="D33861" s="1">
        <v>43462</v>
      </c>
      <c r="E33861" s="2">
        <v>0.77615740740740735</v>
      </c>
      <c r="F33861">
        <v>4</v>
      </c>
      <c r="G33861">
        <v>92408</v>
      </c>
      <c r="H33861" t="s">
        <v>14</v>
      </c>
      <c r="I33861" t="s">
        <v>15</v>
      </c>
      <c r="J33861" t="s">
        <v>16</v>
      </c>
      <c r="K33861">
        <v>124</v>
      </c>
      <c r="L33861">
        <v>1</v>
      </c>
      <c r="M33861">
        <v>0.1</v>
      </c>
      <c r="N33861">
        <v>37.799999999999997</v>
      </c>
      <c r="O33861">
        <v>3.8</v>
      </c>
      <c r="P33861" t="s">
        <v>25</v>
      </c>
    </row>
    <row r="33862" spans="1:16" x14ac:dyDescent="0.25">
      <c r="A33862">
        <v>33861</v>
      </c>
      <c r="B33862" t="s">
        <v>122</v>
      </c>
      <c r="C33862">
        <v>1</v>
      </c>
      <c r="D33862" s="1">
        <v>43356</v>
      </c>
      <c r="E33862" s="2">
        <v>0.87960648148148157</v>
      </c>
      <c r="F33862">
        <v>7</v>
      </c>
      <c r="G33862">
        <v>62326</v>
      </c>
      <c r="H33862" t="s">
        <v>14</v>
      </c>
      <c r="I33862" t="s">
        <v>15</v>
      </c>
      <c r="J33862" t="s">
        <v>16</v>
      </c>
      <c r="K33862">
        <v>70</v>
      </c>
      <c r="L33862">
        <v>2</v>
      </c>
      <c r="M33862">
        <v>0.3</v>
      </c>
      <c r="N33862">
        <v>17.5</v>
      </c>
      <c r="O33862">
        <v>1.8</v>
      </c>
      <c r="P33862" t="s">
        <v>19</v>
      </c>
    </row>
    <row r="33863" spans="1:16" x14ac:dyDescent="0.25">
      <c r="A33863">
        <v>33862</v>
      </c>
      <c r="B33863" t="s">
        <v>123</v>
      </c>
      <c r="C33863">
        <v>1</v>
      </c>
      <c r="D33863" s="1">
        <v>43311</v>
      </c>
      <c r="E33863" s="2">
        <v>0.81171296296296302</v>
      </c>
      <c r="F33863">
        <v>1</v>
      </c>
      <c r="G33863">
        <v>67794</v>
      </c>
      <c r="H33863" t="s">
        <v>34</v>
      </c>
      <c r="I33863" t="s">
        <v>15</v>
      </c>
      <c r="J33863" t="s">
        <v>16</v>
      </c>
      <c r="K33863">
        <v>133</v>
      </c>
      <c r="L33863">
        <v>3</v>
      </c>
      <c r="M33863">
        <v>0.2</v>
      </c>
      <c r="N33863">
        <v>45</v>
      </c>
      <c r="O33863">
        <v>4.5</v>
      </c>
      <c r="P33863" t="s">
        <v>19</v>
      </c>
    </row>
    <row r="33864" spans="1:16" x14ac:dyDescent="0.25">
      <c r="A33864">
        <v>33863</v>
      </c>
      <c r="B33864" t="s">
        <v>124</v>
      </c>
      <c r="C33864">
        <v>2</v>
      </c>
      <c r="D33864" s="1">
        <v>43383</v>
      </c>
      <c r="E33864" s="2">
        <v>0.58607638888888891</v>
      </c>
      <c r="F33864">
        <v>10</v>
      </c>
      <c r="G33864">
        <v>62176</v>
      </c>
      <c r="H33864" t="s">
        <v>34</v>
      </c>
      <c r="I33864" t="s">
        <v>15</v>
      </c>
      <c r="J33864" t="s">
        <v>16</v>
      </c>
      <c r="K33864">
        <v>216</v>
      </c>
      <c r="L33864">
        <v>3</v>
      </c>
      <c r="M33864">
        <v>0.5</v>
      </c>
      <c r="N33864">
        <v>103.6</v>
      </c>
      <c r="O33864">
        <v>10.4</v>
      </c>
      <c r="P33864" t="s">
        <v>19</v>
      </c>
    </row>
    <row r="33865" spans="1:16" x14ac:dyDescent="0.25">
      <c r="A33865">
        <v>33864</v>
      </c>
      <c r="B33865" t="s">
        <v>125</v>
      </c>
      <c r="C33865">
        <v>1</v>
      </c>
      <c r="D33865" s="1">
        <v>43311</v>
      </c>
      <c r="E33865" s="2">
        <v>0.91303240740740732</v>
      </c>
      <c r="F33865">
        <v>6</v>
      </c>
      <c r="G33865">
        <v>94438</v>
      </c>
      <c r="H33865" t="s">
        <v>34</v>
      </c>
      <c r="I33865" t="s">
        <v>15</v>
      </c>
      <c r="J33865" t="s">
        <v>16</v>
      </c>
      <c r="K33865">
        <v>211</v>
      </c>
      <c r="L33865">
        <v>1</v>
      </c>
      <c r="M33865">
        <v>0.2</v>
      </c>
      <c r="N33865">
        <v>126.8</v>
      </c>
      <c r="O33865">
        <v>12.7</v>
      </c>
      <c r="P33865" t="s">
        <v>25</v>
      </c>
    </row>
    <row r="33866" spans="1:16" x14ac:dyDescent="0.25">
      <c r="A33866">
        <v>33865</v>
      </c>
      <c r="B33866" t="s">
        <v>116</v>
      </c>
      <c r="C33866">
        <v>2</v>
      </c>
      <c r="D33866" s="1">
        <v>43422</v>
      </c>
      <c r="E33866" s="2">
        <v>0.51900462962962968</v>
      </c>
      <c r="F33866">
        <v>2</v>
      </c>
      <c r="G33866">
        <v>73074</v>
      </c>
      <c r="H33866" t="s">
        <v>14</v>
      </c>
      <c r="I33866" t="s">
        <v>15</v>
      </c>
      <c r="J33866" t="s">
        <v>16</v>
      </c>
      <c r="K33866">
        <v>34</v>
      </c>
      <c r="L33866">
        <v>1</v>
      </c>
      <c r="M33866">
        <v>0.2</v>
      </c>
      <c r="N33866">
        <v>34</v>
      </c>
      <c r="O33866">
        <v>3.4</v>
      </c>
      <c r="P33866" t="s">
        <v>19</v>
      </c>
    </row>
    <row r="33867" spans="1:16" x14ac:dyDescent="0.25">
      <c r="A33867">
        <v>33866</v>
      </c>
      <c r="B33867" t="s">
        <v>117</v>
      </c>
      <c r="C33867">
        <v>1</v>
      </c>
      <c r="D33867" s="1">
        <v>43229</v>
      </c>
      <c r="E33867" s="2">
        <v>0.48201388888888891</v>
      </c>
      <c r="F33867">
        <v>10</v>
      </c>
      <c r="G33867">
        <v>95225</v>
      </c>
      <c r="H33867" t="s">
        <v>34</v>
      </c>
      <c r="I33867" t="s">
        <v>15</v>
      </c>
      <c r="J33867" t="s">
        <v>16</v>
      </c>
      <c r="K33867">
        <v>228</v>
      </c>
      <c r="L33867">
        <v>3</v>
      </c>
      <c r="M33867">
        <v>0.4</v>
      </c>
      <c r="N33867">
        <v>120.6</v>
      </c>
      <c r="O33867">
        <v>12.1</v>
      </c>
      <c r="P33867" t="s">
        <v>19</v>
      </c>
    </row>
    <row r="33868" spans="1:16" x14ac:dyDescent="0.25">
      <c r="A33868">
        <v>33867</v>
      </c>
      <c r="B33868" t="s">
        <v>118</v>
      </c>
      <c r="C33868">
        <v>1</v>
      </c>
      <c r="D33868" s="1">
        <v>43382</v>
      </c>
      <c r="E33868" s="2">
        <v>0.47631944444444446</v>
      </c>
      <c r="F33868">
        <v>4</v>
      </c>
      <c r="G33868">
        <v>62959</v>
      </c>
      <c r="H33868" t="s">
        <v>14</v>
      </c>
      <c r="I33868" t="s">
        <v>15</v>
      </c>
      <c r="J33868" t="s">
        <v>16</v>
      </c>
      <c r="K33868">
        <v>67</v>
      </c>
      <c r="L33868">
        <v>2</v>
      </c>
      <c r="M33868">
        <v>0.2</v>
      </c>
      <c r="N33868">
        <v>16.8</v>
      </c>
      <c r="O33868">
        <v>1.7</v>
      </c>
      <c r="P33868" t="s">
        <v>25</v>
      </c>
    </row>
    <row r="33869" spans="1:16" x14ac:dyDescent="0.25">
      <c r="A33869">
        <v>33868</v>
      </c>
      <c r="B33869" t="s">
        <v>119</v>
      </c>
      <c r="C33869">
        <v>1</v>
      </c>
      <c r="D33869" s="1">
        <v>43367</v>
      </c>
      <c r="E33869" s="2">
        <v>0.61090277777777779</v>
      </c>
      <c r="F33869">
        <v>8</v>
      </c>
      <c r="G33869">
        <v>63743</v>
      </c>
      <c r="H33869" t="s">
        <v>14</v>
      </c>
      <c r="I33869" t="s">
        <v>15</v>
      </c>
      <c r="J33869" t="s">
        <v>16</v>
      </c>
      <c r="K33869">
        <v>78</v>
      </c>
      <c r="L33869">
        <v>3</v>
      </c>
      <c r="M33869">
        <v>0.3</v>
      </c>
      <c r="N33869">
        <v>26</v>
      </c>
      <c r="O33869">
        <v>2.6</v>
      </c>
      <c r="P33869" t="s">
        <v>19</v>
      </c>
    </row>
    <row r="33870" spans="1:16" x14ac:dyDescent="0.25">
      <c r="A33870">
        <v>33869</v>
      </c>
      <c r="B33870" t="s">
        <v>120</v>
      </c>
      <c r="C33870">
        <v>1</v>
      </c>
      <c r="D33870" s="1">
        <v>43290</v>
      </c>
      <c r="E33870" s="2">
        <v>0.54774305555555558</v>
      </c>
      <c r="F33870">
        <v>3</v>
      </c>
      <c r="G33870">
        <v>79766</v>
      </c>
      <c r="H33870" t="s">
        <v>14</v>
      </c>
      <c r="I33870" t="s">
        <v>15</v>
      </c>
      <c r="J33870" t="s">
        <v>16</v>
      </c>
      <c r="K33870">
        <v>119</v>
      </c>
      <c r="L33870">
        <v>1</v>
      </c>
      <c r="M33870">
        <v>0.4</v>
      </c>
      <c r="N33870">
        <v>15.2</v>
      </c>
      <c r="O33870">
        <v>1.5</v>
      </c>
      <c r="P33870" t="s">
        <v>19</v>
      </c>
    </row>
    <row r="33871" spans="1:16" x14ac:dyDescent="0.25">
      <c r="A33871">
        <v>33870</v>
      </c>
      <c r="B33871" t="s">
        <v>121</v>
      </c>
      <c r="C33871">
        <v>1</v>
      </c>
      <c r="D33871" s="1">
        <v>43314</v>
      </c>
      <c r="E33871" s="2">
        <v>0.52571759259259265</v>
      </c>
      <c r="F33871">
        <v>5</v>
      </c>
      <c r="G33871">
        <v>99000</v>
      </c>
      <c r="H33871" t="s">
        <v>14</v>
      </c>
      <c r="I33871" t="s">
        <v>15</v>
      </c>
      <c r="J33871" t="s">
        <v>16</v>
      </c>
      <c r="K33871">
        <v>124</v>
      </c>
      <c r="L33871">
        <v>2</v>
      </c>
      <c r="M33871">
        <v>0.4</v>
      </c>
      <c r="N33871">
        <v>34.1</v>
      </c>
      <c r="O33871">
        <v>3.4</v>
      </c>
      <c r="P33871" t="s">
        <v>25</v>
      </c>
    </row>
    <row r="33872" spans="1:16" x14ac:dyDescent="0.25">
      <c r="A33872">
        <v>33871</v>
      </c>
      <c r="B33872" t="s">
        <v>122</v>
      </c>
      <c r="C33872">
        <v>1</v>
      </c>
      <c r="D33872" s="1">
        <v>43370</v>
      </c>
      <c r="E33872" s="2">
        <v>0.41774305555555552</v>
      </c>
      <c r="F33872">
        <v>6</v>
      </c>
      <c r="G33872">
        <v>63740</v>
      </c>
      <c r="H33872" t="s">
        <v>14</v>
      </c>
      <c r="I33872" t="s">
        <v>15</v>
      </c>
      <c r="J33872" t="s">
        <v>16</v>
      </c>
      <c r="K33872">
        <v>70</v>
      </c>
      <c r="L33872">
        <v>2</v>
      </c>
      <c r="M33872">
        <v>0.2</v>
      </c>
      <c r="N33872">
        <v>17.5</v>
      </c>
      <c r="O33872">
        <v>1.8</v>
      </c>
      <c r="P33872" t="s">
        <v>25</v>
      </c>
    </row>
    <row r="33873" spans="1:16" x14ac:dyDescent="0.25">
      <c r="A33873">
        <v>33872</v>
      </c>
      <c r="B33873" t="s">
        <v>123</v>
      </c>
      <c r="C33873">
        <v>1</v>
      </c>
      <c r="D33873" s="1">
        <v>43300</v>
      </c>
      <c r="E33873" s="2">
        <v>0.98188657407407398</v>
      </c>
      <c r="F33873">
        <v>5</v>
      </c>
      <c r="G33873">
        <v>76446</v>
      </c>
      <c r="H33873" t="s">
        <v>14</v>
      </c>
      <c r="I33873" t="s">
        <v>15</v>
      </c>
      <c r="J33873" t="s">
        <v>16</v>
      </c>
      <c r="K33873">
        <v>133</v>
      </c>
      <c r="L33873">
        <v>3</v>
      </c>
      <c r="M33873">
        <v>0.5</v>
      </c>
      <c r="N33873">
        <v>33.1</v>
      </c>
      <c r="O33873">
        <v>3.3</v>
      </c>
      <c r="P33873" t="s">
        <v>25</v>
      </c>
    </row>
    <row r="33874" spans="1:16" x14ac:dyDescent="0.25">
      <c r="A33874">
        <v>33873</v>
      </c>
      <c r="B33874" t="s">
        <v>124</v>
      </c>
      <c r="C33874">
        <v>1</v>
      </c>
      <c r="D33874" s="1">
        <v>43447</v>
      </c>
      <c r="E33874" s="2">
        <v>0.61587962962962961</v>
      </c>
      <c r="F33874">
        <v>8</v>
      </c>
      <c r="G33874">
        <v>89797</v>
      </c>
      <c r="H33874" t="s">
        <v>14</v>
      </c>
      <c r="I33874" t="s">
        <v>15</v>
      </c>
      <c r="J33874" t="s">
        <v>16</v>
      </c>
      <c r="K33874">
        <v>216</v>
      </c>
      <c r="L33874">
        <v>1</v>
      </c>
      <c r="M33874">
        <v>0.3</v>
      </c>
      <c r="N33874">
        <v>103.6</v>
      </c>
      <c r="O33874">
        <v>10.4</v>
      </c>
      <c r="P33874" t="s">
        <v>19</v>
      </c>
    </row>
    <row r="33875" spans="1:16" x14ac:dyDescent="0.25">
      <c r="A33875">
        <v>33874</v>
      </c>
      <c r="B33875" t="s">
        <v>125</v>
      </c>
      <c r="C33875">
        <v>1</v>
      </c>
      <c r="D33875" s="1">
        <v>43116</v>
      </c>
      <c r="E33875" s="2">
        <v>0.9396064814814814</v>
      </c>
      <c r="F33875">
        <v>7</v>
      </c>
      <c r="G33875">
        <v>75058</v>
      </c>
      <c r="H33875" t="s">
        <v>14</v>
      </c>
      <c r="I33875" t="s">
        <v>15</v>
      </c>
      <c r="J33875" t="s">
        <v>16</v>
      </c>
      <c r="K33875">
        <v>211</v>
      </c>
      <c r="L33875">
        <v>2</v>
      </c>
      <c r="M33875">
        <v>0.2</v>
      </c>
      <c r="N33875">
        <v>122.6</v>
      </c>
      <c r="O33875">
        <v>12.3</v>
      </c>
      <c r="P33875" t="s">
        <v>19</v>
      </c>
    </row>
    <row r="33876" spans="1:16" x14ac:dyDescent="0.25">
      <c r="A33876">
        <v>33875</v>
      </c>
      <c r="B33876" t="s">
        <v>116</v>
      </c>
      <c r="C33876">
        <v>2</v>
      </c>
      <c r="D33876" s="1">
        <v>43369</v>
      </c>
      <c r="E33876" s="2">
        <v>0.85098379629629628</v>
      </c>
      <c r="F33876">
        <v>4</v>
      </c>
      <c r="G33876">
        <v>67631</v>
      </c>
      <c r="H33876" t="s">
        <v>14</v>
      </c>
      <c r="I33876" t="s">
        <v>15</v>
      </c>
      <c r="J33876" t="s">
        <v>16</v>
      </c>
      <c r="K33876">
        <v>34</v>
      </c>
      <c r="L33876">
        <v>2</v>
      </c>
      <c r="M33876">
        <v>0.4</v>
      </c>
      <c r="N33876">
        <v>8.5</v>
      </c>
      <c r="O33876">
        <v>0.9</v>
      </c>
      <c r="P33876" t="s">
        <v>19</v>
      </c>
    </row>
    <row r="33877" spans="1:16" x14ac:dyDescent="0.25">
      <c r="A33877">
        <v>33876</v>
      </c>
      <c r="B33877" t="s">
        <v>117</v>
      </c>
      <c r="C33877">
        <v>1</v>
      </c>
      <c r="D33877" s="1">
        <v>43401</v>
      </c>
      <c r="E33877" s="2">
        <v>0.46432870370370366</v>
      </c>
      <c r="F33877">
        <v>1</v>
      </c>
      <c r="G33877">
        <v>73726</v>
      </c>
      <c r="H33877" t="s">
        <v>14</v>
      </c>
      <c r="I33877" t="s">
        <v>15</v>
      </c>
      <c r="J33877" t="s">
        <v>16</v>
      </c>
      <c r="K33877">
        <v>228</v>
      </c>
      <c r="L33877">
        <v>1</v>
      </c>
      <c r="M33877">
        <v>0.2</v>
      </c>
      <c r="N33877">
        <v>125.2</v>
      </c>
      <c r="O33877">
        <v>12.5</v>
      </c>
      <c r="P33877" t="s">
        <v>19</v>
      </c>
    </row>
    <row r="33878" spans="1:16" x14ac:dyDescent="0.25">
      <c r="A33878">
        <v>33877</v>
      </c>
      <c r="B33878" t="s">
        <v>118</v>
      </c>
      <c r="C33878">
        <v>1</v>
      </c>
      <c r="D33878" s="1">
        <v>43261</v>
      </c>
      <c r="E33878" s="2">
        <v>0.74864583333333334</v>
      </c>
      <c r="F33878">
        <v>7</v>
      </c>
      <c r="G33878">
        <v>89185</v>
      </c>
      <c r="H33878" t="s">
        <v>34</v>
      </c>
      <c r="I33878" t="s">
        <v>15</v>
      </c>
      <c r="J33878" t="s">
        <v>16</v>
      </c>
      <c r="K33878">
        <v>67</v>
      </c>
      <c r="L33878">
        <v>1</v>
      </c>
      <c r="M33878">
        <v>0.5</v>
      </c>
      <c r="N33878">
        <v>67</v>
      </c>
      <c r="O33878">
        <v>6.7</v>
      </c>
      <c r="P33878" t="s">
        <v>19</v>
      </c>
    </row>
    <row r="33879" spans="1:16" x14ac:dyDescent="0.25">
      <c r="A33879">
        <v>33878</v>
      </c>
      <c r="B33879" t="s">
        <v>119</v>
      </c>
      <c r="C33879">
        <v>3</v>
      </c>
      <c r="D33879" s="1">
        <v>43394</v>
      </c>
      <c r="E33879" s="2">
        <v>0.55129629629629628</v>
      </c>
      <c r="F33879">
        <v>1</v>
      </c>
      <c r="G33879">
        <v>71837</v>
      </c>
      <c r="H33879" t="s">
        <v>14</v>
      </c>
      <c r="I33879" t="s">
        <v>15</v>
      </c>
      <c r="J33879" t="s">
        <v>16</v>
      </c>
      <c r="K33879">
        <v>78</v>
      </c>
      <c r="L33879">
        <v>2</v>
      </c>
      <c r="M33879">
        <v>0.1</v>
      </c>
      <c r="N33879">
        <v>19.5</v>
      </c>
      <c r="O33879">
        <v>2</v>
      </c>
      <c r="P33879" t="s">
        <v>19</v>
      </c>
    </row>
    <row r="33880" spans="1:16" x14ac:dyDescent="0.25">
      <c r="A33880">
        <v>33879</v>
      </c>
      <c r="B33880" t="s">
        <v>120</v>
      </c>
      <c r="C33880">
        <v>3</v>
      </c>
      <c r="D33880" s="1">
        <v>43163</v>
      </c>
      <c r="E33880" s="2">
        <v>0.82603009259259252</v>
      </c>
      <c r="F33880">
        <v>5</v>
      </c>
      <c r="G33880">
        <v>92676</v>
      </c>
      <c r="H33880" t="s">
        <v>14</v>
      </c>
      <c r="I33880" t="s">
        <v>15</v>
      </c>
      <c r="J33880" t="s">
        <v>16</v>
      </c>
      <c r="K33880">
        <v>119</v>
      </c>
      <c r="L33880">
        <v>1</v>
      </c>
      <c r="M33880">
        <v>0.4</v>
      </c>
      <c r="N33880">
        <v>15.2</v>
      </c>
      <c r="O33880">
        <v>1.5</v>
      </c>
      <c r="P33880" t="s">
        <v>25</v>
      </c>
    </row>
    <row r="33881" spans="1:16" x14ac:dyDescent="0.25">
      <c r="A33881">
        <v>33880</v>
      </c>
      <c r="B33881" t="s">
        <v>121</v>
      </c>
      <c r="C33881">
        <v>1</v>
      </c>
      <c r="D33881" s="1">
        <v>43151</v>
      </c>
      <c r="E33881" s="2">
        <v>0.3743055555555555</v>
      </c>
      <c r="F33881">
        <v>2</v>
      </c>
      <c r="G33881">
        <v>91644</v>
      </c>
      <c r="H33881" t="s">
        <v>14</v>
      </c>
      <c r="I33881" t="s">
        <v>15</v>
      </c>
      <c r="J33881" t="s">
        <v>16</v>
      </c>
      <c r="K33881">
        <v>124</v>
      </c>
      <c r="L33881">
        <v>1</v>
      </c>
      <c r="M33881">
        <v>0.2</v>
      </c>
      <c r="N33881">
        <v>31.6</v>
      </c>
      <c r="O33881">
        <v>3.2</v>
      </c>
      <c r="P33881" t="s">
        <v>19</v>
      </c>
    </row>
    <row r="33882" spans="1:16" x14ac:dyDescent="0.25">
      <c r="A33882">
        <v>33881</v>
      </c>
      <c r="B33882" t="s">
        <v>122</v>
      </c>
      <c r="C33882">
        <v>1</v>
      </c>
      <c r="D33882" s="1">
        <v>43368</v>
      </c>
      <c r="E33882" s="2">
        <v>0.69182870370370375</v>
      </c>
      <c r="F33882">
        <v>7</v>
      </c>
      <c r="G33882">
        <v>92952</v>
      </c>
      <c r="H33882" t="s">
        <v>34</v>
      </c>
      <c r="I33882" t="s">
        <v>15</v>
      </c>
      <c r="J33882" t="s">
        <v>16</v>
      </c>
      <c r="K33882">
        <v>70</v>
      </c>
      <c r="L33882">
        <v>1</v>
      </c>
      <c r="M33882">
        <v>0.5</v>
      </c>
      <c r="N33882">
        <v>14</v>
      </c>
      <c r="O33882">
        <v>1.4</v>
      </c>
      <c r="P33882" t="s">
        <v>19</v>
      </c>
    </row>
    <row r="33883" spans="1:16" x14ac:dyDescent="0.25">
      <c r="A33883">
        <v>33882</v>
      </c>
      <c r="B33883" t="s">
        <v>123</v>
      </c>
      <c r="C33883">
        <v>2</v>
      </c>
      <c r="D33883" s="1">
        <v>43408</v>
      </c>
      <c r="E33883" s="2">
        <v>0.88592592592592589</v>
      </c>
      <c r="F33883">
        <v>5</v>
      </c>
      <c r="G33883">
        <v>85995</v>
      </c>
      <c r="H33883" t="s">
        <v>14</v>
      </c>
      <c r="I33883" t="s">
        <v>15</v>
      </c>
      <c r="J33883" t="s">
        <v>16</v>
      </c>
      <c r="K33883">
        <v>133</v>
      </c>
      <c r="L33883">
        <v>1</v>
      </c>
      <c r="M33883">
        <v>0.3</v>
      </c>
      <c r="N33883">
        <v>33.1</v>
      </c>
      <c r="O33883">
        <v>3.3</v>
      </c>
      <c r="P33883" t="s">
        <v>19</v>
      </c>
    </row>
    <row r="33884" spans="1:16" x14ac:dyDescent="0.25">
      <c r="A33884">
        <v>33883</v>
      </c>
      <c r="B33884" t="s">
        <v>124</v>
      </c>
      <c r="C33884">
        <v>2</v>
      </c>
      <c r="D33884" s="1">
        <v>43385</v>
      </c>
      <c r="E33884" s="2">
        <v>0.54548611111111112</v>
      </c>
      <c r="F33884">
        <v>9</v>
      </c>
      <c r="G33884">
        <v>97231</v>
      </c>
      <c r="H33884" t="s">
        <v>14</v>
      </c>
      <c r="I33884" t="s">
        <v>15</v>
      </c>
      <c r="J33884" t="s">
        <v>16</v>
      </c>
      <c r="K33884">
        <v>216</v>
      </c>
      <c r="L33884">
        <v>1</v>
      </c>
      <c r="M33884">
        <v>0.4</v>
      </c>
      <c r="N33884">
        <v>92.8</v>
      </c>
      <c r="O33884">
        <v>9.3000000000000007</v>
      </c>
      <c r="P33884" t="s">
        <v>25</v>
      </c>
    </row>
    <row r="33885" spans="1:16" x14ac:dyDescent="0.25">
      <c r="A33885">
        <v>33884</v>
      </c>
      <c r="B33885" t="s">
        <v>125</v>
      </c>
      <c r="C33885">
        <v>2</v>
      </c>
      <c r="D33885" s="1">
        <v>43125</v>
      </c>
      <c r="E33885" s="2">
        <v>0.69502314814814825</v>
      </c>
      <c r="F33885">
        <v>10</v>
      </c>
      <c r="G33885">
        <v>82976</v>
      </c>
      <c r="H33885" t="s">
        <v>14</v>
      </c>
      <c r="I33885" t="s">
        <v>15</v>
      </c>
      <c r="J33885" t="s">
        <v>16</v>
      </c>
      <c r="K33885">
        <v>211</v>
      </c>
      <c r="L33885">
        <v>2</v>
      </c>
      <c r="M33885">
        <v>0.4</v>
      </c>
      <c r="N33885">
        <v>114.1</v>
      </c>
      <c r="O33885">
        <v>11.4</v>
      </c>
      <c r="P33885" t="s">
        <v>25</v>
      </c>
    </row>
    <row r="33886" spans="1:16" x14ac:dyDescent="0.25">
      <c r="A33886">
        <v>33885</v>
      </c>
      <c r="B33886" t="s">
        <v>116</v>
      </c>
      <c r="C33886">
        <v>2</v>
      </c>
      <c r="D33886" s="1">
        <v>43266</v>
      </c>
      <c r="E33886" s="2">
        <v>0.5400462962962963</v>
      </c>
      <c r="F33886">
        <v>4</v>
      </c>
      <c r="G33886">
        <v>64428</v>
      </c>
      <c r="H33886" t="s">
        <v>14</v>
      </c>
      <c r="I33886" t="s">
        <v>15</v>
      </c>
      <c r="J33886" t="s">
        <v>16</v>
      </c>
      <c r="K33886">
        <v>34</v>
      </c>
      <c r="L33886">
        <v>1</v>
      </c>
      <c r="M33886">
        <v>0.5</v>
      </c>
      <c r="N33886">
        <v>34</v>
      </c>
      <c r="O33886">
        <v>3.4</v>
      </c>
      <c r="P33886" t="s">
        <v>25</v>
      </c>
    </row>
    <row r="33887" spans="1:16" x14ac:dyDescent="0.25">
      <c r="A33887">
        <v>33886</v>
      </c>
      <c r="B33887" t="s">
        <v>117</v>
      </c>
      <c r="C33887">
        <v>1</v>
      </c>
      <c r="D33887" s="1">
        <v>43302</v>
      </c>
      <c r="E33887" s="2">
        <v>0.36849537037037039</v>
      </c>
      <c r="F33887">
        <v>1</v>
      </c>
      <c r="G33887">
        <v>91398</v>
      </c>
      <c r="H33887" t="s">
        <v>34</v>
      </c>
      <c r="I33887" t="s">
        <v>15</v>
      </c>
      <c r="J33887" t="s">
        <v>16</v>
      </c>
      <c r="K33887">
        <v>228</v>
      </c>
      <c r="L33887">
        <v>2</v>
      </c>
      <c r="M33887">
        <v>0.4</v>
      </c>
      <c r="N33887">
        <v>111.5</v>
      </c>
      <c r="O33887">
        <v>11.2</v>
      </c>
      <c r="P33887" t="s">
        <v>19</v>
      </c>
    </row>
    <row r="33888" spans="1:16" x14ac:dyDescent="0.25">
      <c r="A33888">
        <v>33887</v>
      </c>
      <c r="B33888" t="s">
        <v>118</v>
      </c>
      <c r="C33888">
        <v>1</v>
      </c>
      <c r="D33888" s="1">
        <v>43323</v>
      </c>
      <c r="E33888" s="2">
        <v>0.82656249999999998</v>
      </c>
      <c r="F33888">
        <v>6</v>
      </c>
      <c r="G33888">
        <v>90295</v>
      </c>
      <c r="H33888" t="s">
        <v>14</v>
      </c>
      <c r="I33888" t="s">
        <v>15</v>
      </c>
      <c r="J33888" t="s">
        <v>16</v>
      </c>
      <c r="K33888">
        <v>67</v>
      </c>
      <c r="L33888">
        <v>2</v>
      </c>
      <c r="M33888">
        <v>0.3</v>
      </c>
      <c r="N33888">
        <v>16.8</v>
      </c>
      <c r="O33888">
        <v>1.7</v>
      </c>
      <c r="P33888" t="s">
        <v>19</v>
      </c>
    </row>
    <row r="33889" spans="1:16" x14ac:dyDescent="0.25">
      <c r="A33889">
        <v>33888</v>
      </c>
      <c r="B33889" t="s">
        <v>119</v>
      </c>
      <c r="C33889">
        <v>1</v>
      </c>
      <c r="D33889" s="1">
        <v>43262</v>
      </c>
      <c r="E33889" s="2">
        <v>5.1550925925925924E-2</v>
      </c>
      <c r="F33889">
        <v>4</v>
      </c>
      <c r="G33889">
        <v>98018</v>
      </c>
      <c r="H33889" t="s">
        <v>14</v>
      </c>
      <c r="I33889" t="s">
        <v>15</v>
      </c>
      <c r="J33889" t="s">
        <v>16</v>
      </c>
      <c r="K33889">
        <v>78</v>
      </c>
      <c r="L33889">
        <v>3</v>
      </c>
      <c r="M33889">
        <v>0.3</v>
      </c>
      <c r="N33889">
        <v>26</v>
      </c>
      <c r="O33889">
        <v>2.6</v>
      </c>
      <c r="P33889" t="s">
        <v>25</v>
      </c>
    </row>
    <row r="33890" spans="1:16" x14ac:dyDescent="0.25">
      <c r="A33890">
        <v>33889</v>
      </c>
      <c r="B33890" t="s">
        <v>120</v>
      </c>
      <c r="C33890">
        <v>3</v>
      </c>
      <c r="D33890" s="1">
        <v>43211</v>
      </c>
      <c r="E33890" s="2">
        <v>0.78776620370370365</v>
      </c>
      <c r="F33890">
        <v>2</v>
      </c>
      <c r="G33890">
        <v>82776</v>
      </c>
      <c r="H33890" t="s">
        <v>34</v>
      </c>
      <c r="I33890" t="s">
        <v>15</v>
      </c>
      <c r="J33890" t="s">
        <v>16</v>
      </c>
      <c r="K33890">
        <v>119</v>
      </c>
      <c r="L33890">
        <v>2</v>
      </c>
      <c r="M33890">
        <v>0.1</v>
      </c>
      <c r="N33890">
        <v>34.200000000000003</v>
      </c>
      <c r="O33890">
        <v>3.4</v>
      </c>
      <c r="P33890" t="s">
        <v>25</v>
      </c>
    </row>
    <row r="33891" spans="1:16" x14ac:dyDescent="0.25">
      <c r="A33891">
        <v>33890</v>
      </c>
      <c r="B33891" t="s">
        <v>121</v>
      </c>
      <c r="C33891">
        <v>1</v>
      </c>
      <c r="D33891" s="1">
        <v>43434</v>
      </c>
      <c r="E33891" s="2">
        <v>0.77770833333333333</v>
      </c>
      <c r="F33891">
        <v>10</v>
      </c>
      <c r="G33891">
        <v>88072</v>
      </c>
      <c r="H33891" t="s">
        <v>14</v>
      </c>
      <c r="I33891" t="s">
        <v>15</v>
      </c>
      <c r="J33891" t="s">
        <v>16</v>
      </c>
      <c r="K33891">
        <v>124</v>
      </c>
      <c r="L33891">
        <v>1</v>
      </c>
      <c r="M33891">
        <v>0.4</v>
      </c>
      <c r="N33891">
        <v>19.2</v>
      </c>
      <c r="O33891">
        <v>1.9</v>
      </c>
      <c r="P33891" t="s">
        <v>19</v>
      </c>
    </row>
    <row r="33892" spans="1:16" x14ac:dyDescent="0.25">
      <c r="A33892">
        <v>33891</v>
      </c>
      <c r="B33892" t="s">
        <v>122</v>
      </c>
      <c r="C33892">
        <v>1</v>
      </c>
      <c r="D33892" s="1">
        <v>43360</v>
      </c>
      <c r="E33892" s="2">
        <v>0.63386574074074076</v>
      </c>
      <c r="F33892">
        <v>3</v>
      </c>
      <c r="G33892">
        <v>96468</v>
      </c>
      <c r="H33892" t="s">
        <v>14</v>
      </c>
      <c r="I33892" t="s">
        <v>15</v>
      </c>
      <c r="J33892" t="s">
        <v>16</v>
      </c>
      <c r="K33892">
        <v>70</v>
      </c>
      <c r="L33892">
        <v>3</v>
      </c>
      <c r="M33892">
        <v>0.5</v>
      </c>
      <c r="N33892">
        <v>23.3</v>
      </c>
      <c r="O33892">
        <v>2.2999999999999998</v>
      </c>
      <c r="P33892" t="s">
        <v>19</v>
      </c>
    </row>
    <row r="33893" spans="1:16" x14ac:dyDescent="0.25">
      <c r="A33893">
        <v>33892</v>
      </c>
      <c r="B33893" t="s">
        <v>123</v>
      </c>
      <c r="C33893">
        <v>2</v>
      </c>
      <c r="D33893" s="1">
        <v>43156</v>
      </c>
      <c r="E33893" s="2">
        <v>0.50315972222222227</v>
      </c>
      <c r="F33893">
        <v>5</v>
      </c>
      <c r="G33893">
        <v>71626</v>
      </c>
      <c r="H33893" t="s">
        <v>34</v>
      </c>
      <c r="I33893" t="s">
        <v>15</v>
      </c>
      <c r="J33893" t="s">
        <v>16</v>
      </c>
      <c r="K33893">
        <v>133</v>
      </c>
      <c r="L33893">
        <v>2</v>
      </c>
      <c r="M33893">
        <v>0.2</v>
      </c>
      <c r="N33893">
        <v>42.4</v>
      </c>
      <c r="O33893">
        <v>4.2</v>
      </c>
      <c r="P33893" t="s">
        <v>19</v>
      </c>
    </row>
    <row r="33894" spans="1:16" x14ac:dyDescent="0.25">
      <c r="A33894">
        <v>33893</v>
      </c>
      <c r="B33894" t="s">
        <v>124</v>
      </c>
      <c r="C33894">
        <v>4</v>
      </c>
      <c r="D33894" s="1">
        <v>43379</v>
      </c>
      <c r="E33894" s="2">
        <v>0.90829861111111121</v>
      </c>
      <c r="F33894">
        <v>4</v>
      </c>
      <c r="G33894">
        <v>86908</v>
      </c>
      <c r="H33894" t="s">
        <v>34</v>
      </c>
      <c r="I33894" t="s">
        <v>15</v>
      </c>
      <c r="J33894" t="s">
        <v>16</v>
      </c>
      <c r="K33894">
        <v>216</v>
      </c>
      <c r="L33894">
        <v>2</v>
      </c>
      <c r="M33894">
        <v>0.4</v>
      </c>
      <c r="N33894">
        <v>101.4</v>
      </c>
      <c r="O33894">
        <v>10.1</v>
      </c>
      <c r="P33894" t="s">
        <v>19</v>
      </c>
    </row>
    <row r="33895" spans="1:16" x14ac:dyDescent="0.25">
      <c r="A33895">
        <v>33894</v>
      </c>
      <c r="B33895" t="s">
        <v>125</v>
      </c>
      <c r="C33895">
        <v>1</v>
      </c>
      <c r="D33895" s="1">
        <v>43354</v>
      </c>
      <c r="E33895" s="2">
        <v>0.53190972222222221</v>
      </c>
      <c r="F33895">
        <v>6</v>
      </c>
      <c r="G33895">
        <v>95281</v>
      </c>
      <c r="H33895" t="s">
        <v>14</v>
      </c>
      <c r="I33895" t="s">
        <v>15</v>
      </c>
      <c r="J33895" t="s">
        <v>16</v>
      </c>
      <c r="K33895">
        <v>211</v>
      </c>
      <c r="L33895">
        <v>2</v>
      </c>
      <c r="M33895">
        <v>0.3</v>
      </c>
      <c r="N33895">
        <v>105.7</v>
      </c>
      <c r="O33895">
        <v>10.6</v>
      </c>
      <c r="P33895" t="s">
        <v>19</v>
      </c>
    </row>
    <row r="33896" spans="1:16" x14ac:dyDescent="0.25">
      <c r="A33896">
        <v>33895</v>
      </c>
      <c r="B33896" t="s">
        <v>116</v>
      </c>
      <c r="C33896">
        <v>1</v>
      </c>
      <c r="D33896" s="1">
        <v>43405</v>
      </c>
      <c r="E33896" s="2">
        <v>0.90052083333333333</v>
      </c>
      <c r="F33896">
        <v>1</v>
      </c>
      <c r="G33896">
        <v>68853</v>
      </c>
      <c r="H33896" t="s">
        <v>34</v>
      </c>
      <c r="I33896" t="s">
        <v>15</v>
      </c>
      <c r="J33896" t="s">
        <v>16</v>
      </c>
      <c r="K33896">
        <v>34</v>
      </c>
      <c r="L33896">
        <v>1</v>
      </c>
      <c r="M33896">
        <v>0.2</v>
      </c>
      <c r="N33896">
        <v>6.8</v>
      </c>
      <c r="O33896">
        <v>0.7</v>
      </c>
      <c r="P33896" t="s">
        <v>19</v>
      </c>
    </row>
    <row r="33897" spans="1:16" x14ac:dyDescent="0.25">
      <c r="A33897">
        <v>33896</v>
      </c>
      <c r="B33897" t="s">
        <v>117</v>
      </c>
      <c r="C33897">
        <v>1</v>
      </c>
      <c r="D33897" s="1">
        <v>43326</v>
      </c>
      <c r="E33897" s="2">
        <v>0.51606481481481481</v>
      </c>
      <c r="F33897">
        <v>5</v>
      </c>
      <c r="G33897">
        <v>76933</v>
      </c>
      <c r="H33897" t="s">
        <v>14</v>
      </c>
      <c r="I33897" t="s">
        <v>15</v>
      </c>
      <c r="J33897" t="s">
        <v>16</v>
      </c>
      <c r="K33897">
        <v>228</v>
      </c>
      <c r="L33897">
        <v>3</v>
      </c>
      <c r="M33897">
        <v>0.1</v>
      </c>
      <c r="N33897">
        <v>141.19999999999999</v>
      </c>
      <c r="O33897">
        <v>14.1</v>
      </c>
      <c r="P33897" t="s">
        <v>25</v>
      </c>
    </row>
    <row r="33898" spans="1:16" x14ac:dyDescent="0.25">
      <c r="A33898">
        <v>33897</v>
      </c>
      <c r="B33898" t="s">
        <v>118</v>
      </c>
      <c r="C33898">
        <v>2</v>
      </c>
      <c r="D33898" s="1">
        <v>43285</v>
      </c>
      <c r="E33898" s="2">
        <v>0.76071759259259253</v>
      </c>
      <c r="F33898">
        <v>5</v>
      </c>
      <c r="G33898">
        <v>76350</v>
      </c>
      <c r="H33898" t="s">
        <v>34</v>
      </c>
      <c r="I33898" t="s">
        <v>15</v>
      </c>
      <c r="J33898" t="s">
        <v>16</v>
      </c>
      <c r="K33898">
        <v>67</v>
      </c>
      <c r="L33898">
        <v>2</v>
      </c>
      <c r="M33898">
        <v>0.4</v>
      </c>
      <c r="N33898">
        <v>33.5</v>
      </c>
      <c r="O33898">
        <v>3.4</v>
      </c>
      <c r="P33898" t="s">
        <v>25</v>
      </c>
    </row>
    <row r="33899" spans="1:16" x14ac:dyDescent="0.25">
      <c r="A33899">
        <v>33898</v>
      </c>
      <c r="B33899" t="s">
        <v>119</v>
      </c>
      <c r="C33899">
        <v>1</v>
      </c>
      <c r="D33899" s="1">
        <v>43411</v>
      </c>
      <c r="E33899" s="2">
        <v>0.59378472222222223</v>
      </c>
      <c r="F33899">
        <v>2</v>
      </c>
      <c r="G33899">
        <v>71047</v>
      </c>
      <c r="H33899" t="s">
        <v>14</v>
      </c>
      <c r="I33899" t="s">
        <v>15</v>
      </c>
      <c r="J33899" t="s">
        <v>16</v>
      </c>
      <c r="K33899">
        <v>78</v>
      </c>
      <c r="L33899">
        <v>1</v>
      </c>
      <c r="M33899">
        <v>0.1</v>
      </c>
      <c r="N33899">
        <v>15.6</v>
      </c>
      <c r="O33899">
        <v>1.6</v>
      </c>
      <c r="P33899" t="s">
        <v>19</v>
      </c>
    </row>
    <row r="33900" spans="1:16" x14ac:dyDescent="0.25">
      <c r="A33900">
        <v>33899</v>
      </c>
      <c r="B33900" t="s">
        <v>120</v>
      </c>
      <c r="C33900">
        <v>2</v>
      </c>
      <c r="D33900" s="1">
        <v>43144</v>
      </c>
      <c r="E33900" s="2">
        <v>0.34085648148148145</v>
      </c>
      <c r="F33900">
        <v>1</v>
      </c>
      <c r="G33900">
        <v>86526</v>
      </c>
      <c r="H33900" t="s">
        <v>34</v>
      </c>
      <c r="I33900" t="s">
        <v>15</v>
      </c>
      <c r="J33900" t="s">
        <v>16</v>
      </c>
      <c r="K33900">
        <v>119</v>
      </c>
      <c r="L33900">
        <v>2</v>
      </c>
      <c r="M33900">
        <v>0.4</v>
      </c>
      <c r="N33900">
        <v>20</v>
      </c>
      <c r="O33900">
        <v>2</v>
      </c>
      <c r="P33900" t="s">
        <v>19</v>
      </c>
    </row>
    <row r="33901" spans="1:16" x14ac:dyDescent="0.25">
      <c r="A33901">
        <v>33900</v>
      </c>
      <c r="B33901" t="s">
        <v>121</v>
      </c>
      <c r="C33901">
        <v>1</v>
      </c>
      <c r="D33901" s="1">
        <v>43370</v>
      </c>
      <c r="E33901" s="2">
        <v>0.89240740740740743</v>
      </c>
      <c r="F33901">
        <v>4</v>
      </c>
      <c r="G33901">
        <v>75505</v>
      </c>
      <c r="H33901" t="s">
        <v>14</v>
      </c>
      <c r="I33901" t="s">
        <v>15</v>
      </c>
      <c r="J33901" t="s">
        <v>16</v>
      </c>
      <c r="K33901">
        <v>124</v>
      </c>
      <c r="L33901">
        <v>1</v>
      </c>
      <c r="M33901">
        <v>0.3</v>
      </c>
      <c r="N33901">
        <v>40.299999999999997</v>
      </c>
      <c r="O33901">
        <v>4</v>
      </c>
      <c r="P33901" t="s">
        <v>19</v>
      </c>
    </row>
    <row r="33902" spans="1:16" x14ac:dyDescent="0.25">
      <c r="A33902">
        <v>33901</v>
      </c>
      <c r="B33902" t="s">
        <v>122</v>
      </c>
      <c r="C33902">
        <v>1</v>
      </c>
      <c r="D33902" s="1">
        <v>43193</v>
      </c>
      <c r="E33902" s="2">
        <v>8.3125000000000004E-2</v>
      </c>
      <c r="F33902">
        <v>4</v>
      </c>
      <c r="G33902">
        <v>60165</v>
      </c>
      <c r="H33902" t="s">
        <v>34</v>
      </c>
      <c r="I33902" t="s">
        <v>15</v>
      </c>
      <c r="J33902" t="s">
        <v>33</v>
      </c>
      <c r="K33902">
        <v>70</v>
      </c>
      <c r="L33902">
        <v>1</v>
      </c>
      <c r="M33902">
        <v>0.3</v>
      </c>
      <c r="N33902">
        <v>14</v>
      </c>
      <c r="O33902">
        <v>1.4</v>
      </c>
      <c r="P33902" t="s">
        <v>19</v>
      </c>
    </row>
    <row r="33903" spans="1:16" x14ac:dyDescent="0.25">
      <c r="A33903">
        <v>33902</v>
      </c>
      <c r="B33903" t="s">
        <v>123</v>
      </c>
      <c r="C33903">
        <v>1</v>
      </c>
      <c r="D33903" s="1">
        <v>43320</v>
      </c>
      <c r="E33903" s="2">
        <v>0.68913194444444448</v>
      </c>
      <c r="F33903">
        <v>1</v>
      </c>
      <c r="G33903">
        <v>81910</v>
      </c>
      <c r="H33903" t="s">
        <v>14</v>
      </c>
      <c r="I33903" t="s">
        <v>15</v>
      </c>
      <c r="J33903" t="s">
        <v>16</v>
      </c>
      <c r="K33903">
        <v>133</v>
      </c>
      <c r="L33903">
        <v>1</v>
      </c>
      <c r="M33903">
        <v>0.2</v>
      </c>
      <c r="N33903">
        <v>50.3</v>
      </c>
      <c r="O33903">
        <v>5</v>
      </c>
      <c r="P33903" t="s">
        <v>19</v>
      </c>
    </row>
    <row r="33904" spans="1:16" x14ac:dyDescent="0.25">
      <c r="A33904">
        <v>33903</v>
      </c>
      <c r="B33904" t="s">
        <v>124</v>
      </c>
      <c r="C33904">
        <v>1</v>
      </c>
      <c r="D33904" s="1">
        <v>43104</v>
      </c>
      <c r="E33904" s="2">
        <v>0.42408564814814814</v>
      </c>
      <c r="F33904">
        <v>2</v>
      </c>
      <c r="G33904">
        <v>72246</v>
      </c>
      <c r="H33904" t="s">
        <v>14</v>
      </c>
      <c r="I33904" t="s">
        <v>15</v>
      </c>
      <c r="J33904" t="s">
        <v>16</v>
      </c>
      <c r="K33904">
        <v>216</v>
      </c>
      <c r="L33904">
        <v>1</v>
      </c>
      <c r="M33904">
        <v>0.4</v>
      </c>
      <c r="N33904">
        <v>92.8</v>
      </c>
      <c r="O33904">
        <v>9.3000000000000007</v>
      </c>
      <c r="P33904" t="s">
        <v>19</v>
      </c>
    </row>
    <row r="33905" spans="1:16" x14ac:dyDescent="0.25">
      <c r="A33905">
        <v>33904</v>
      </c>
      <c r="B33905" t="s">
        <v>125</v>
      </c>
      <c r="C33905">
        <v>1</v>
      </c>
      <c r="D33905" s="1">
        <v>43293</v>
      </c>
      <c r="E33905" s="2">
        <v>0.77332175925925928</v>
      </c>
      <c r="F33905">
        <v>6</v>
      </c>
      <c r="G33905">
        <v>86250</v>
      </c>
      <c r="H33905" t="s">
        <v>14</v>
      </c>
      <c r="I33905" t="s">
        <v>15</v>
      </c>
      <c r="J33905" t="s">
        <v>16</v>
      </c>
      <c r="K33905">
        <v>211</v>
      </c>
      <c r="L33905">
        <v>3</v>
      </c>
      <c r="M33905">
        <v>0.5</v>
      </c>
      <c r="N33905">
        <v>99.4</v>
      </c>
      <c r="O33905">
        <v>9.9</v>
      </c>
      <c r="P33905" t="s">
        <v>19</v>
      </c>
    </row>
    <row r="33906" spans="1:16" x14ac:dyDescent="0.25">
      <c r="A33906">
        <v>33905</v>
      </c>
      <c r="B33906" t="s">
        <v>116</v>
      </c>
      <c r="C33906">
        <v>1</v>
      </c>
      <c r="D33906" s="1">
        <v>43451</v>
      </c>
      <c r="E33906" s="2">
        <v>3.8506944444444448E-2</v>
      </c>
      <c r="F33906">
        <v>10</v>
      </c>
      <c r="G33906">
        <v>81258</v>
      </c>
      <c r="H33906" t="s">
        <v>14</v>
      </c>
      <c r="I33906" t="s">
        <v>15</v>
      </c>
      <c r="J33906" t="s">
        <v>16</v>
      </c>
      <c r="K33906">
        <v>34</v>
      </c>
      <c r="L33906">
        <v>1</v>
      </c>
      <c r="M33906">
        <v>0.4</v>
      </c>
      <c r="N33906">
        <v>34</v>
      </c>
      <c r="O33906">
        <v>3.4</v>
      </c>
      <c r="P33906" t="s">
        <v>19</v>
      </c>
    </row>
    <row r="33907" spans="1:16" x14ac:dyDescent="0.25">
      <c r="A33907">
        <v>33906</v>
      </c>
      <c r="B33907" t="s">
        <v>117</v>
      </c>
      <c r="C33907">
        <v>2</v>
      </c>
      <c r="D33907" s="1">
        <v>43170</v>
      </c>
      <c r="E33907" s="2">
        <v>0.99717592592592597</v>
      </c>
      <c r="F33907">
        <v>5</v>
      </c>
      <c r="G33907">
        <v>78556</v>
      </c>
      <c r="H33907" t="s">
        <v>14</v>
      </c>
      <c r="I33907" t="s">
        <v>15</v>
      </c>
      <c r="J33907" t="s">
        <v>16</v>
      </c>
      <c r="K33907">
        <v>228</v>
      </c>
      <c r="L33907">
        <v>2</v>
      </c>
      <c r="M33907">
        <v>0.4</v>
      </c>
      <c r="N33907">
        <v>129.80000000000001</v>
      </c>
      <c r="O33907">
        <v>13</v>
      </c>
      <c r="P33907" t="s">
        <v>25</v>
      </c>
    </row>
    <row r="33908" spans="1:16" x14ac:dyDescent="0.25">
      <c r="A33908">
        <v>33907</v>
      </c>
      <c r="B33908" t="s">
        <v>118</v>
      </c>
      <c r="C33908">
        <v>1</v>
      </c>
      <c r="D33908" s="1">
        <v>43336</v>
      </c>
      <c r="E33908" s="2">
        <v>0.56123842592592588</v>
      </c>
      <c r="F33908">
        <v>9</v>
      </c>
      <c r="G33908">
        <v>76706</v>
      </c>
      <c r="H33908" t="s">
        <v>14</v>
      </c>
      <c r="I33908" t="s">
        <v>15</v>
      </c>
      <c r="J33908" t="s">
        <v>16</v>
      </c>
      <c r="K33908">
        <v>67</v>
      </c>
      <c r="L33908">
        <v>1</v>
      </c>
      <c r="M33908">
        <v>0.5</v>
      </c>
      <c r="N33908">
        <v>13.4</v>
      </c>
      <c r="O33908">
        <v>1.3</v>
      </c>
      <c r="P33908" t="s">
        <v>19</v>
      </c>
    </row>
    <row r="33909" spans="1:16" x14ac:dyDescent="0.25">
      <c r="A33909">
        <v>33908</v>
      </c>
      <c r="B33909" t="s">
        <v>119</v>
      </c>
      <c r="C33909">
        <v>1</v>
      </c>
      <c r="D33909" s="1">
        <v>43439</v>
      </c>
      <c r="E33909" s="2">
        <v>0.48800925925925925</v>
      </c>
      <c r="F33909">
        <v>1</v>
      </c>
      <c r="G33909">
        <v>98188</v>
      </c>
      <c r="H33909" t="s">
        <v>34</v>
      </c>
      <c r="I33909" t="s">
        <v>15</v>
      </c>
      <c r="J33909" t="s">
        <v>16</v>
      </c>
      <c r="K33909">
        <v>78</v>
      </c>
      <c r="L33909">
        <v>1</v>
      </c>
      <c r="M33909">
        <v>0.4</v>
      </c>
      <c r="N33909">
        <v>15.6</v>
      </c>
      <c r="O33909">
        <v>1.6</v>
      </c>
      <c r="P33909" t="s">
        <v>19</v>
      </c>
    </row>
    <row r="33910" spans="1:16" x14ac:dyDescent="0.25">
      <c r="A33910">
        <v>33909</v>
      </c>
      <c r="B33910" t="s">
        <v>120</v>
      </c>
      <c r="C33910">
        <v>1</v>
      </c>
      <c r="D33910" s="1">
        <v>43321</v>
      </c>
      <c r="E33910" s="2">
        <v>0.59115740740740741</v>
      </c>
      <c r="F33910">
        <v>10</v>
      </c>
      <c r="G33910">
        <v>94283</v>
      </c>
      <c r="H33910" t="s">
        <v>34</v>
      </c>
      <c r="I33910" t="s">
        <v>15</v>
      </c>
      <c r="J33910" t="s">
        <v>16</v>
      </c>
      <c r="K33910">
        <v>119</v>
      </c>
      <c r="L33910">
        <v>3</v>
      </c>
      <c r="M33910">
        <v>0.2</v>
      </c>
      <c r="N33910">
        <v>31.9</v>
      </c>
      <c r="O33910">
        <v>3.2</v>
      </c>
      <c r="P33910" t="s">
        <v>19</v>
      </c>
    </row>
    <row r="33911" spans="1:16" x14ac:dyDescent="0.25">
      <c r="A33911">
        <v>33910</v>
      </c>
      <c r="B33911" t="s">
        <v>121</v>
      </c>
      <c r="C33911">
        <v>1</v>
      </c>
      <c r="D33911" s="1">
        <v>43439</v>
      </c>
      <c r="E33911" s="2">
        <v>0.66409722222222223</v>
      </c>
      <c r="F33911">
        <v>7</v>
      </c>
      <c r="G33911">
        <v>68707</v>
      </c>
      <c r="H33911" t="s">
        <v>14</v>
      </c>
      <c r="I33911" t="s">
        <v>15</v>
      </c>
      <c r="J33911" t="s">
        <v>16</v>
      </c>
      <c r="K33911">
        <v>124</v>
      </c>
      <c r="L33911">
        <v>2</v>
      </c>
      <c r="M33911">
        <v>0.1</v>
      </c>
      <c r="N33911">
        <v>41.5</v>
      </c>
      <c r="O33911">
        <v>4.2</v>
      </c>
      <c r="P33911" t="s">
        <v>19</v>
      </c>
    </row>
    <row r="33912" spans="1:16" x14ac:dyDescent="0.25">
      <c r="A33912">
        <v>33911</v>
      </c>
      <c r="B33912" t="s">
        <v>122</v>
      </c>
      <c r="C33912">
        <v>1</v>
      </c>
      <c r="D33912" s="1">
        <v>43381</v>
      </c>
      <c r="E33912" s="2">
        <v>0.45108796296296294</v>
      </c>
      <c r="F33912">
        <v>8</v>
      </c>
      <c r="G33912">
        <v>80388</v>
      </c>
      <c r="H33912" t="s">
        <v>14</v>
      </c>
      <c r="I33912" t="s">
        <v>15</v>
      </c>
      <c r="J33912" t="s">
        <v>16</v>
      </c>
      <c r="K33912">
        <v>70</v>
      </c>
      <c r="L33912">
        <v>1</v>
      </c>
      <c r="M33912">
        <v>0.5</v>
      </c>
      <c r="N33912">
        <v>14</v>
      </c>
      <c r="O33912">
        <v>1.4</v>
      </c>
      <c r="P33912" t="s">
        <v>25</v>
      </c>
    </row>
    <row r="33913" spans="1:16" x14ac:dyDescent="0.25">
      <c r="A33913">
        <v>33912</v>
      </c>
      <c r="B33913" t="s">
        <v>123</v>
      </c>
      <c r="C33913">
        <v>3</v>
      </c>
      <c r="D33913" s="1">
        <v>43391</v>
      </c>
      <c r="E33913" s="2">
        <v>0.83174768518518516</v>
      </c>
      <c r="F33913">
        <v>10</v>
      </c>
      <c r="G33913">
        <v>86494</v>
      </c>
      <c r="H33913" t="s">
        <v>14</v>
      </c>
      <c r="I33913" t="s">
        <v>15</v>
      </c>
      <c r="J33913" t="s">
        <v>16</v>
      </c>
      <c r="K33913">
        <v>133</v>
      </c>
      <c r="L33913">
        <v>2</v>
      </c>
      <c r="M33913">
        <v>0.1</v>
      </c>
      <c r="N33913">
        <v>47.7</v>
      </c>
      <c r="O33913">
        <v>4.8</v>
      </c>
      <c r="P33913" t="s">
        <v>19</v>
      </c>
    </row>
    <row r="33914" spans="1:16" x14ac:dyDescent="0.25">
      <c r="A33914">
        <v>33913</v>
      </c>
      <c r="B33914" t="s">
        <v>124</v>
      </c>
      <c r="C33914">
        <v>1</v>
      </c>
      <c r="D33914" s="1">
        <v>43160</v>
      </c>
      <c r="E33914" s="2">
        <v>0.63736111111111116</v>
      </c>
      <c r="F33914">
        <v>5</v>
      </c>
      <c r="G33914">
        <v>60682</v>
      </c>
      <c r="H33914" t="s">
        <v>14</v>
      </c>
      <c r="I33914" t="s">
        <v>15</v>
      </c>
      <c r="J33914" t="s">
        <v>16</v>
      </c>
      <c r="K33914">
        <v>216</v>
      </c>
      <c r="L33914">
        <v>2</v>
      </c>
      <c r="M33914">
        <v>0.5</v>
      </c>
      <c r="N33914">
        <v>92.8</v>
      </c>
      <c r="O33914">
        <v>9.3000000000000007</v>
      </c>
      <c r="P33914" t="s">
        <v>19</v>
      </c>
    </row>
    <row r="33915" spans="1:16" x14ac:dyDescent="0.25">
      <c r="A33915">
        <v>33914</v>
      </c>
      <c r="B33915" t="s">
        <v>125</v>
      </c>
      <c r="C33915">
        <v>1</v>
      </c>
      <c r="D33915" s="1">
        <v>43263</v>
      </c>
      <c r="E33915" s="2">
        <v>0.53126157407407404</v>
      </c>
      <c r="F33915">
        <v>2</v>
      </c>
      <c r="G33915">
        <v>81827</v>
      </c>
      <c r="H33915" t="s">
        <v>14</v>
      </c>
      <c r="I33915" t="s">
        <v>15</v>
      </c>
      <c r="J33915" t="s">
        <v>16</v>
      </c>
      <c r="K33915">
        <v>211</v>
      </c>
      <c r="L33915">
        <v>2</v>
      </c>
      <c r="M33915">
        <v>0.3</v>
      </c>
      <c r="N33915">
        <v>105.7</v>
      </c>
      <c r="O33915">
        <v>10.6</v>
      </c>
      <c r="P33915" t="s">
        <v>19</v>
      </c>
    </row>
    <row r="33916" spans="1:16" x14ac:dyDescent="0.25">
      <c r="A33916">
        <v>33915</v>
      </c>
      <c r="B33916" t="s">
        <v>116</v>
      </c>
      <c r="C33916">
        <v>1</v>
      </c>
      <c r="D33916" s="1">
        <v>43362</v>
      </c>
      <c r="E33916" s="2">
        <v>0.56837962962962962</v>
      </c>
      <c r="F33916">
        <v>10</v>
      </c>
      <c r="G33916">
        <v>99210</v>
      </c>
      <c r="H33916" t="s">
        <v>14</v>
      </c>
      <c r="I33916" t="s">
        <v>15</v>
      </c>
      <c r="J33916" t="s">
        <v>16</v>
      </c>
      <c r="K33916">
        <v>34</v>
      </c>
      <c r="L33916">
        <v>1</v>
      </c>
      <c r="M33916">
        <v>0.3</v>
      </c>
      <c r="N33916">
        <v>6.8</v>
      </c>
      <c r="O33916">
        <v>0.7</v>
      </c>
      <c r="P33916" t="s">
        <v>74</v>
      </c>
    </row>
    <row r="33917" spans="1:16" x14ac:dyDescent="0.25">
      <c r="A33917">
        <v>33916</v>
      </c>
      <c r="B33917" t="s">
        <v>117</v>
      </c>
      <c r="C33917">
        <v>1</v>
      </c>
      <c r="D33917" s="1">
        <v>43376</v>
      </c>
      <c r="E33917" s="2">
        <v>0.86084490740740749</v>
      </c>
      <c r="F33917">
        <v>9</v>
      </c>
      <c r="G33917">
        <v>69155</v>
      </c>
      <c r="H33917" t="s">
        <v>14</v>
      </c>
      <c r="I33917" t="s">
        <v>15</v>
      </c>
      <c r="J33917" t="s">
        <v>16</v>
      </c>
      <c r="K33917">
        <v>228</v>
      </c>
      <c r="L33917">
        <v>3</v>
      </c>
      <c r="M33917">
        <v>0.5</v>
      </c>
      <c r="N33917">
        <v>113.8</v>
      </c>
      <c r="O33917">
        <v>11.4</v>
      </c>
      <c r="P33917" t="s">
        <v>19</v>
      </c>
    </row>
    <row r="33918" spans="1:16" x14ac:dyDescent="0.25">
      <c r="A33918">
        <v>33917</v>
      </c>
      <c r="B33918" t="s">
        <v>118</v>
      </c>
      <c r="C33918">
        <v>1</v>
      </c>
      <c r="D33918" s="1">
        <v>43457</v>
      </c>
      <c r="E33918" s="2">
        <v>0.38793981481481482</v>
      </c>
      <c r="F33918">
        <v>10</v>
      </c>
      <c r="G33918">
        <v>91774</v>
      </c>
      <c r="H33918" t="s">
        <v>14</v>
      </c>
      <c r="I33918" t="s">
        <v>15</v>
      </c>
      <c r="J33918" t="s">
        <v>16</v>
      </c>
      <c r="K33918">
        <v>67</v>
      </c>
      <c r="L33918">
        <v>3</v>
      </c>
      <c r="M33918">
        <v>0.3</v>
      </c>
      <c r="N33918">
        <v>22.3</v>
      </c>
      <c r="O33918">
        <v>2.2000000000000002</v>
      </c>
      <c r="P33918" t="s">
        <v>19</v>
      </c>
    </row>
    <row r="33919" spans="1:16" x14ac:dyDescent="0.25">
      <c r="A33919">
        <v>33918</v>
      </c>
      <c r="B33919" t="s">
        <v>119</v>
      </c>
      <c r="C33919">
        <v>1</v>
      </c>
      <c r="D33919" s="1">
        <v>43444</v>
      </c>
      <c r="E33919" s="2">
        <v>0.95901620370370377</v>
      </c>
      <c r="F33919">
        <v>5</v>
      </c>
      <c r="G33919">
        <v>80299</v>
      </c>
      <c r="H33919" t="s">
        <v>14</v>
      </c>
      <c r="I33919" t="s">
        <v>15</v>
      </c>
      <c r="J33919" t="s">
        <v>16</v>
      </c>
      <c r="K33919">
        <v>78</v>
      </c>
      <c r="L33919">
        <v>2</v>
      </c>
      <c r="M33919">
        <v>0.5</v>
      </c>
      <c r="N33919">
        <v>39</v>
      </c>
      <c r="O33919">
        <v>3.9</v>
      </c>
      <c r="P33919" t="s">
        <v>19</v>
      </c>
    </row>
    <row r="33920" spans="1:16" x14ac:dyDescent="0.25">
      <c r="A33920">
        <v>33919</v>
      </c>
      <c r="B33920" t="s">
        <v>120</v>
      </c>
      <c r="C33920">
        <v>1</v>
      </c>
      <c r="D33920" s="1">
        <v>43313</v>
      </c>
      <c r="E33920" s="2">
        <v>0.37708333333333338</v>
      </c>
      <c r="F33920">
        <v>4</v>
      </c>
      <c r="G33920">
        <v>81583</v>
      </c>
      <c r="H33920" t="s">
        <v>14</v>
      </c>
      <c r="I33920" t="s">
        <v>15</v>
      </c>
      <c r="J33920" t="s">
        <v>16</v>
      </c>
      <c r="K33920">
        <v>119</v>
      </c>
      <c r="L33920">
        <v>1</v>
      </c>
      <c r="M33920">
        <v>0.5</v>
      </c>
      <c r="N33920">
        <v>33.1</v>
      </c>
      <c r="O33920">
        <v>3.3</v>
      </c>
      <c r="P33920" t="s">
        <v>19</v>
      </c>
    </row>
    <row r="33921" spans="1:16" x14ac:dyDescent="0.25">
      <c r="A33921">
        <v>33920</v>
      </c>
      <c r="B33921" t="s">
        <v>121</v>
      </c>
      <c r="C33921">
        <v>3</v>
      </c>
      <c r="D33921" s="1">
        <v>43423</v>
      </c>
      <c r="E33921" s="2">
        <v>0.47798611111111117</v>
      </c>
      <c r="F33921">
        <v>4</v>
      </c>
      <c r="G33921">
        <v>99466</v>
      </c>
      <c r="H33921" t="s">
        <v>14</v>
      </c>
      <c r="I33921" t="s">
        <v>15</v>
      </c>
      <c r="J33921" t="s">
        <v>16</v>
      </c>
      <c r="K33921">
        <v>124</v>
      </c>
      <c r="L33921">
        <v>1</v>
      </c>
      <c r="M33921">
        <v>0.4</v>
      </c>
      <c r="N33921">
        <v>39</v>
      </c>
      <c r="O33921">
        <v>3.9</v>
      </c>
      <c r="P33921" t="s">
        <v>74</v>
      </c>
    </row>
    <row r="33922" spans="1:16" x14ac:dyDescent="0.25">
      <c r="A33922">
        <v>33921</v>
      </c>
      <c r="B33922" t="s">
        <v>122</v>
      </c>
      <c r="C33922">
        <v>1</v>
      </c>
      <c r="D33922" s="1">
        <v>43363</v>
      </c>
      <c r="E33922" s="2">
        <v>0.72047453703703701</v>
      </c>
      <c r="F33922">
        <v>4</v>
      </c>
      <c r="G33922">
        <v>86352</v>
      </c>
      <c r="H33922" t="s">
        <v>14</v>
      </c>
      <c r="I33922" t="s">
        <v>15</v>
      </c>
      <c r="J33922" t="s">
        <v>16</v>
      </c>
      <c r="K33922">
        <v>70</v>
      </c>
      <c r="L33922">
        <v>2</v>
      </c>
      <c r="M33922">
        <v>0.2</v>
      </c>
      <c r="N33922">
        <v>35</v>
      </c>
      <c r="O33922">
        <v>3.5</v>
      </c>
      <c r="P33922" t="s">
        <v>19</v>
      </c>
    </row>
    <row r="33923" spans="1:16" x14ac:dyDescent="0.25">
      <c r="A33923">
        <v>33922</v>
      </c>
      <c r="B33923" t="s">
        <v>123</v>
      </c>
      <c r="C33923">
        <v>1</v>
      </c>
      <c r="D33923" s="1">
        <v>43270</v>
      </c>
      <c r="E33923" s="2">
        <v>0.43983796296296296</v>
      </c>
      <c r="F33923">
        <v>1</v>
      </c>
      <c r="G33923">
        <v>94178</v>
      </c>
      <c r="H33923" t="s">
        <v>14</v>
      </c>
      <c r="I33923" t="s">
        <v>15</v>
      </c>
      <c r="J33923" t="s">
        <v>16</v>
      </c>
      <c r="K33923">
        <v>133</v>
      </c>
      <c r="L33923">
        <v>1</v>
      </c>
      <c r="M33923">
        <v>0.1</v>
      </c>
      <c r="N33923">
        <v>51.7</v>
      </c>
      <c r="O33923">
        <v>5.2</v>
      </c>
      <c r="P33923" t="s">
        <v>74</v>
      </c>
    </row>
    <row r="33924" spans="1:16" x14ac:dyDescent="0.25">
      <c r="A33924">
        <v>33923</v>
      </c>
      <c r="B33924" t="s">
        <v>124</v>
      </c>
      <c r="C33924">
        <v>1</v>
      </c>
      <c r="D33924" s="1">
        <v>43436</v>
      </c>
      <c r="E33924" s="2">
        <v>0.38574074074074072</v>
      </c>
      <c r="F33924">
        <v>1</v>
      </c>
      <c r="G33924">
        <v>76076</v>
      </c>
      <c r="H33924" t="s">
        <v>34</v>
      </c>
      <c r="I33924" t="s">
        <v>15</v>
      </c>
      <c r="J33924" t="s">
        <v>16</v>
      </c>
      <c r="K33924">
        <v>216</v>
      </c>
      <c r="L33924">
        <v>1</v>
      </c>
      <c r="M33924">
        <v>0.1</v>
      </c>
      <c r="N33924">
        <v>133.80000000000001</v>
      </c>
      <c r="O33924">
        <v>13.4</v>
      </c>
      <c r="P33924" t="s">
        <v>25</v>
      </c>
    </row>
    <row r="33925" spans="1:16" x14ac:dyDescent="0.25">
      <c r="A33925">
        <v>33924</v>
      </c>
      <c r="B33925" t="s">
        <v>125</v>
      </c>
      <c r="C33925">
        <v>1</v>
      </c>
      <c r="D33925" s="1">
        <v>43367</v>
      </c>
      <c r="E33925" s="2">
        <v>0.94517361111111109</v>
      </c>
      <c r="F33925">
        <v>10</v>
      </c>
      <c r="G33925">
        <v>71986</v>
      </c>
      <c r="H33925" t="s">
        <v>14</v>
      </c>
      <c r="I33925" t="s">
        <v>15</v>
      </c>
      <c r="J33925" t="s">
        <v>16</v>
      </c>
      <c r="K33925">
        <v>211</v>
      </c>
      <c r="L33925">
        <v>3</v>
      </c>
      <c r="M33925">
        <v>0.4</v>
      </c>
      <c r="N33925">
        <v>105.7</v>
      </c>
      <c r="O33925">
        <v>10.6</v>
      </c>
      <c r="P33925" t="s">
        <v>19</v>
      </c>
    </row>
    <row r="33926" spans="1:16" x14ac:dyDescent="0.25">
      <c r="A33926">
        <v>33925</v>
      </c>
      <c r="B33926" t="s">
        <v>116</v>
      </c>
      <c r="C33926">
        <v>1</v>
      </c>
      <c r="D33926" s="1">
        <v>43314</v>
      </c>
      <c r="E33926" s="2">
        <v>0.69267361111111114</v>
      </c>
      <c r="F33926">
        <v>5</v>
      </c>
      <c r="G33926">
        <v>93253</v>
      </c>
      <c r="H33926" t="s">
        <v>14</v>
      </c>
      <c r="I33926" t="s">
        <v>15</v>
      </c>
      <c r="J33926" t="s">
        <v>16</v>
      </c>
      <c r="K33926">
        <v>34</v>
      </c>
      <c r="L33926">
        <v>3</v>
      </c>
      <c r="M33926">
        <v>0.1</v>
      </c>
      <c r="N33926">
        <v>11.3</v>
      </c>
      <c r="O33926">
        <v>1.1000000000000001</v>
      </c>
      <c r="P33926" t="s">
        <v>19</v>
      </c>
    </row>
    <row r="33927" spans="1:16" x14ac:dyDescent="0.25">
      <c r="A33927">
        <v>33926</v>
      </c>
      <c r="B33927" t="s">
        <v>117</v>
      </c>
      <c r="C33927">
        <v>1</v>
      </c>
      <c r="D33927" s="1">
        <v>43332</v>
      </c>
      <c r="E33927" s="2">
        <v>0.44946759259259261</v>
      </c>
      <c r="F33927">
        <v>5</v>
      </c>
      <c r="G33927">
        <v>98373</v>
      </c>
      <c r="H33927" t="s">
        <v>14</v>
      </c>
      <c r="I33927" t="s">
        <v>15</v>
      </c>
      <c r="J33927" t="s">
        <v>16</v>
      </c>
      <c r="K33927">
        <v>228</v>
      </c>
      <c r="L33927">
        <v>1</v>
      </c>
      <c r="M33927">
        <v>0.3</v>
      </c>
      <c r="N33927">
        <v>113.8</v>
      </c>
      <c r="O33927">
        <v>11.4</v>
      </c>
      <c r="P33927" t="s">
        <v>19</v>
      </c>
    </row>
    <row r="33928" spans="1:16" x14ac:dyDescent="0.25">
      <c r="A33928">
        <v>33927</v>
      </c>
      <c r="B33928" t="s">
        <v>118</v>
      </c>
      <c r="C33928">
        <v>1</v>
      </c>
      <c r="D33928" s="1">
        <v>43197</v>
      </c>
      <c r="E33928" s="2">
        <v>0.44918981481481479</v>
      </c>
      <c r="F33928">
        <v>9</v>
      </c>
      <c r="G33928">
        <v>79107</v>
      </c>
      <c r="H33928" t="s">
        <v>34</v>
      </c>
      <c r="I33928" t="s">
        <v>15</v>
      </c>
      <c r="J33928" t="s">
        <v>16</v>
      </c>
      <c r="K33928">
        <v>67</v>
      </c>
      <c r="L33928">
        <v>2</v>
      </c>
      <c r="M33928">
        <v>0.4</v>
      </c>
      <c r="N33928">
        <v>16.8</v>
      </c>
      <c r="O33928">
        <v>1.7</v>
      </c>
      <c r="P33928" t="s">
        <v>19</v>
      </c>
    </row>
    <row r="33929" spans="1:16" x14ac:dyDescent="0.25">
      <c r="A33929">
        <v>33928</v>
      </c>
      <c r="B33929" t="s">
        <v>119</v>
      </c>
      <c r="C33929">
        <v>1</v>
      </c>
      <c r="D33929" s="1">
        <v>43216</v>
      </c>
      <c r="E33929" s="2">
        <v>0.44646990740740744</v>
      </c>
      <c r="F33929">
        <v>5</v>
      </c>
      <c r="G33929">
        <v>67801</v>
      </c>
      <c r="H33929" t="s">
        <v>14</v>
      </c>
      <c r="I33929" t="s">
        <v>15</v>
      </c>
      <c r="J33929" t="s">
        <v>16</v>
      </c>
      <c r="K33929">
        <v>78</v>
      </c>
      <c r="L33929">
        <v>2</v>
      </c>
      <c r="M33929">
        <v>0.1</v>
      </c>
      <c r="N33929">
        <v>19.5</v>
      </c>
      <c r="O33929">
        <v>2</v>
      </c>
      <c r="P33929" t="s">
        <v>19</v>
      </c>
    </row>
    <row r="33930" spans="1:16" x14ac:dyDescent="0.25">
      <c r="A33930">
        <v>33929</v>
      </c>
      <c r="B33930" t="s">
        <v>120</v>
      </c>
      <c r="C33930">
        <v>1</v>
      </c>
      <c r="D33930" s="1">
        <v>43299</v>
      </c>
      <c r="E33930" s="2">
        <v>0.87601851851851853</v>
      </c>
      <c r="F33930">
        <v>8</v>
      </c>
      <c r="G33930">
        <v>80856</v>
      </c>
      <c r="H33930" t="s">
        <v>14</v>
      </c>
      <c r="I33930" t="s">
        <v>15</v>
      </c>
      <c r="J33930" t="s">
        <v>16</v>
      </c>
      <c r="K33930">
        <v>119</v>
      </c>
      <c r="L33930">
        <v>3</v>
      </c>
      <c r="M33930">
        <v>0.2</v>
      </c>
      <c r="N33930">
        <v>31.9</v>
      </c>
      <c r="O33930">
        <v>3.2</v>
      </c>
      <c r="P33930" t="s">
        <v>19</v>
      </c>
    </row>
    <row r="33931" spans="1:16" x14ac:dyDescent="0.25">
      <c r="A33931">
        <v>33930</v>
      </c>
      <c r="B33931" t="s">
        <v>121</v>
      </c>
      <c r="C33931">
        <v>1</v>
      </c>
      <c r="D33931" s="1">
        <v>43228</v>
      </c>
      <c r="E33931" s="2">
        <v>0.71537037037037043</v>
      </c>
      <c r="F33931">
        <v>9</v>
      </c>
      <c r="G33931">
        <v>67007</v>
      </c>
      <c r="H33931" t="s">
        <v>14</v>
      </c>
      <c r="I33931" t="s">
        <v>15</v>
      </c>
      <c r="J33931" t="s">
        <v>16</v>
      </c>
      <c r="K33931">
        <v>124</v>
      </c>
      <c r="L33931">
        <v>2</v>
      </c>
      <c r="M33931">
        <v>0.2</v>
      </c>
      <c r="N33931">
        <v>34.1</v>
      </c>
      <c r="O33931">
        <v>3.4</v>
      </c>
      <c r="P33931" t="s">
        <v>19</v>
      </c>
    </row>
    <row r="33932" spans="1:16" x14ac:dyDescent="0.25">
      <c r="A33932">
        <v>33931</v>
      </c>
      <c r="B33932" t="s">
        <v>122</v>
      </c>
      <c r="C33932">
        <v>1</v>
      </c>
      <c r="D33932" s="1">
        <v>43389</v>
      </c>
      <c r="E33932" s="2">
        <v>0.70292824074074067</v>
      </c>
      <c r="F33932">
        <v>2</v>
      </c>
      <c r="G33932">
        <v>94569</v>
      </c>
      <c r="H33932" t="s">
        <v>14</v>
      </c>
      <c r="I33932" t="s">
        <v>15</v>
      </c>
      <c r="J33932" t="s">
        <v>16</v>
      </c>
      <c r="K33932">
        <v>70</v>
      </c>
      <c r="L33932">
        <v>3</v>
      </c>
      <c r="M33932">
        <v>0.5</v>
      </c>
      <c r="N33932">
        <v>23.3</v>
      </c>
      <c r="O33932">
        <v>2.2999999999999998</v>
      </c>
      <c r="P33932" t="s">
        <v>74</v>
      </c>
    </row>
    <row r="33933" spans="1:16" x14ac:dyDescent="0.25">
      <c r="A33933">
        <v>33932</v>
      </c>
      <c r="B33933" t="s">
        <v>123</v>
      </c>
      <c r="C33933">
        <v>1</v>
      </c>
      <c r="D33933" s="1">
        <v>43110</v>
      </c>
      <c r="E33933" s="2">
        <v>0.82156250000000008</v>
      </c>
      <c r="F33933">
        <v>3</v>
      </c>
      <c r="G33933">
        <v>63319</v>
      </c>
      <c r="H33933" t="s">
        <v>34</v>
      </c>
      <c r="I33933" t="s">
        <v>15</v>
      </c>
      <c r="J33933" t="s">
        <v>33</v>
      </c>
      <c r="K33933">
        <v>133</v>
      </c>
      <c r="L33933">
        <v>3</v>
      </c>
      <c r="M33933">
        <v>0.3</v>
      </c>
      <c r="N33933">
        <v>41</v>
      </c>
      <c r="O33933">
        <v>4.0999999999999996</v>
      </c>
      <c r="P33933" t="s">
        <v>74</v>
      </c>
    </row>
    <row r="33934" spans="1:16" x14ac:dyDescent="0.25">
      <c r="A33934">
        <v>33933</v>
      </c>
      <c r="B33934" t="s">
        <v>124</v>
      </c>
      <c r="C33934">
        <v>1</v>
      </c>
      <c r="D33934" s="1">
        <v>43370</v>
      </c>
      <c r="E33934" s="2">
        <v>0.67377314814814815</v>
      </c>
      <c r="F33934">
        <v>6</v>
      </c>
      <c r="G33934">
        <v>94530</v>
      </c>
      <c r="H33934" t="s">
        <v>14</v>
      </c>
      <c r="I33934" t="s">
        <v>75</v>
      </c>
      <c r="J33934" t="s">
        <v>16</v>
      </c>
      <c r="K33934">
        <v>216</v>
      </c>
      <c r="L33934">
        <v>3</v>
      </c>
      <c r="M33934">
        <v>0.1</v>
      </c>
      <c r="N33934">
        <v>129.5</v>
      </c>
      <c r="O33934">
        <v>13</v>
      </c>
      <c r="P33934" t="s">
        <v>19</v>
      </c>
    </row>
    <row r="33935" spans="1:16" x14ac:dyDescent="0.25">
      <c r="A33935">
        <v>33934</v>
      </c>
      <c r="B33935" t="s">
        <v>125</v>
      </c>
      <c r="C33935">
        <v>1</v>
      </c>
      <c r="D33935" s="1">
        <v>43407</v>
      </c>
      <c r="E33935" s="2">
        <v>0.58952546296296293</v>
      </c>
      <c r="F33935">
        <v>10</v>
      </c>
      <c r="G33935">
        <v>68317</v>
      </c>
      <c r="H33935" t="s">
        <v>14</v>
      </c>
      <c r="I33935" t="s">
        <v>15</v>
      </c>
      <c r="J33935" t="s">
        <v>16</v>
      </c>
      <c r="K33935">
        <v>211</v>
      </c>
      <c r="L33935">
        <v>2</v>
      </c>
      <c r="M33935">
        <v>0.5</v>
      </c>
      <c r="N33935">
        <v>88.8</v>
      </c>
      <c r="O33935">
        <v>8.9</v>
      </c>
      <c r="P33935" t="s">
        <v>19</v>
      </c>
    </row>
    <row r="33936" spans="1:16" x14ac:dyDescent="0.25">
      <c r="A33936">
        <v>33935</v>
      </c>
      <c r="B33936" t="s">
        <v>116</v>
      </c>
      <c r="C33936">
        <v>1</v>
      </c>
      <c r="D33936" s="1">
        <v>43259</v>
      </c>
      <c r="E33936" s="2">
        <v>0.40306712962962959</v>
      </c>
      <c r="F33936">
        <v>9</v>
      </c>
      <c r="G33936">
        <v>69094</v>
      </c>
      <c r="H33936" t="s">
        <v>34</v>
      </c>
      <c r="I33936" t="s">
        <v>15</v>
      </c>
      <c r="J33936" t="s">
        <v>16</v>
      </c>
      <c r="K33936">
        <v>34</v>
      </c>
      <c r="L33936">
        <v>3</v>
      </c>
      <c r="M33936">
        <v>0.2</v>
      </c>
      <c r="N33936">
        <v>11.3</v>
      </c>
      <c r="O33936">
        <v>1.1000000000000001</v>
      </c>
      <c r="P33936" t="s">
        <v>19</v>
      </c>
    </row>
    <row r="33937" spans="1:16" x14ac:dyDescent="0.25">
      <c r="A33937">
        <v>33936</v>
      </c>
      <c r="B33937" t="s">
        <v>117</v>
      </c>
      <c r="C33937">
        <v>1</v>
      </c>
      <c r="D33937" s="1">
        <v>43443</v>
      </c>
      <c r="E33937" s="2">
        <v>0.83850694444444451</v>
      </c>
      <c r="F33937">
        <v>1</v>
      </c>
      <c r="G33937">
        <v>87192</v>
      </c>
      <c r="H33937" t="s">
        <v>14</v>
      </c>
      <c r="I33937" t="s">
        <v>15</v>
      </c>
      <c r="J33937" t="s">
        <v>16</v>
      </c>
      <c r="K33937">
        <v>228</v>
      </c>
      <c r="L33937">
        <v>3</v>
      </c>
      <c r="M33937">
        <v>0.5</v>
      </c>
      <c r="N33937">
        <v>113.8</v>
      </c>
      <c r="O33937">
        <v>11.4</v>
      </c>
      <c r="P33937" t="s">
        <v>25</v>
      </c>
    </row>
    <row r="33938" spans="1:16" x14ac:dyDescent="0.25">
      <c r="A33938">
        <v>33937</v>
      </c>
      <c r="B33938" t="s">
        <v>118</v>
      </c>
      <c r="C33938">
        <v>1</v>
      </c>
      <c r="D33938" s="1">
        <v>43386</v>
      </c>
      <c r="E33938" s="2">
        <v>0.43905092592592593</v>
      </c>
      <c r="F33938">
        <v>9</v>
      </c>
      <c r="G33938">
        <v>71710</v>
      </c>
      <c r="H33938" t="s">
        <v>14</v>
      </c>
      <c r="I33938" t="s">
        <v>75</v>
      </c>
      <c r="J33938" t="s">
        <v>16</v>
      </c>
      <c r="K33938">
        <v>67</v>
      </c>
      <c r="L33938">
        <v>1</v>
      </c>
      <c r="M33938">
        <v>0.3</v>
      </c>
      <c r="N33938">
        <v>67</v>
      </c>
      <c r="O33938">
        <v>6.7</v>
      </c>
      <c r="P33938" t="s">
        <v>19</v>
      </c>
    </row>
    <row r="33939" spans="1:16" x14ac:dyDescent="0.25">
      <c r="A33939">
        <v>33938</v>
      </c>
      <c r="B33939" t="s">
        <v>119</v>
      </c>
      <c r="C33939">
        <v>1</v>
      </c>
      <c r="D33939" s="1">
        <v>43287</v>
      </c>
      <c r="E33939" s="2">
        <v>0.54510416666666661</v>
      </c>
      <c r="F33939">
        <v>8</v>
      </c>
      <c r="G33939">
        <v>99791</v>
      </c>
      <c r="H33939" t="s">
        <v>14</v>
      </c>
      <c r="I33939" t="s">
        <v>15</v>
      </c>
      <c r="J33939" t="s">
        <v>16</v>
      </c>
      <c r="K33939">
        <v>78</v>
      </c>
      <c r="L33939">
        <v>1</v>
      </c>
      <c r="M33939">
        <v>0.5</v>
      </c>
      <c r="N33939">
        <v>15.6</v>
      </c>
      <c r="O33939">
        <v>1.6</v>
      </c>
      <c r="P33939" t="s">
        <v>19</v>
      </c>
    </row>
    <row r="33940" spans="1:16" x14ac:dyDescent="0.25">
      <c r="A33940">
        <v>33939</v>
      </c>
      <c r="B33940" t="s">
        <v>120</v>
      </c>
      <c r="C33940">
        <v>1</v>
      </c>
      <c r="D33940" s="1">
        <v>43337</v>
      </c>
      <c r="E33940" s="2">
        <v>2.3946759259259261E-2</v>
      </c>
      <c r="F33940">
        <v>1</v>
      </c>
      <c r="G33940">
        <v>60264</v>
      </c>
      <c r="H33940" t="s">
        <v>14</v>
      </c>
      <c r="I33940" t="s">
        <v>15</v>
      </c>
      <c r="J33940" t="s">
        <v>16</v>
      </c>
      <c r="K33940">
        <v>119</v>
      </c>
      <c r="L33940">
        <v>3</v>
      </c>
      <c r="M33940">
        <v>0.2</v>
      </c>
      <c r="N33940">
        <v>31.9</v>
      </c>
      <c r="O33940">
        <v>3.2</v>
      </c>
      <c r="P33940" t="s">
        <v>19</v>
      </c>
    </row>
    <row r="33941" spans="1:16" x14ac:dyDescent="0.25">
      <c r="A33941">
        <v>33940</v>
      </c>
      <c r="B33941" t="s">
        <v>121</v>
      </c>
      <c r="C33941">
        <v>1</v>
      </c>
      <c r="D33941" s="1">
        <v>43419</v>
      </c>
      <c r="E33941" s="2">
        <v>0.95509259259259249</v>
      </c>
      <c r="F33941">
        <v>4</v>
      </c>
      <c r="G33941">
        <v>79038</v>
      </c>
      <c r="H33941" t="s">
        <v>34</v>
      </c>
      <c r="I33941" t="s">
        <v>15</v>
      </c>
      <c r="J33941" t="s">
        <v>16</v>
      </c>
      <c r="K33941">
        <v>124</v>
      </c>
      <c r="L33941">
        <v>2</v>
      </c>
      <c r="M33941">
        <v>0.5</v>
      </c>
      <c r="N33941">
        <v>19.2</v>
      </c>
      <c r="O33941">
        <v>1.9</v>
      </c>
      <c r="P33941" t="s">
        <v>19</v>
      </c>
    </row>
    <row r="33942" spans="1:16" x14ac:dyDescent="0.25">
      <c r="A33942">
        <v>33941</v>
      </c>
      <c r="B33942" t="s">
        <v>122</v>
      </c>
      <c r="C33942">
        <v>1</v>
      </c>
      <c r="D33942" s="1">
        <v>43455</v>
      </c>
      <c r="E33942" s="2">
        <v>0.92068287037037033</v>
      </c>
      <c r="F33942">
        <v>6</v>
      </c>
      <c r="G33942">
        <v>95831</v>
      </c>
      <c r="H33942" t="s">
        <v>14</v>
      </c>
      <c r="I33942" t="s">
        <v>15</v>
      </c>
      <c r="J33942" t="s">
        <v>16</v>
      </c>
      <c r="K33942">
        <v>70</v>
      </c>
      <c r="L33942">
        <v>3</v>
      </c>
      <c r="M33942">
        <v>0.5</v>
      </c>
      <c r="N33942">
        <v>23.3</v>
      </c>
      <c r="O33942">
        <v>2.2999999999999998</v>
      </c>
      <c r="P33942" t="s">
        <v>19</v>
      </c>
    </row>
    <row r="33943" spans="1:16" x14ac:dyDescent="0.25">
      <c r="A33943">
        <v>33942</v>
      </c>
      <c r="B33943" t="s">
        <v>123</v>
      </c>
      <c r="C33943">
        <v>1</v>
      </c>
      <c r="D33943" s="1">
        <v>43378</v>
      </c>
      <c r="E33943" s="2">
        <v>7.905092592592592E-3</v>
      </c>
      <c r="F33943">
        <v>7</v>
      </c>
      <c r="G33943">
        <v>98531</v>
      </c>
      <c r="H33943" t="s">
        <v>14</v>
      </c>
      <c r="I33943" t="s">
        <v>15</v>
      </c>
      <c r="J33943" t="s">
        <v>16</v>
      </c>
      <c r="K33943">
        <v>133</v>
      </c>
      <c r="L33943">
        <v>1</v>
      </c>
      <c r="M33943">
        <v>0.2</v>
      </c>
      <c r="N33943">
        <v>50.3</v>
      </c>
      <c r="O33943">
        <v>5</v>
      </c>
      <c r="P33943" t="s">
        <v>19</v>
      </c>
    </row>
    <row r="33944" spans="1:16" x14ac:dyDescent="0.25">
      <c r="A33944">
        <v>33943</v>
      </c>
      <c r="B33944" t="s">
        <v>124</v>
      </c>
      <c r="C33944">
        <v>1</v>
      </c>
      <c r="D33944" s="1">
        <v>43357</v>
      </c>
      <c r="E33944" s="2">
        <v>3.2291666666666666E-3</v>
      </c>
      <c r="F33944">
        <v>2</v>
      </c>
      <c r="G33944">
        <v>81351</v>
      </c>
      <c r="H33944" t="s">
        <v>14</v>
      </c>
      <c r="I33944" t="s">
        <v>15</v>
      </c>
      <c r="J33944" t="s">
        <v>16</v>
      </c>
      <c r="K33944">
        <v>216</v>
      </c>
      <c r="L33944">
        <v>3</v>
      </c>
      <c r="M33944">
        <v>0.5</v>
      </c>
      <c r="N33944">
        <v>103.6</v>
      </c>
      <c r="O33944">
        <v>10.4</v>
      </c>
      <c r="P33944" t="s">
        <v>19</v>
      </c>
    </row>
    <row r="33945" spans="1:16" x14ac:dyDescent="0.25">
      <c r="A33945">
        <v>33944</v>
      </c>
      <c r="B33945" t="s">
        <v>125</v>
      </c>
      <c r="C33945">
        <v>2</v>
      </c>
      <c r="D33945" s="1">
        <v>43172</v>
      </c>
      <c r="E33945" s="2">
        <v>0.88902777777777775</v>
      </c>
      <c r="F33945">
        <v>2</v>
      </c>
      <c r="G33945">
        <v>74215</v>
      </c>
      <c r="H33945" t="s">
        <v>14</v>
      </c>
      <c r="I33945" t="s">
        <v>15</v>
      </c>
      <c r="J33945" t="s">
        <v>16</v>
      </c>
      <c r="K33945">
        <v>211</v>
      </c>
      <c r="L33945">
        <v>2</v>
      </c>
      <c r="M33945">
        <v>0.1</v>
      </c>
      <c r="N33945">
        <v>122.6</v>
      </c>
      <c r="O33945">
        <v>12.3</v>
      </c>
      <c r="P33945" t="s">
        <v>19</v>
      </c>
    </row>
    <row r="33946" spans="1:16" x14ac:dyDescent="0.25">
      <c r="A33946">
        <v>33945</v>
      </c>
      <c r="B33946" t="s">
        <v>116</v>
      </c>
      <c r="C33946">
        <v>1</v>
      </c>
      <c r="D33946" s="1">
        <v>43454</v>
      </c>
      <c r="E33946" s="2">
        <v>0.46740740740740744</v>
      </c>
      <c r="F33946">
        <v>9</v>
      </c>
      <c r="G33946">
        <v>76313</v>
      </c>
      <c r="H33946" t="s">
        <v>14</v>
      </c>
      <c r="I33946" t="s">
        <v>15</v>
      </c>
      <c r="J33946" t="s">
        <v>16</v>
      </c>
      <c r="K33946">
        <v>34</v>
      </c>
      <c r="L33946">
        <v>2</v>
      </c>
      <c r="M33946">
        <v>0.5</v>
      </c>
      <c r="N33946">
        <v>8.5</v>
      </c>
      <c r="O33946">
        <v>0.9</v>
      </c>
      <c r="P33946" t="s">
        <v>19</v>
      </c>
    </row>
    <row r="33947" spans="1:16" x14ac:dyDescent="0.25">
      <c r="A33947">
        <v>33946</v>
      </c>
      <c r="B33947" t="s">
        <v>117</v>
      </c>
      <c r="C33947">
        <v>3</v>
      </c>
      <c r="D33947" s="1">
        <v>43218</v>
      </c>
      <c r="E33947" s="2">
        <v>0.5035532407407407</v>
      </c>
      <c r="F33947">
        <v>8</v>
      </c>
      <c r="G33947">
        <v>73194</v>
      </c>
      <c r="H33947" t="s">
        <v>14</v>
      </c>
      <c r="I33947" t="s">
        <v>15</v>
      </c>
      <c r="J33947" t="s">
        <v>16</v>
      </c>
      <c r="K33947">
        <v>228</v>
      </c>
      <c r="L33947">
        <v>1</v>
      </c>
      <c r="M33947">
        <v>0.4</v>
      </c>
      <c r="N33947">
        <v>138.9</v>
      </c>
      <c r="O33947">
        <v>13.9</v>
      </c>
      <c r="P33947" t="s">
        <v>19</v>
      </c>
    </row>
    <row r="33948" spans="1:16" x14ac:dyDescent="0.25">
      <c r="A33948">
        <v>33947</v>
      </c>
      <c r="B33948" t="s">
        <v>118</v>
      </c>
      <c r="C33948">
        <v>2</v>
      </c>
      <c r="D33948" s="1">
        <v>43196</v>
      </c>
      <c r="E33948" s="2">
        <v>0.49244212962962958</v>
      </c>
      <c r="F33948">
        <v>3</v>
      </c>
      <c r="G33948">
        <v>66552</v>
      </c>
      <c r="H33948" t="s">
        <v>14</v>
      </c>
      <c r="I33948" t="s">
        <v>75</v>
      </c>
      <c r="J33948" t="s">
        <v>16</v>
      </c>
      <c r="K33948">
        <v>67</v>
      </c>
      <c r="L33948">
        <v>2</v>
      </c>
      <c r="M33948">
        <v>0.2</v>
      </c>
      <c r="N33948">
        <v>33.5</v>
      </c>
      <c r="O33948">
        <v>3.4</v>
      </c>
      <c r="P33948" t="s">
        <v>25</v>
      </c>
    </row>
    <row r="33949" spans="1:16" x14ac:dyDescent="0.25">
      <c r="A33949">
        <v>33948</v>
      </c>
      <c r="B33949" t="s">
        <v>119</v>
      </c>
      <c r="C33949">
        <v>1</v>
      </c>
      <c r="D33949" s="1">
        <v>43365</v>
      </c>
      <c r="E33949" s="2">
        <v>0.88578703703703709</v>
      </c>
      <c r="F33949">
        <v>3</v>
      </c>
      <c r="G33949">
        <v>68105</v>
      </c>
      <c r="H33949" t="s">
        <v>14</v>
      </c>
      <c r="I33949" t="s">
        <v>15</v>
      </c>
      <c r="J33949" t="s">
        <v>16</v>
      </c>
      <c r="K33949">
        <v>78</v>
      </c>
      <c r="L33949">
        <v>3</v>
      </c>
      <c r="M33949">
        <v>0.1</v>
      </c>
      <c r="N33949">
        <v>26</v>
      </c>
      <c r="O33949">
        <v>2.6</v>
      </c>
      <c r="P33949" t="s">
        <v>25</v>
      </c>
    </row>
    <row r="33950" spans="1:16" x14ac:dyDescent="0.25">
      <c r="A33950">
        <v>33949</v>
      </c>
      <c r="B33950" t="s">
        <v>120</v>
      </c>
      <c r="C33950">
        <v>1</v>
      </c>
      <c r="D33950" s="1">
        <v>43439</v>
      </c>
      <c r="E33950" s="2">
        <v>0.26200231481481479</v>
      </c>
      <c r="F33950">
        <v>9</v>
      </c>
      <c r="G33950">
        <v>75737</v>
      </c>
      <c r="H33950" t="s">
        <v>14</v>
      </c>
      <c r="I33950" t="s">
        <v>15</v>
      </c>
      <c r="J33950" t="s">
        <v>16</v>
      </c>
      <c r="K33950">
        <v>119</v>
      </c>
      <c r="L33950">
        <v>1</v>
      </c>
      <c r="M33950">
        <v>0.1</v>
      </c>
      <c r="N33950">
        <v>33.1</v>
      </c>
      <c r="O33950">
        <v>3.3</v>
      </c>
      <c r="P33950" t="s">
        <v>19</v>
      </c>
    </row>
    <row r="33951" spans="1:16" x14ac:dyDescent="0.25">
      <c r="A33951">
        <v>33950</v>
      </c>
      <c r="B33951" t="s">
        <v>121</v>
      </c>
      <c r="C33951">
        <v>1</v>
      </c>
      <c r="D33951" s="1">
        <v>43250</v>
      </c>
      <c r="E33951" s="2">
        <v>0.88361111111111112</v>
      </c>
      <c r="F33951">
        <v>5</v>
      </c>
      <c r="G33951">
        <v>99992</v>
      </c>
      <c r="H33951" t="s">
        <v>14</v>
      </c>
      <c r="I33951" t="s">
        <v>15</v>
      </c>
      <c r="J33951" t="s">
        <v>16</v>
      </c>
      <c r="K33951">
        <v>124</v>
      </c>
      <c r="L33951">
        <v>1</v>
      </c>
      <c r="M33951">
        <v>0.5</v>
      </c>
      <c r="N33951">
        <v>37.799999999999997</v>
      </c>
      <c r="O33951">
        <v>3.8</v>
      </c>
      <c r="P33951" t="s">
        <v>19</v>
      </c>
    </row>
    <row r="33952" spans="1:16" x14ac:dyDescent="0.25">
      <c r="A33952">
        <v>33951</v>
      </c>
      <c r="B33952" t="s">
        <v>122</v>
      </c>
      <c r="C33952">
        <v>1</v>
      </c>
      <c r="D33952" s="1">
        <v>43171</v>
      </c>
      <c r="E33952" s="2">
        <v>0.39879629629629632</v>
      </c>
      <c r="F33952">
        <v>1</v>
      </c>
      <c r="G33952">
        <v>83940</v>
      </c>
      <c r="H33952" t="s">
        <v>34</v>
      </c>
      <c r="I33952" t="s">
        <v>15</v>
      </c>
      <c r="J33952" t="s">
        <v>16</v>
      </c>
      <c r="K33952">
        <v>70</v>
      </c>
      <c r="L33952">
        <v>1</v>
      </c>
      <c r="M33952">
        <v>0.1</v>
      </c>
      <c r="N33952">
        <v>70</v>
      </c>
      <c r="O33952">
        <v>7</v>
      </c>
      <c r="P33952" t="s">
        <v>74</v>
      </c>
    </row>
    <row r="33953" spans="1:16" x14ac:dyDescent="0.25">
      <c r="A33953">
        <v>33952</v>
      </c>
      <c r="B33953" t="s">
        <v>123</v>
      </c>
      <c r="C33953">
        <v>3</v>
      </c>
      <c r="D33953" s="1">
        <v>43293</v>
      </c>
      <c r="E33953" s="2">
        <v>0.80579861111111117</v>
      </c>
      <c r="F33953">
        <v>8</v>
      </c>
      <c r="G33953">
        <v>95365</v>
      </c>
      <c r="H33953" t="s">
        <v>14</v>
      </c>
      <c r="I33953" t="s">
        <v>15</v>
      </c>
      <c r="J33953" t="s">
        <v>16</v>
      </c>
      <c r="K33953">
        <v>133</v>
      </c>
      <c r="L33953">
        <v>1</v>
      </c>
      <c r="M33953">
        <v>0.2</v>
      </c>
      <c r="N33953">
        <v>50.3</v>
      </c>
      <c r="O33953">
        <v>5</v>
      </c>
      <c r="P33953" t="s">
        <v>19</v>
      </c>
    </row>
    <row r="33954" spans="1:16" x14ac:dyDescent="0.25">
      <c r="A33954">
        <v>33953</v>
      </c>
      <c r="B33954" t="s">
        <v>124</v>
      </c>
      <c r="C33954">
        <v>1</v>
      </c>
      <c r="D33954" s="1">
        <v>43437</v>
      </c>
      <c r="E33954" s="2">
        <v>0.46348379629629632</v>
      </c>
      <c r="F33954">
        <v>5</v>
      </c>
      <c r="G33954">
        <v>98034</v>
      </c>
      <c r="H33954" t="s">
        <v>14</v>
      </c>
      <c r="I33954" t="s">
        <v>15</v>
      </c>
      <c r="J33954" t="s">
        <v>16</v>
      </c>
      <c r="K33954">
        <v>216</v>
      </c>
      <c r="L33954">
        <v>1</v>
      </c>
      <c r="M33954">
        <v>0.1</v>
      </c>
      <c r="N33954">
        <v>125.2</v>
      </c>
      <c r="O33954">
        <v>12.5</v>
      </c>
      <c r="P33954" t="s">
        <v>25</v>
      </c>
    </row>
    <row r="33955" spans="1:16" x14ac:dyDescent="0.25">
      <c r="A33955">
        <v>33954</v>
      </c>
      <c r="B33955" t="s">
        <v>125</v>
      </c>
      <c r="C33955">
        <v>1</v>
      </c>
      <c r="D33955" s="1">
        <v>43462</v>
      </c>
      <c r="E33955" s="2">
        <v>0.35047453703703701</v>
      </c>
      <c r="F33955">
        <v>3</v>
      </c>
      <c r="G33955">
        <v>82673</v>
      </c>
      <c r="H33955" t="s">
        <v>14</v>
      </c>
      <c r="I33955" t="s">
        <v>75</v>
      </c>
      <c r="J33955" t="s">
        <v>16</v>
      </c>
      <c r="K33955">
        <v>211</v>
      </c>
      <c r="L33955">
        <v>1</v>
      </c>
      <c r="M33955">
        <v>0.1</v>
      </c>
      <c r="N33955">
        <v>128.9</v>
      </c>
      <c r="O33955">
        <v>12.9</v>
      </c>
      <c r="P33955" t="s">
        <v>25</v>
      </c>
    </row>
    <row r="33956" spans="1:16" x14ac:dyDescent="0.25">
      <c r="A33956">
        <v>33955</v>
      </c>
      <c r="B33956" t="s">
        <v>116</v>
      </c>
      <c r="C33956">
        <v>2</v>
      </c>
      <c r="D33956" s="1">
        <v>43263</v>
      </c>
      <c r="E33956" s="2">
        <v>0.52280092592592597</v>
      </c>
      <c r="F33956">
        <v>6</v>
      </c>
      <c r="G33956">
        <v>90529</v>
      </c>
      <c r="H33956" t="s">
        <v>14</v>
      </c>
      <c r="I33956" t="s">
        <v>15</v>
      </c>
      <c r="J33956" t="s">
        <v>16</v>
      </c>
      <c r="K33956">
        <v>34</v>
      </c>
      <c r="L33956">
        <v>3</v>
      </c>
      <c r="M33956">
        <v>0.2</v>
      </c>
      <c r="N33956">
        <v>11.3</v>
      </c>
      <c r="O33956">
        <v>1.1000000000000001</v>
      </c>
      <c r="P33956" t="s">
        <v>19</v>
      </c>
    </row>
    <row r="33957" spans="1:16" x14ac:dyDescent="0.25">
      <c r="A33957">
        <v>33956</v>
      </c>
      <c r="B33957" t="s">
        <v>117</v>
      </c>
      <c r="C33957">
        <v>2</v>
      </c>
      <c r="D33957" s="1">
        <v>43464</v>
      </c>
      <c r="E33957" s="2">
        <v>0.69576388888888896</v>
      </c>
      <c r="F33957">
        <v>5</v>
      </c>
      <c r="G33957">
        <v>85624</v>
      </c>
      <c r="H33957" t="s">
        <v>14</v>
      </c>
      <c r="I33957" t="s">
        <v>15</v>
      </c>
      <c r="J33957" t="s">
        <v>16</v>
      </c>
      <c r="K33957">
        <v>228</v>
      </c>
      <c r="L33957">
        <v>1</v>
      </c>
      <c r="M33957">
        <v>0.2</v>
      </c>
      <c r="N33957">
        <v>143.4</v>
      </c>
      <c r="O33957">
        <v>14.3</v>
      </c>
      <c r="P33957" t="s">
        <v>25</v>
      </c>
    </row>
    <row r="33958" spans="1:16" x14ac:dyDescent="0.25">
      <c r="A33958">
        <v>33957</v>
      </c>
      <c r="B33958" t="s">
        <v>118</v>
      </c>
      <c r="C33958">
        <v>1</v>
      </c>
      <c r="D33958" s="1">
        <v>43179</v>
      </c>
      <c r="E33958" s="2">
        <v>0.69821759259259253</v>
      </c>
      <c r="F33958">
        <v>10</v>
      </c>
      <c r="G33958">
        <v>70319</v>
      </c>
      <c r="H33958" t="s">
        <v>14</v>
      </c>
      <c r="I33958" t="s">
        <v>15</v>
      </c>
      <c r="J33958" t="s">
        <v>16</v>
      </c>
      <c r="K33958">
        <v>67</v>
      </c>
      <c r="L33958">
        <v>1</v>
      </c>
      <c r="M33958">
        <v>0.1</v>
      </c>
      <c r="N33958">
        <v>13.4</v>
      </c>
      <c r="O33958">
        <v>1.3</v>
      </c>
      <c r="P33958" t="s">
        <v>25</v>
      </c>
    </row>
    <row r="33959" spans="1:16" x14ac:dyDescent="0.25">
      <c r="A33959">
        <v>33958</v>
      </c>
      <c r="B33959" t="s">
        <v>119</v>
      </c>
      <c r="C33959">
        <v>1</v>
      </c>
      <c r="D33959" s="1">
        <v>43363</v>
      </c>
      <c r="E33959" s="2">
        <v>0.34591435185185188</v>
      </c>
      <c r="F33959">
        <v>8</v>
      </c>
      <c r="G33959">
        <v>88325</v>
      </c>
      <c r="H33959" t="s">
        <v>14</v>
      </c>
      <c r="I33959" t="s">
        <v>15</v>
      </c>
      <c r="J33959" t="s">
        <v>16</v>
      </c>
      <c r="K33959">
        <v>78</v>
      </c>
      <c r="L33959">
        <v>2</v>
      </c>
      <c r="M33959">
        <v>0.1</v>
      </c>
      <c r="N33959">
        <v>39</v>
      </c>
      <c r="O33959">
        <v>3.9</v>
      </c>
      <c r="P33959" t="s">
        <v>19</v>
      </c>
    </row>
    <row r="33960" spans="1:16" x14ac:dyDescent="0.25">
      <c r="A33960">
        <v>33959</v>
      </c>
      <c r="B33960" t="s">
        <v>120</v>
      </c>
      <c r="C33960">
        <v>1</v>
      </c>
      <c r="D33960" s="1">
        <v>43250</v>
      </c>
      <c r="E33960" s="2">
        <v>0.37778935185185186</v>
      </c>
      <c r="F33960">
        <v>10</v>
      </c>
      <c r="G33960">
        <v>84553</v>
      </c>
      <c r="H33960" t="s">
        <v>14</v>
      </c>
      <c r="I33960" t="s">
        <v>75</v>
      </c>
      <c r="J33960" t="s">
        <v>16</v>
      </c>
      <c r="K33960">
        <v>119</v>
      </c>
      <c r="L33960">
        <v>2</v>
      </c>
      <c r="M33960">
        <v>0.3</v>
      </c>
      <c r="N33960">
        <v>24.7</v>
      </c>
      <c r="O33960">
        <v>2.5</v>
      </c>
      <c r="P33960" t="s">
        <v>74</v>
      </c>
    </row>
    <row r="33961" spans="1:16" x14ac:dyDescent="0.25">
      <c r="A33961">
        <v>33960</v>
      </c>
      <c r="B33961" t="s">
        <v>121</v>
      </c>
      <c r="C33961">
        <v>1</v>
      </c>
      <c r="D33961" s="1">
        <v>43221</v>
      </c>
      <c r="E33961" s="2">
        <v>0.86556712962962967</v>
      </c>
      <c r="F33961">
        <v>5</v>
      </c>
      <c r="G33961">
        <v>78121</v>
      </c>
      <c r="H33961" t="s">
        <v>14</v>
      </c>
      <c r="I33961" t="s">
        <v>15</v>
      </c>
      <c r="J33961" t="s">
        <v>16</v>
      </c>
      <c r="K33961">
        <v>124</v>
      </c>
      <c r="L33961">
        <v>2</v>
      </c>
      <c r="M33961">
        <v>0.1</v>
      </c>
      <c r="N33961">
        <v>39</v>
      </c>
      <c r="O33961">
        <v>3.9</v>
      </c>
      <c r="P33961" t="s">
        <v>19</v>
      </c>
    </row>
    <row r="33962" spans="1:16" x14ac:dyDescent="0.25">
      <c r="A33962">
        <v>33961</v>
      </c>
      <c r="B33962" t="s">
        <v>122</v>
      </c>
      <c r="C33962">
        <v>1</v>
      </c>
      <c r="D33962" s="1">
        <v>43366</v>
      </c>
      <c r="E33962" s="2">
        <v>0.62876157407407407</v>
      </c>
      <c r="F33962">
        <v>2</v>
      </c>
      <c r="G33962">
        <v>66879</v>
      </c>
      <c r="H33962" t="s">
        <v>14</v>
      </c>
      <c r="I33962" t="s">
        <v>15</v>
      </c>
      <c r="J33962" t="s">
        <v>33</v>
      </c>
      <c r="K33962">
        <v>70</v>
      </c>
      <c r="L33962">
        <v>1</v>
      </c>
      <c r="M33962">
        <v>0.1</v>
      </c>
      <c r="N33962">
        <v>70</v>
      </c>
      <c r="O33962">
        <v>7</v>
      </c>
      <c r="P33962" t="s">
        <v>74</v>
      </c>
    </row>
    <row r="33963" spans="1:16" x14ac:dyDescent="0.25">
      <c r="A33963">
        <v>33962</v>
      </c>
      <c r="B33963" t="s">
        <v>123</v>
      </c>
      <c r="C33963">
        <v>3</v>
      </c>
      <c r="D33963" s="1">
        <v>43319</v>
      </c>
      <c r="E33963" s="2">
        <v>0.68906250000000002</v>
      </c>
      <c r="F33963">
        <v>10</v>
      </c>
      <c r="G33963">
        <v>86408</v>
      </c>
      <c r="H33963" t="s">
        <v>14</v>
      </c>
      <c r="I33963" t="s">
        <v>15</v>
      </c>
      <c r="J33963" t="s">
        <v>16</v>
      </c>
      <c r="K33963">
        <v>133</v>
      </c>
      <c r="L33963">
        <v>1</v>
      </c>
      <c r="M33963">
        <v>0.4</v>
      </c>
      <c r="N33963">
        <v>47.7</v>
      </c>
      <c r="O33963">
        <v>4.8</v>
      </c>
      <c r="P33963" t="s">
        <v>19</v>
      </c>
    </row>
    <row r="33964" spans="1:16" x14ac:dyDescent="0.25">
      <c r="A33964">
        <v>33963</v>
      </c>
      <c r="B33964" t="s">
        <v>124</v>
      </c>
      <c r="C33964">
        <v>1</v>
      </c>
      <c r="D33964" s="1">
        <v>43455</v>
      </c>
      <c r="E33964" s="2">
        <v>0.83560185185185187</v>
      </c>
      <c r="F33964">
        <v>1</v>
      </c>
      <c r="G33964">
        <v>90319</v>
      </c>
      <c r="H33964" t="s">
        <v>14</v>
      </c>
      <c r="I33964" t="s">
        <v>15</v>
      </c>
      <c r="J33964" t="s">
        <v>16</v>
      </c>
      <c r="K33964">
        <v>216</v>
      </c>
      <c r="L33964">
        <v>2</v>
      </c>
      <c r="M33964">
        <v>0.1</v>
      </c>
      <c r="N33964">
        <v>131.69999999999999</v>
      </c>
      <c r="O33964">
        <v>13.2</v>
      </c>
      <c r="P33964" t="s">
        <v>19</v>
      </c>
    </row>
    <row r="33965" spans="1:16" x14ac:dyDescent="0.25">
      <c r="A33965">
        <v>33964</v>
      </c>
      <c r="B33965" t="s">
        <v>125</v>
      </c>
      <c r="C33965">
        <v>1</v>
      </c>
      <c r="D33965" s="1">
        <v>43219</v>
      </c>
      <c r="E33965" s="2">
        <v>0.66414351851851849</v>
      </c>
      <c r="F33965">
        <v>4</v>
      </c>
      <c r="G33965">
        <v>97510</v>
      </c>
      <c r="H33965" t="s">
        <v>14</v>
      </c>
      <c r="I33965" t="s">
        <v>15</v>
      </c>
      <c r="J33965" t="s">
        <v>16</v>
      </c>
      <c r="K33965">
        <v>211</v>
      </c>
      <c r="L33965">
        <v>1</v>
      </c>
      <c r="M33965">
        <v>0.1</v>
      </c>
      <c r="N33965">
        <v>120.5</v>
      </c>
      <c r="O33965">
        <v>12</v>
      </c>
      <c r="P33965" t="s">
        <v>19</v>
      </c>
    </row>
    <row r="33966" spans="1:16" x14ac:dyDescent="0.25">
      <c r="A33966">
        <v>33965</v>
      </c>
      <c r="B33966" t="s">
        <v>116</v>
      </c>
      <c r="C33966">
        <v>1</v>
      </c>
      <c r="D33966" s="1">
        <v>43441</v>
      </c>
      <c r="E33966" s="2">
        <v>0.64761574074074069</v>
      </c>
      <c r="F33966">
        <v>3</v>
      </c>
      <c r="G33966">
        <v>69244</v>
      </c>
      <c r="H33966" t="s">
        <v>14</v>
      </c>
      <c r="I33966" t="s">
        <v>75</v>
      </c>
      <c r="J33966" t="s">
        <v>16</v>
      </c>
      <c r="K33966">
        <v>34</v>
      </c>
      <c r="L33966">
        <v>3</v>
      </c>
      <c r="M33966">
        <v>0.2</v>
      </c>
      <c r="N33966">
        <v>11.3</v>
      </c>
      <c r="O33966">
        <v>1.1000000000000001</v>
      </c>
      <c r="P33966" t="s">
        <v>25</v>
      </c>
    </row>
    <row r="33967" spans="1:16" x14ac:dyDescent="0.25">
      <c r="A33967">
        <v>33966</v>
      </c>
      <c r="B33967" t="s">
        <v>117</v>
      </c>
      <c r="C33967">
        <v>2</v>
      </c>
      <c r="D33967" s="1">
        <v>43259</v>
      </c>
      <c r="E33967" s="2">
        <v>0.84285879629629623</v>
      </c>
      <c r="F33967">
        <v>8</v>
      </c>
      <c r="G33967">
        <v>85577</v>
      </c>
      <c r="H33967" t="s">
        <v>14</v>
      </c>
      <c r="I33967" t="s">
        <v>15</v>
      </c>
      <c r="J33967" t="s">
        <v>16</v>
      </c>
      <c r="K33967">
        <v>228</v>
      </c>
      <c r="L33967">
        <v>1</v>
      </c>
      <c r="M33967">
        <v>0.5</v>
      </c>
      <c r="N33967">
        <v>91</v>
      </c>
      <c r="O33967">
        <v>9.1</v>
      </c>
      <c r="P33967" t="s">
        <v>19</v>
      </c>
    </row>
    <row r="33968" spans="1:16" x14ac:dyDescent="0.25">
      <c r="A33968">
        <v>33967</v>
      </c>
      <c r="B33968" t="s">
        <v>118</v>
      </c>
      <c r="C33968">
        <v>2</v>
      </c>
      <c r="D33968" s="1">
        <v>43284</v>
      </c>
      <c r="E33968" s="2">
        <v>0.52571759259259265</v>
      </c>
      <c r="F33968">
        <v>7</v>
      </c>
      <c r="G33968">
        <v>91463</v>
      </c>
      <c r="H33968" t="s">
        <v>34</v>
      </c>
      <c r="I33968" t="s">
        <v>15</v>
      </c>
      <c r="J33968" t="s">
        <v>16</v>
      </c>
      <c r="K33968">
        <v>67</v>
      </c>
      <c r="L33968">
        <v>1</v>
      </c>
      <c r="M33968">
        <v>0.5</v>
      </c>
      <c r="N33968">
        <v>67</v>
      </c>
      <c r="O33968">
        <v>6.7</v>
      </c>
      <c r="P33968" t="s">
        <v>25</v>
      </c>
    </row>
    <row r="33969" spans="1:16" x14ac:dyDescent="0.25">
      <c r="A33969">
        <v>33968</v>
      </c>
      <c r="B33969" t="s">
        <v>119</v>
      </c>
      <c r="C33969">
        <v>1</v>
      </c>
      <c r="D33969" s="1">
        <v>43299</v>
      </c>
      <c r="E33969" s="2">
        <v>0.6804513888888889</v>
      </c>
      <c r="F33969">
        <v>3</v>
      </c>
      <c r="G33969">
        <v>73925</v>
      </c>
      <c r="H33969" t="s">
        <v>34</v>
      </c>
      <c r="I33969" t="s">
        <v>15</v>
      </c>
      <c r="J33969" t="s">
        <v>16</v>
      </c>
      <c r="K33969">
        <v>78</v>
      </c>
      <c r="L33969">
        <v>1</v>
      </c>
      <c r="M33969">
        <v>0.2</v>
      </c>
      <c r="N33969">
        <v>15.6</v>
      </c>
      <c r="O33969">
        <v>1.6</v>
      </c>
      <c r="P33969" t="s">
        <v>19</v>
      </c>
    </row>
    <row r="33970" spans="1:16" x14ac:dyDescent="0.25">
      <c r="A33970">
        <v>33969</v>
      </c>
      <c r="B33970" t="s">
        <v>120</v>
      </c>
      <c r="C33970">
        <v>1</v>
      </c>
      <c r="D33970" s="1">
        <v>43435</v>
      </c>
      <c r="E33970" s="2">
        <v>0.38641203703703703</v>
      </c>
      <c r="F33970">
        <v>2</v>
      </c>
      <c r="G33970">
        <v>85529</v>
      </c>
      <c r="H33970" t="s">
        <v>14</v>
      </c>
      <c r="I33970" t="s">
        <v>15</v>
      </c>
      <c r="J33970" t="s">
        <v>16</v>
      </c>
      <c r="K33970">
        <v>119</v>
      </c>
      <c r="L33970">
        <v>2</v>
      </c>
      <c r="M33970">
        <v>0.2</v>
      </c>
      <c r="N33970">
        <v>29.5</v>
      </c>
      <c r="O33970">
        <v>2.9</v>
      </c>
      <c r="P33970" t="s">
        <v>19</v>
      </c>
    </row>
    <row r="33971" spans="1:16" x14ac:dyDescent="0.25">
      <c r="A33971">
        <v>33970</v>
      </c>
      <c r="B33971" t="s">
        <v>121</v>
      </c>
      <c r="C33971">
        <v>1</v>
      </c>
      <c r="D33971" s="1">
        <v>43304</v>
      </c>
      <c r="E33971" s="2">
        <v>0.59006944444444442</v>
      </c>
      <c r="F33971">
        <v>10</v>
      </c>
      <c r="G33971">
        <v>84772</v>
      </c>
      <c r="H33971" t="s">
        <v>14</v>
      </c>
      <c r="I33971" t="s">
        <v>15</v>
      </c>
      <c r="J33971" t="s">
        <v>16</v>
      </c>
      <c r="K33971">
        <v>124</v>
      </c>
      <c r="L33971">
        <v>1</v>
      </c>
      <c r="M33971">
        <v>0.2</v>
      </c>
      <c r="N33971">
        <v>41.5</v>
      </c>
      <c r="O33971">
        <v>4.2</v>
      </c>
      <c r="P33971" t="s">
        <v>25</v>
      </c>
    </row>
    <row r="33972" spans="1:16" x14ac:dyDescent="0.25">
      <c r="A33972">
        <v>33971</v>
      </c>
      <c r="B33972" t="s">
        <v>122</v>
      </c>
      <c r="C33972">
        <v>1</v>
      </c>
      <c r="D33972" s="1">
        <v>43156</v>
      </c>
      <c r="E33972" s="2">
        <v>0.17740740740740743</v>
      </c>
      <c r="F33972">
        <v>6</v>
      </c>
      <c r="G33972">
        <v>68925</v>
      </c>
      <c r="H33972" t="s">
        <v>34</v>
      </c>
      <c r="I33972" t="s">
        <v>15</v>
      </c>
      <c r="J33972" t="s">
        <v>33</v>
      </c>
      <c r="K33972">
        <v>70</v>
      </c>
      <c r="L33972">
        <v>2</v>
      </c>
      <c r="M33972">
        <v>0.5</v>
      </c>
      <c r="N33972">
        <v>35</v>
      </c>
      <c r="O33972">
        <v>3.5</v>
      </c>
      <c r="P33972" t="s">
        <v>19</v>
      </c>
    </row>
    <row r="33973" spans="1:16" x14ac:dyDescent="0.25">
      <c r="A33973">
        <v>33972</v>
      </c>
      <c r="B33973" t="s">
        <v>123</v>
      </c>
      <c r="C33973">
        <v>1</v>
      </c>
      <c r="D33973" s="1">
        <v>43242</v>
      </c>
      <c r="E33973" s="2">
        <v>0.53015046296296298</v>
      </c>
      <c r="F33973">
        <v>1</v>
      </c>
      <c r="G33973">
        <v>60337</v>
      </c>
      <c r="H33973" t="s">
        <v>14</v>
      </c>
      <c r="I33973" t="s">
        <v>15</v>
      </c>
      <c r="J33973" t="s">
        <v>16</v>
      </c>
      <c r="K33973">
        <v>133</v>
      </c>
      <c r="L33973">
        <v>3</v>
      </c>
      <c r="M33973">
        <v>0.2</v>
      </c>
      <c r="N33973">
        <v>45</v>
      </c>
      <c r="O33973">
        <v>4.5</v>
      </c>
      <c r="P33973" t="s">
        <v>25</v>
      </c>
    </row>
    <row r="33974" spans="1:16" x14ac:dyDescent="0.25">
      <c r="A33974">
        <v>33973</v>
      </c>
      <c r="B33974" t="s">
        <v>124</v>
      </c>
      <c r="C33974">
        <v>1</v>
      </c>
      <c r="D33974" s="1">
        <v>43391</v>
      </c>
      <c r="E33974" s="2">
        <v>0.68959490740740748</v>
      </c>
      <c r="F33974">
        <v>5</v>
      </c>
      <c r="G33974">
        <v>83385</v>
      </c>
      <c r="H33974" t="s">
        <v>14</v>
      </c>
      <c r="I33974" t="s">
        <v>75</v>
      </c>
      <c r="J33974" t="s">
        <v>16</v>
      </c>
      <c r="K33974">
        <v>216</v>
      </c>
      <c r="L33974">
        <v>1</v>
      </c>
      <c r="M33974">
        <v>0.5</v>
      </c>
      <c r="N33974">
        <v>82</v>
      </c>
      <c r="O33974">
        <v>8.1999999999999993</v>
      </c>
      <c r="P33974" t="s">
        <v>19</v>
      </c>
    </row>
    <row r="33975" spans="1:16" x14ac:dyDescent="0.25">
      <c r="A33975">
        <v>33974</v>
      </c>
      <c r="B33975" t="s">
        <v>125</v>
      </c>
      <c r="C33975">
        <v>1</v>
      </c>
      <c r="D33975" s="1">
        <v>43199</v>
      </c>
      <c r="E33975" s="2">
        <v>0.82429398148148147</v>
      </c>
      <c r="F33975">
        <v>4</v>
      </c>
      <c r="G33975">
        <v>94992</v>
      </c>
      <c r="H33975" t="s">
        <v>34</v>
      </c>
      <c r="I33975" t="s">
        <v>15</v>
      </c>
      <c r="J33975" t="s">
        <v>16</v>
      </c>
      <c r="K33975">
        <v>211</v>
      </c>
      <c r="L33975">
        <v>3</v>
      </c>
      <c r="M33975">
        <v>0.5</v>
      </c>
      <c r="N33975">
        <v>99.4</v>
      </c>
      <c r="O33975">
        <v>9.9</v>
      </c>
      <c r="P33975" t="s">
        <v>19</v>
      </c>
    </row>
    <row r="33976" spans="1:16" x14ac:dyDescent="0.25">
      <c r="A33976">
        <v>33975</v>
      </c>
      <c r="B33976" t="s">
        <v>116</v>
      </c>
      <c r="C33976">
        <v>2</v>
      </c>
      <c r="D33976" s="1">
        <v>43153</v>
      </c>
      <c r="E33976" s="2">
        <v>0.84517361111111111</v>
      </c>
      <c r="F33976">
        <v>7</v>
      </c>
      <c r="G33976">
        <v>73163</v>
      </c>
      <c r="H33976" t="s">
        <v>14</v>
      </c>
      <c r="I33976" t="s">
        <v>15</v>
      </c>
      <c r="J33976" t="s">
        <v>16</v>
      </c>
      <c r="K33976">
        <v>34</v>
      </c>
      <c r="L33976">
        <v>1</v>
      </c>
      <c r="M33976">
        <v>0.5</v>
      </c>
      <c r="N33976">
        <v>34</v>
      </c>
      <c r="O33976">
        <v>3.4</v>
      </c>
      <c r="P33976" t="s">
        <v>19</v>
      </c>
    </row>
    <row r="33977" spans="1:16" x14ac:dyDescent="0.25">
      <c r="A33977">
        <v>33976</v>
      </c>
      <c r="B33977" t="s">
        <v>117</v>
      </c>
      <c r="C33977">
        <v>1</v>
      </c>
      <c r="D33977" s="1">
        <v>43449</v>
      </c>
      <c r="E33977" s="2">
        <v>0.98439814814814808</v>
      </c>
      <c r="F33977">
        <v>2</v>
      </c>
      <c r="G33977">
        <v>88138</v>
      </c>
      <c r="H33977" t="s">
        <v>14</v>
      </c>
      <c r="I33977" t="s">
        <v>15</v>
      </c>
      <c r="J33977" t="s">
        <v>16</v>
      </c>
      <c r="K33977">
        <v>228</v>
      </c>
      <c r="L33977">
        <v>3</v>
      </c>
      <c r="M33977">
        <v>0.3</v>
      </c>
      <c r="N33977">
        <v>127.5</v>
      </c>
      <c r="O33977">
        <v>12.7</v>
      </c>
      <c r="P33977" t="s">
        <v>74</v>
      </c>
    </row>
    <row r="33978" spans="1:16" x14ac:dyDescent="0.25">
      <c r="A33978">
        <v>33977</v>
      </c>
      <c r="B33978" t="s">
        <v>118</v>
      </c>
      <c r="C33978">
        <v>2</v>
      </c>
      <c r="D33978" s="1">
        <v>43284</v>
      </c>
      <c r="E33978" s="2">
        <v>0.63237268518518519</v>
      </c>
      <c r="F33978">
        <v>5</v>
      </c>
      <c r="G33978">
        <v>82709</v>
      </c>
      <c r="H33978" t="s">
        <v>14</v>
      </c>
      <c r="I33978" t="s">
        <v>15</v>
      </c>
      <c r="J33978" t="s">
        <v>16</v>
      </c>
      <c r="K33978">
        <v>67</v>
      </c>
      <c r="L33978">
        <v>2</v>
      </c>
      <c r="M33978">
        <v>0.5</v>
      </c>
      <c r="N33978">
        <v>16.8</v>
      </c>
      <c r="O33978">
        <v>1.7</v>
      </c>
      <c r="P33978" t="s">
        <v>19</v>
      </c>
    </row>
    <row r="33979" spans="1:16" x14ac:dyDescent="0.25">
      <c r="A33979">
        <v>33978</v>
      </c>
      <c r="B33979" t="s">
        <v>119</v>
      </c>
      <c r="C33979">
        <v>3</v>
      </c>
      <c r="D33979" s="1">
        <v>43297</v>
      </c>
      <c r="E33979" s="2">
        <v>0.59252314814814822</v>
      </c>
      <c r="F33979">
        <v>7</v>
      </c>
      <c r="G33979">
        <v>80828</v>
      </c>
      <c r="H33979" t="s">
        <v>34</v>
      </c>
      <c r="I33979" t="s">
        <v>15</v>
      </c>
      <c r="J33979" t="s">
        <v>16</v>
      </c>
      <c r="K33979">
        <v>78</v>
      </c>
      <c r="L33979">
        <v>2</v>
      </c>
      <c r="M33979">
        <v>0.2</v>
      </c>
      <c r="N33979">
        <v>19.5</v>
      </c>
      <c r="O33979">
        <v>2</v>
      </c>
      <c r="P33979" t="s">
        <v>25</v>
      </c>
    </row>
    <row r="33980" spans="1:16" x14ac:dyDescent="0.25">
      <c r="A33980">
        <v>33979</v>
      </c>
      <c r="B33980" t="s">
        <v>120</v>
      </c>
      <c r="C33980">
        <v>1</v>
      </c>
      <c r="D33980" s="1">
        <v>43438</v>
      </c>
      <c r="E33980" s="2">
        <v>0.66270833333333334</v>
      </c>
      <c r="F33980">
        <v>6</v>
      </c>
      <c r="G33980">
        <v>65587</v>
      </c>
      <c r="H33980" t="s">
        <v>14</v>
      </c>
      <c r="I33980" t="s">
        <v>15</v>
      </c>
      <c r="J33980" t="s">
        <v>16</v>
      </c>
      <c r="K33980">
        <v>119</v>
      </c>
      <c r="L33980">
        <v>2</v>
      </c>
      <c r="M33980">
        <v>0.3</v>
      </c>
      <c r="N33980">
        <v>24.7</v>
      </c>
      <c r="O33980">
        <v>2.5</v>
      </c>
      <c r="P33980" t="s">
        <v>19</v>
      </c>
    </row>
    <row r="33981" spans="1:16" x14ac:dyDescent="0.25">
      <c r="A33981">
        <v>33980</v>
      </c>
      <c r="B33981" t="s">
        <v>121</v>
      </c>
      <c r="C33981">
        <v>3</v>
      </c>
      <c r="D33981" s="1">
        <v>43366</v>
      </c>
      <c r="E33981" s="2">
        <v>0.67134259259259255</v>
      </c>
      <c r="F33981">
        <v>7</v>
      </c>
      <c r="G33981">
        <v>63090</v>
      </c>
      <c r="H33981" t="s">
        <v>14</v>
      </c>
      <c r="I33981" t="s">
        <v>15</v>
      </c>
      <c r="J33981" t="s">
        <v>16</v>
      </c>
      <c r="K33981">
        <v>124</v>
      </c>
      <c r="L33981">
        <v>3</v>
      </c>
      <c r="M33981">
        <v>0.5</v>
      </c>
      <c r="N33981">
        <v>25.4</v>
      </c>
      <c r="O33981">
        <v>2.5</v>
      </c>
      <c r="P33981" t="s">
        <v>19</v>
      </c>
    </row>
    <row r="33982" spans="1:16" x14ac:dyDescent="0.25">
      <c r="A33982">
        <v>33981</v>
      </c>
      <c r="B33982" t="s">
        <v>122</v>
      </c>
      <c r="C33982">
        <v>3</v>
      </c>
      <c r="D33982" s="1">
        <v>43170</v>
      </c>
      <c r="E33982" s="2">
        <v>0.65013888888888893</v>
      </c>
      <c r="F33982">
        <v>6</v>
      </c>
      <c r="G33982">
        <v>63184</v>
      </c>
      <c r="H33982" t="s">
        <v>34</v>
      </c>
      <c r="I33982" t="s">
        <v>15</v>
      </c>
      <c r="J33982" t="s">
        <v>16</v>
      </c>
      <c r="K33982">
        <v>70</v>
      </c>
      <c r="L33982">
        <v>1</v>
      </c>
      <c r="M33982">
        <v>0.5</v>
      </c>
      <c r="N33982">
        <v>14</v>
      </c>
      <c r="O33982">
        <v>1.4</v>
      </c>
      <c r="P33982" t="s">
        <v>19</v>
      </c>
    </row>
    <row r="33983" spans="1:16" x14ac:dyDescent="0.25">
      <c r="A33983">
        <v>33982</v>
      </c>
      <c r="B33983" t="s">
        <v>123</v>
      </c>
      <c r="C33983">
        <v>1</v>
      </c>
      <c r="D33983" s="1">
        <v>43268</v>
      </c>
      <c r="E33983" s="2">
        <v>0.38881944444444444</v>
      </c>
      <c r="F33983">
        <v>5</v>
      </c>
      <c r="G33983">
        <v>60409</v>
      </c>
      <c r="H33983" t="s">
        <v>34</v>
      </c>
      <c r="I33983" t="s">
        <v>15</v>
      </c>
      <c r="J33983" t="s">
        <v>16</v>
      </c>
      <c r="K33983">
        <v>133</v>
      </c>
      <c r="L33983">
        <v>1</v>
      </c>
      <c r="M33983">
        <v>0.4</v>
      </c>
      <c r="N33983">
        <v>26.4</v>
      </c>
      <c r="O33983">
        <v>2.6</v>
      </c>
      <c r="P33983" t="s">
        <v>19</v>
      </c>
    </row>
    <row r="33984" spans="1:16" x14ac:dyDescent="0.25">
      <c r="A33984">
        <v>33983</v>
      </c>
      <c r="B33984" t="s">
        <v>124</v>
      </c>
      <c r="C33984">
        <v>1</v>
      </c>
      <c r="D33984" s="1">
        <v>43255</v>
      </c>
      <c r="E33984" s="2">
        <v>0.46918981481481481</v>
      </c>
      <c r="F33984">
        <v>5</v>
      </c>
      <c r="G33984">
        <v>72038</v>
      </c>
      <c r="H33984" t="s">
        <v>14</v>
      </c>
      <c r="I33984" t="s">
        <v>15</v>
      </c>
      <c r="J33984" t="s">
        <v>16</v>
      </c>
      <c r="K33984">
        <v>216</v>
      </c>
      <c r="L33984">
        <v>3</v>
      </c>
      <c r="M33984">
        <v>0.5</v>
      </c>
      <c r="N33984">
        <v>103.6</v>
      </c>
      <c r="O33984">
        <v>10.4</v>
      </c>
      <c r="P33984" t="s">
        <v>25</v>
      </c>
    </row>
    <row r="33985" spans="1:16" x14ac:dyDescent="0.25">
      <c r="A33985">
        <v>33984</v>
      </c>
      <c r="B33985" t="s">
        <v>125</v>
      </c>
      <c r="C33985">
        <v>1</v>
      </c>
      <c r="D33985" s="1">
        <v>43371</v>
      </c>
      <c r="E33985" s="2">
        <v>0.69598379629629636</v>
      </c>
      <c r="F33985">
        <v>10</v>
      </c>
      <c r="G33985">
        <v>82012</v>
      </c>
      <c r="H33985" t="s">
        <v>14</v>
      </c>
      <c r="I33985" t="s">
        <v>15</v>
      </c>
      <c r="J33985" t="s">
        <v>16</v>
      </c>
      <c r="K33985">
        <v>211</v>
      </c>
      <c r="L33985">
        <v>1</v>
      </c>
      <c r="M33985">
        <v>0.2</v>
      </c>
      <c r="N33985">
        <v>126.8</v>
      </c>
      <c r="O33985">
        <v>12.7</v>
      </c>
      <c r="P33985" t="s">
        <v>19</v>
      </c>
    </row>
    <row r="33986" spans="1:16" x14ac:dyDescent="0.25">
      <c r="A33986">
        <v>33985</v>
      </c>
      <c r="B33986" t="s">
        <v>116</v>
      </c>
      <c r="C33986">
        <v>1</v>
      </c>
      <c r="D33986" s="1">
        <v>43229</v>
      </c>
      <c r="E33986" s="2">
        <v>0.59008101851851846</v>
      </c>
      <c r="F33986">
        <v>10</v>
      </c>
      <c r="G33986">
        <v>96611</v>
      </c>
      <c r="H33986" t="s">
        <v>14</v>
      </c>
      <c r="I33986" t="s">
        <v>15</v>
      </c>
      <c r="J33986" t="s">
        <v>16</v>
      </c>
      <c r="K33986">
        <v>34</v>
      </c>
      <c r="L33986">
        <v>2</v>
      </c>
      <c r="M33986">
        <v>0.3</v>
      </c>
      <c r="N33986">
        <v>8.5</v>
      </c>
      <c r="O33986">
        <v>0.9</v>
      </c>
      <c r="P33986" t="s">
        <v>19</v>
      </c>
    </row>
    <row r="33987" spans="1:16" x14ac:dyDescent="0.25">
      <c r="A33987">
        <v>33986</v>
      </c>
      <c r="B33987" t="s">
        <v>117</v>
      </c>
      <c r="C33987">
        <v>1</v>
      </c>
      <c r="D33987" s="1">
        <v>43448</v>
      </c>
      <c r="E33987" s="2">
        <v>0.95954861111111101</v>
      </c>
      <c r="F33987">
        <v>6</v>
      </c>
      <c r="G33987">
        <v>64767</v>
      </c>
      <c r="H33987" t="s">
        <v>14</v>
      </c>
      <c r="I33987" t="s">
        <v>15</v>
      </c>
      <c r="J33987" t="s">
        <v>16</v>
      </c>
      <c r="K33987">
        <v>228</v>
      </c>
      <c r="L33987">
        <v>2</v>
      </c>
      <c r="M33987">
        <v>0.5</v>
      </c>
      <c r="N33987">
        <v>102.4</v>
      </c>
      <c r="O33987">
        <v>10.199999999999999</v>
      </c>
      <c r="P33987" t="s">
        <v>25</v>
      </c>
    </row>
    <row r="33988" spans="1:16" x14ac:dyDescent="0.25">
      <c r="A33988">
        <v>33987</v>
      </c>
      <c r="B33988" t="s">
        <v>118</v>
      </c>
      <c r="C33988">
        <v>1</v>
      </c>
      <c r="D33988" s="1">
        <v>43228</v>
      </c>
      <c r="E33988" s="2">
        <v>0.38912037037037034</v>
      </c>
      <c r="F33988">
        <v>7</v>
      </c>
      <c r="G33988">
        <v>90461</v>
      </c>
      <c r="H33988" t="s">
        <v>14</v>
      </c>
      <c r="I33988" t="s">
        <v>15</v>
      </c>
      <c r="J33988" t="s">
        <v>16</v>
      </c>
      <c r="K33988">
        <v>67</v>
      </c>
      <c r="L33988">
        <v>1</v>
      </c>
      <c r="M33988">
        <v>0.1</v>
      </c>
      <c r="N33988">
        <v>67</v>
      </c>
      <c r="O33988">
        <v>6.7</v>
      </c>
      <c r="P33988" t="s">
        <v>19</v>
      </c>
    </row>
    <row r="33989" spans="1:16" x14ac:dyDescent="0.25">
      <c r="A33989">
        <v>33988</v>
      </c>
      <c r="B33989" t="s">
        <v>119</v>
      </c>
      <c r="C33989">
        <v>2</v>
      </c>
      <c r="D33989" s="1">
        <v>43347</v>
      </c>
      <c r="E33989" s="2">
        <v>0.67027777777777775</v>
      </c>
      <c r="F33989">
        <v>2</v>
      </c>
      <c r="G33989">
        <v>95737</v>
      </c>
      <c r="H33989" t="s">
        <v>14</v>
      </c>
      <c r="I33989" t="s">
        <v>15</v>
      </c>
      <c r="J33989" t="s">
        <v>16</v>
      </c>
      <c r="K33989">
        <v>78</v>
      </c>
      <c r="L33989">
        <v>1</v>
      </c>
      <c r="M33989">
        <v>0.3</v>
      </c>
      <c r="N33989">
        <v>78</v>
      </c>
      <c r="O33989">
        <v>7.8</v>
      </c>
      <c r="P33989" t="s">
        <v>25</v>
      </c>
    </row>
    <row r="33990" spans="1:16" x14ac:dyDescent="0.25">
      <c r="A33990">
        <v>33989</v>
      </c>
      <c r="B33990" t="s">
        <v>120</v>
      </c>
      <c r="C33990">
        <v>1</v>
      </c>
      <c r="D33990" s="1">
        <v>43220</v>
      </c>
      <c r="E33990" s="2">
        <v>0.46061342592592597</v>
      </c>
      <c r="F33990">
        <v>7</v>
      </c>
      <c r="G33990">
        <v>92396</v>
      </c>
      <c r="H33990" t="s">
        <v>14</v>
      </c>
      <c r="I33990" t="s">
        <v>15</v>
      </c>
      <c r="J33990" t="s">
        <v>16</v>
      </c>
      <c r="K33990">
        <v>119</v>
      </c>
      <c r="L33990">
        <v>3</v>
      </c>
      <c r="M33990">
        <v>0.5</v>
      </c>
      <c r="N33990">
        <v>21.2</v>
      </c>
      <c r="O33990">
        <v>2.1</v>
      </c>
      <c r="P33990" t="s">
        <v>25</v>
      </c>
    </row>
    <row r="33991" spans="1:16" x14ac:dyDescent="0.25">
      <c r="A33991">
        <v>33990</v>
      </c>
      <c r="B33991" t="s">
        <v>121</v>
      </c>
      <c r="C33991">
        <v>1</v>
      </c>
      <c r="D33991" s="1">
        <v>43383</v>
      </c>
      <c r="E33991" s="2">
        <v>0.88431712962962961</v>
      </c>
      <c r="F33991">
        <v>3</v>
      </c>
      <c r="G33991">
        <v>89232</v>
      </c>
      <c r="H33991" t="s">
        <v>14</v>
      </c>
      <c r="I33991" t="s">
        <v>15</v>
      </c>
      <c r="J33991" t="s">
        <v>16</v>
      </c>
      <c r="K33991">
        <v>124</v>
      </c>
      <c r="L33991">
        <v>1</v>
      </c>
      <c r="M33991">
        <v>0.5</v>
      </c>
      <c r="N33991">
        <v>37.799999999999997</v>
      </c>
      <c r="O33991">
        <v>3.8</v>
      </c>
      <c r="P33991" t="s">
        <v>25</v>
      </c>
    </row>
    <row r="33992" spans="1:16" x14ac:dyDescent="0.25">
      <c r="A33992">
        <v>33991</v>
      </c>
      <c r="B33992" t="s">
        <v>122</v>
      </c>
      <c r="C33992">
        <v>2</v>
      </c>
      <c r="D33992" s="1">
        <v>43234</v>
      </c>
      <c r="E33992" s="2">
        <v>0.91995370370370377</v>
      </c>
      <c r="F33992">
        <v>8</v>
      </c>
      <c r="G33992">
        <v>69470</v>
      </c>
      <c r="H33992" t="s">
        <v>14</v>
      </c>
      <c r="I33992" t="s">
        <v>15</v>
      </c>
      <c r="J33992" t="s">
        <v>16</v>
      </c>
      <c r="K33992">
        <v>70</v>
      </c>
      <c r="L33992">
        <v>2</v>
      </c>
      <c r="M33992">
        <v>0.3</v>
      </c>
      <c r="N33992">
        <v>35</v>
      </c>
      <c r="O33992">
        <v>3.5</v>
      </c>
      <c r="P33992" t="s">
        <v>19</v>
      </c>
    </row>
    <row r="33993" spans="1:16" x14ac:dyDescent="0.25">
      <c r="A33993">
        <v>33992</v>
      </c>
      <c r="B33993" t="s">
        <v>123</v>
      </c>
      <c r="C33993">
        <v>1</v>
      </c>
      <c r="D33993" s="1">
        <v>43283</v>
      </c>
      <c r="E33993" s="2">
        <v>0.90344907407407404</v>
      </c>
      <c r="F33993">
        <v>4</v>
      </c>
      <c r="G33993">
        <v>77149</v>
      </c>
      <c r="H33993" t="s">
        <v>14</v>
      </c>
      <c r="I33993" t="s">
        <v>15</v>
      </c>
      <c r="J33993" t="s">
        <v>16</v>
      </c>
      <c r="K33993">
        <v>133</v>
      </c>
      <c r="L33993">
        <v>1</v>
      </c>
      <c r="M33993">
        <v>0.4</v>
      </c>
      <c r="N33993">
        <v>47.7</v>
      </c>
      <c r="O33993">
        <v>4.8</v>
      </c>
      <c r="P33993" t="s">
        <v>19</v>
      </c>
    </row>
    <row r="33994" spans="1:16" x14ac:dyDescent="0.25">
      <c r="A33994">
        <v>33993</v>
      </c>
      <c r="B33994" t="s">
        <v>124</v>
      </c>
      <c r="C33994">
        <v>1</v>
      </c>
      <c r="D33994" s="1">
        <v>43365</v>
      </c>
      <c r="E33994" s="2">
        <v>0.85753472222222227</v>
      </c>
      <c r="F33994">
        <v>5</v>
      </c>
      <c r="G33994">
        <v>96270</v>
      </c>
      <c r="H33994" t="s">
        <v>14</v>
      </c>
      <c r="I33994" t="s">
        <v>15</v>
      </c>
      <c r="J33994" t="s">
        <v>16</v>
      </c>
      <c r="K33994">
        <v>216</v>
      </c>
      <c r="L33994">
        <v>2</v>
      </c>
      <c r="M33994">
        <v>0.1</v>
      </c>
      <c r="N33994">
        <v>131.69999999999999</v>
      </c>
      <c r="O33994">
        <v>13.2</v>
      </c>
      <c r="P33994" t="s">
        <v>25</v>
      </c>
    </row>
    <row r="33995" spans="1:16" x14ac:dyDescent="0.25">
      <c r="A33995">
        <v>33994</v>
      </c>
      <c r="B33995" t="s">
        <v>125</v>
      </c>
      <c r="C33995">
        <v>1</v>
      </c>
      <c r="D33995" s="1">
        <v>43267</v>
      </c>
      <c r="E33995" s="2">
        <v>5.4849537037037037E-2</v>
      </c>
      <c r="F33995">
        <v>5</v>
      </c>
      <c r="G33995">
        <v>89473</v>
      </c>
      <c r="H33995" t="s">
        <v>14</v>
      </c>
      <c r="I33995" t="s">
        <v>15</v>
      </c>
      <c r="J33995" t="s">
        <v>16</v>
      </c>
      <c r="K33995">
        <v>211</v>
      </c>
      <c r="L33995">
        <v>1</v>
      </c>
      <c r="M33995">
        <v>0.2</v>
      </c>
      <c r="N33995">
        <v>109.9</v>
      </c>
      <c r="O33995">
        <v>11</v>
      </c>
      <c r="P33995" t="s">
        <v>19</v>
      </c>
    </row>
    <row r="33996" spans="1:16" x14ac:dyDescent="0.25">
      <c r="A33996">
        <v>33995</v>
      </c>
      <c r="B33996" t="s">
        <v>116</v>
      </c>
      <c r="C33996">
        <v>1</v>
      </c>
      <c r="D33996" s="1">
        <v>43461</v>
      </c>
      <c r="E33996" s="2">
        <v>0.90555555555555556</v>
      </c>
      <c r="F33996">
        <v>6</v>
      </c>
      <c r="G33996">
        <v>61445</v>
      </c>
      <c r="H33996" t="s">
        <v>34</v>
      </c>
      <c r="I33996" t="s">
        <v>15</v>
      </c>
      <c r="J33996" t="s">
        <v>16</v>
      </c>
      <c r="K33996">
        <v>34</v>
      </c>
      <c r="L33996">
        <v>1</v>
      </c>
      <c r="M33996">
        <v>0.4</v>
      </c>
      <c r="N33996">
        <v>6.8</v>
      </c>
      <c r="O33996">
        <v>0.7</v>
      </c>
      <c r="P33996" t="s">
        <v>25</v>
      </c>
    </row>
    <row r="33997" spans="1:16" x14ac:dyDescent="0.25">
      <c r="A33997">
        <v>33996</v>
      </c>
      <c r="B33997" t="s">
        <v>117</v>
      </c>
      <c r="C33997">
        <v>1</v>
      </c>
      <c r="D33997" s="1">
        <v>43194</v>
      </c>
      <c r="E33997" s="2">
        <v>0.88019675925925922</v>
      </c>
      <c r="F33997">
        <v>10</v>
      </c>
      <c r="G33997">
        <v>60831</v>
      </c>
      <c r="H33997" t="s">
        <v>14</v>
      </c>
      <c r="I33997" t="s">
        <v>15</v>
      </c>
      <c r="J33997" t="s">
        <v>16</v>
      </c>
      <c r="K33997">
        <v>228</v>
      </c>
      <c r="L33997">
        <v>1</v>
      </c>
      <c r="M33997">
        <v>0.5</v>
      </c>
      <c r="N33997">
        <v>136.6</v>
      </c>
      <c r="O33997">
        <v>13.7</v>
      </c>
      <c r="P33997" t="s">
        <v>19</v>
      </c>
    </row>
    <row r="33998" spans="1:16" x14ac:dyDescent="0.25">
      <c r="A33998">
        <v>33997</v>
      </c>
      <c r="B33998" t="s">
        <v>118</v>
      </c>
      <c r="C33998">
        <v>1</v>
      </c>
      <c r="D33998" s="1">
        <v>43450</v>
      </c>
      <c r="E33998" s="2">
        <v>0.81519675925925927</v>
      </c>
      <c r="F33998">
        <v>9</v>
      </c>
      <c r="G33998">
        <v>79552</v>
      </c>
      <c r="H33998" t="s">
        <v>14</v>
      </c>
      <c r="I33998" t="s">
        <v>75</v>
      </c>
      <c r="J33998" t="s">
        <v>16</v>
      </c>
      <c r="K33998">
        <v>67</v>
      </c>
      <c r="L33998">
        <v>2</v>
      </c>
      <c r="M33998">
        <v>0.1</v>
      </c>
      <c r="N33998">
        <v>16.8</v>
      </c>
      <c r="O33998">
        <v>1.7</v>
      </c>
      <c r="P33998" t="s">
        <v>74</v>
      </c>
    </row>
    <row r="33999" spans="1:16" x14ac:dyDescent="0.25">
      <c r="A33999">
        <v>33998</v>
      </c>
      <c r="B33999" t="s">
        <v>119</v>
      </c>
      <c r="C33999">
        <v>1</v>
      </c>
      <c r="D33999" s="1">
        <v>43402</v>
      </c>
      <c r="E33999" s="2">
        <v>0.7926157407407407</v>
      </c>
      <c r="F33999">
        <v>4</v>
      </c>
      <c r="G33999">
        <v>63350</v>
      </c>
      <c r="H33999" t="s">
        <v>14</v>
      </c>
      <c r="I33999" t="s">
        <v>15</v>
      </c>
      <c r="J33999" t="s">
        <v>16</v>
      </c>
      <c r="K33999">
        <v>78</v>
      </c>
      <c r="L33999">
        <v>1</v>
      </c>
      <c r="M33999">
        <v>0.2</v>
      </c>
      <c r="N33999">
        <v>78</v>
      </c>
      <c r="O33999">
        <v>7.8</v>
      </c>
      <c r="P33999" t="s">
        <v>19</v>
      </c>
    </row>
    <row r="34000" spans="1:16" x14ac:dyDescent="0.25">
      <c r="A34000">
        <v>33999</v>
      </c>
      <c r="B34000" t="s">
        <v>120</v>
      </c>
      <c r="C34000">
        <v>1</v>
      </c>
      <c r="D34000" s="1">
        <v>43171</v>
      </c>
      <c r="E34000" s="2">
        <v>0.91736111111111107</v>
      </c>
      <c r="F34000">
        <v>7</v>
      </c>
      <c r="G34000">
        <v>82293</v>
      </c>
      <c r="H34000" t="s">
        <v>14</v>
      </c>
      <c r="I34000" t="s">
        <v>15</v>
      </c>
      <c r="J34000" t="s">
        <v>16</v>
      </c>
      <c r="K34000">
        <v>119</v>
      </c>
      <c r="L34000">
        <v>3</v>
      </c>
      <c r="M34000">
        <v>0.1</v>
      </c>
      <c r="N34000">
        <v>35.4</v>
      </c>
      <c r="O34000">
        <v>3.5</v>
      </c>
      <c r="P34000" t="s">
        <v>19</v>
      </c>
    </row>
    <row r="34001" spans="1:16" x14ac:dyDescent="0.25">
      <c r="A34001">
        <v>34000</v>
      </c>
      <c r="B34001" t="s">
        <v>121</v>
      </c>
      <c r="C34001">
        <v>1</v>
      </c>
      <c r="D34001" s="1">
        <v>43164</v>
      </c>
      <c r="E34001" s="2">
        <v>0.10216435185185185</v>
      </c>
      <c r="F34001">
        <v>10</v>
      </c>
      <c r="G34001">
        <v>67576</v>
      </c>
      <c r="H34001" t="s">
        <v>14</v>
      </c>
      <c r="I34001" t="s">
        <v>15</v>
      </c>
      <c r="J34001" t="s">
        <v>16</v>
      </c>
      <c r="K34001">
        <v>124</v>
      </c>
      <c r="L34001">
        <v>3</v>
      </c>
      <c r="M34001">
        <v>0.1</v>
      </c>
      <c r="N34001">
        <v>40.299999999999997</v>
      </c>
      <c r="O34001">
        <v>4</v>
      </c>
      <c r="P34001" t="s">
        <v>25</v>
      </c>
    </row>
    <row r="34002" spans="1:16" x14ac:dyDescent="0.25">
      <c r="A34002">
        <v>34001</v>
      </c>
      <c r="B34002" t="s">
        <v>122</v>
      </c>
      <c r="C34002">
        <v>1</v>
      </c>
      <c r="D34002" s="1">
        <v>43455</v>
      </c>
      <c r="E34002" s="2">
        <v>0.77542824074074079</v>
      </c>
      <c r="F34002">
        <v>2</v>
      </c>
      <c r="G34002">
        <v>65969</v>
      </c>
      <c r="H34002" t="s">
        <v>14</v>
      </c>
      <c r="I34002" t="s">
        <v>15</v>
      </c>
      <c r="J34002" t="s">
        <v>16</v>
      </c>
      <c r="K34002">
        <v>70</v>
      </c>
      <c r="L34002">
        <v>1</v>
      </c>
      <c r="M34002">
        <v>0.1</v>
      </c>
      <c r="N34002">
        <v>14</v>
      </c>
      <c r="O34002">
        <v>1.4</v>
      </c>
      <c r="P34002" t="s">
        <v>25</v>
      </c>
    </row>
    <row r="34003" spans="1:16" x14ac:dyDescent="0.25">
      <c r="A34003">
        <v>34002</v>
      </c>
      <c r="B34003" t="s">
        <v>123</v>
      </c>
      <c r="C34003">
        <v>1</v>
      </c>
      <c r="D34003" s="1">
        <v>43413</v>
      </c>
      <c r="E34003" s="2">
        <v>0.6454050925925926</v>
      </c>
      <c r="F34003">
        <v>9</v>
      </c>
      <c r="G34003">
        <v>68582</v>
      </c>
      <c r="H34003" t="s">
        <v>14</v>
      </c>
      <c r="I34003" t="s">
        <v>15</v>
      </c>
      <c r="J34003" t="s">
        <v>16</v>
      </c>
      <c r="K34003">
        <v>133</v>
      </c>
      <c r="L34003">
        <v>2</v>
      </c>
      <c r="M34003">
        <v>0.4</v>
      </c>
      <c r="N34003">
        <v>31.7</v>
      </c>
      <c r="O34003">
        <v>3.2</v>
      </c>
      <c r="P34003" t="s">
        <v>25</v>
      </c>
    </row>
    <row r="34004" spans="1:16" x14ac:dyDescent="0.25">
      <c r="A34004">
        <v>34003</v>
      </c>
      <c r="B34004" t="s">
        <v>124</v>
      </c>
      <c r="C34004">
        <v>1</v>
      </c>
      <c r="D34004" s="1">
        <v>43340</v>
      </c>
      <c r="E34004" s="2">
        <v>0.67489583333333336</v>
      </c>
      <c r="F34004">
        <v>3</v>
      </c>
      <c r="G34004">
        <v>68759</v>
      </c>
      <c r="H34004" t="s">
        <v>34</v>
      </c>
      <c r="I34004" t="s">
        <v>15</v>
      </c>
      <c r="J34004" t="s">
        <v>33</v>
      </c>
      <c r="K34004">
        <v>216</v>
      </c>
      <c r="L34004">
        <v>2</v>
      </c>
      <c r="M34004">
        <v>0.1</v>
      </c>
      <c r="N34004">
        <v>127.4</v>
      </c>
      <c r="O34004">
        <v>12.7</v>
      </c>
      <c r="P34004" t="s">
        <v>25</v>
      </c>
    </row>
    <row r="34005" spans="1:16" x14ac:dyDescent="0.25">
      <c r="A34005">
        <v>34004</v>
      </c>
      <c r="B34005" t="s">
        <v>125</v>
      </c>
      <c r="C34005">
        <v>1</v>
      </c>
      <c r="D34005" s="1">
        <v>43400</v>
      </c>
      <c r="E34005" s="2">
        <v>0.93222222222222229</v>
      </c>
      <c r="F34005">
        <v>10</v>
      </c>
      <c r="G34005">
        <v>61769</v>
      </c>
      <c r="H34005" t="s">
        <v>34</v>
      </c>
      <c r="I34005" t="s">
        <v>15</v>
      </c>
      <c r="J34005" t="s">
        <v>16</v>
      </c>
      <c r="K34005">
        <v>211</v>
      </c>
      <c r="L34005">
        <v>2</v>
      </c>
      <c r="M34005">
        <v>0.4</v>
      </c>
      <c r="N34005">
        <v>114.1</v>
      </c>
      <c r="O34005">
        <v>11.4</v>
      </c>
      <c r="P34005" t="s">
        <v>25</v>
      </c>
    </row>
    <row r="34006" spans="1:16" x14ac:dyDescent="0.25">
      <c r="A34006">
        <v>34005</v>
      </c>
      <c r="B34006" t="s">
        <v>116</v>
      </c>
      <c r="C34006">
        <v>1</v>
      </c>
      <c r="D34006" s="1">
        <v>43419</v>
      </c>
      <c r="E34006" s="2">
        <v>0.39070601851851849</v>
      </c>
      <c r="F34006">
        <v>8</v>
      </c>
      <c r="G34006">
        <v>68180</v>
      </c>
      <c r="H34006" t="s">
        <v>34</v>
      </c>
      <c r="I34006" t="s">
        <v>15</v>
      </c>
      <c r="J34006" t="s">
        <v>16</v>
      </c>
      <c r="K34006">
        <v>34</v>
      </c>
      <c r="L34006">
        <v>3</v>
      </c>
      <c r="M34006">
        <v>0.4</v>
      </c>
      <c r="N34006">
        <v>11.3</v>
      </c>
      <c r="O34006">
        <v>1.1000000000000001</v>
      </c>
      <c r="P34006" t="s">
        <v>19</v>
      </c>
    </row>
    <row r="34007" spans="1:16" x14ac:dyDescent="0.25">
      <c r="A34007">
        <v>34006</v>
      </c>
      <c r="B34007" t="s">
        <v>117</v>
      </c>
      <c r="C34007">
        <v>2</v>
      </c>
      <c r="D34007" s="1">
        <v>43447</v>
      </c>
      <c r="E34007" s="2">
        <v>0.87141203703703696</v>
      </c>
      <c r="F34007">
        <v>5</v>
      </c>
      <c r="G34007">
        <v>76582</v>
      </c>
      <c r="H34007" t="s">
        <v>14</v>
      </c>
      <c r="I34007" t="s">
        <v>15</v>
      </c>
      <c r="J34007" t="s">
        <v>16</v>
      </c>
      <c r="K34007">
        <v>228</v>
      </c>
      <c r="L34007">
        <v>3</v>
      </c>
      <c r="M34007">
        <v>0.4</v>
      </c>
      <c r="N34007">
        <v>120.6</v>
      </c>
      <c r="O34007">
        <v>12.1</v>
      </c>
      <c r="P34007" t="s">
        <v>19</v>
      </c>
    </row>
    <row r="34008" spans="1:16" x14ac:dyDescent="0.25">
      <c r="A34008">
        <v>34007</v>
      </c>
      <c r="B34008" t="s">
        <v>118</v>
      </c>
      <c r="C34008">
        <v>1</v>
      </c>
      <c r="D34008" s="1">
        <v>43381</v>
      </c>
      <c r="E34008" s="2">
        <v>0.37870370370370371</v>
      </c>
      <c r="F34008">
        <v>3</v>
      </c>
      <c r="G34008">
        <v>80745</v>
      </c>
      <c r="H34008" t="s">
        <v>14</v>
      </c>
      <c r="I34008" t="s">
        <v>15</v>
      </c>
      <c r="J34008" t="s">
        <v>16</v>
      </c>
      <c r="K34008">
        <v>67</v>
      </c>
      <c r="L34008">
        <v>2</v>
      </c>
      <c r="M34008">
        <v>0.5</v>
      </c>
      <c r="N34008">
        <v>33.5</v>
      </c>
      <c r="O34008">
        <v>3.4</v>
      </c>
      <c r="P34008" t="s">
        <v>19</v>
      </c>
    </row>
    <row r="34009" spans="1:16" x14ac:dyDescent="0.25">
      <c r="A34009">
        <v>34008</v>
      </c>
      <c r="B34009" t="s">
        <v>119</v>
      </c>
      <c r="C34009">
        <v>1</v>
      </c>
      <c r="D34009" s="1">
        <v>43235</v>
      </c>
      <c r="E34009" s="2">
        <v>0.75753472222222218</v>
      </c>
      <c r="F34009">
        <v>8</v>
      </c>
      <c r="G34009">
        <v>84834</v>
      </c>
      <c r="H34009" t="s">
        <v>14</v>
      </c>
      <c r="I34009" t="s">
        <v>75</v>
      </c>
      <c r="J34009" t="s">
        <v>16</v>
      </c>
      <c r="K34009">
        <v>78</v>
      </c>
      <c r="L34009">
        <v>2</v>
      </c>
      <c r="M34009">
        <v>0.2</v>
      </c>
      <c r="N34009">
        <v>39</v>
      </c>
      <c r="O34009">
        <v>3.9</v>
      </c>
      <c r="P34009" t="s">
        <v>25</v>
      </c>
    </row>
    <row r="34010" spans="1:16" x14ac:dyDescent="0.25">
      <c r="A34010">
        <v>34009</v>
      </c>
      <c r="B34010" t="s">
        <v>120</v>
      </c>
      <c r="C34010">
        <v>1</v>
      </c>
      <c r="D34010" s="1">
        <v>43319</v>
      </c>
      <c r="E34010" s="2">
        <v>0.46739583333333329</v>
      </c>
      <c r="F34010">
        <v>7</v>
      </c>
      <c r="G34010">
        <v>60260</v>
      </c>
      <c r="H34010" t="s">
        <v>14</v>
      </c>
      <c r="I34010" t="s">
        <v>15</v>
      </c>
      <c r="J34010" t="s">
        <v>16</v>
      </c>
      <c r="K34010">
        <v>119</v>
      </c>
      <c r="L34010">
        <v>3</v>
      </c>
      <c r="M34010">
        <v>0.3</v>
      </c>
      <c r="N34010">
        <v>28.3</v>
      </c>
      <c r="O34010">
        <v>2.8</v>
      </c>
      <c r="P34010" t="s">
        <v>19</v>
      </c>
    </row>
    <row r="34011" spans="1:16" x14ac:dyDescent="0.25">
      <c r="A34011">
        <v>34010</v>
      </c>
      <c r="B34011" t="s">
        <v>121</v>
      </c>
      <c r="C34011">
        <v>1</v>
      </c>
      <c r="D34011" s="1">
        <v>43339</v>
      </c>
      <c r="E34011" s="2">
        <v>0.84185185185185185</v>
      </c>
      <c r="F34011">
        <v>1</v>
      </c>
      <c r="G34011">
        <v>64661</v>
      </c>
      <c r="H34011" t="s">
        <v>14</v>
      </c>
      <c r="I34011" t="s">
        <v>15</v>
      </c>
      <c r="J34011" t="s">
        <v>16</v>
      </c>
      <c r="K34011">
        <v>124</v>
      </c>
      <c r="L34011">
        <v>1</v>
      </c>
      <c r="M34011">
        <v>0.3</v>
      </c>
      <c r="N34011">
        <v>25.4</v>
      </c>
      <c r="O34011">
        <v>2.5</v>
      </c>
      <c r="P34011" t="s">
        <v>19</v>
      </c>
    </row>
    <row r="34012" spans="1:16" x14ac:dyDescent="0.25">
      <c r="A34012">
        <v>34011</v>
      </c>
      <c r="B34012" t="s">
        <v>122</v>
      </c>
      <c r="C34012">
        <v>1</v>
      </c>
      <c r="D34012" s="1">
        <v>43455</v>
      </c>
      <c r="E34012" s="2">
        <v>0.63344907407407403</v>
      </c>
      <c r="F34012">
        <v>9</v>
      </c>
      <c r="G34012">
        <v>66569</v>
      </c>
      <c r="H34012" t="s">
        <v>14</v>
      </c>
      <c r="I34012" t="s">
        <v>15</v>
      </c>
      <c r="J34012" t="s">
        <v>16</v>
      </c>
      <c r="K34012">
        <v>70</v>
      </c>
      <c r="L34012">
        <v>2</v>
      </c>
      <c r="M34012">
        <v>0.5</v>
      </c>
      <c r="N34012">
        <v>17.5</v>
      </c>
      <c r="O34012">
        <v>1.8</v>
      </c>
      <c r="P34012" t="s">
        <v>19</v>
      </c>
    </row>
    <row r="34013" spans="1:16" x14ac:dyDescent="0.25">
      <c r="A34013">
        <v>34012</v>
      </c>
      <c r="B34013" t="s">
        <v>123</v>
      </c>
      <c r="C34013">
        <v>1</v>
      </c>
      <c r="D34013" s="1">
        <v>43377</v>
      </c>
      <c r="E34013" s="2">
        <v>0.83630787037037047</v>
      </c>
      <c r="F34013">
        <v>10</v>
      </c>
      <c r="G34013">
        <v>90862</v>
      </c>
      <c r="H34013" t="s">
        <v>14</v>
      </c>
      <c r="I34013" t="s">
        <v>15</v>
      </c>
      <c r="J34013" t="s">
        <v>16</v>
      </c>
      <c r="K34013">
        <v>133</v>
      </c>
      <c r="L34013">
        <v>3</v>
      </c>
      <c r="M34013">
        <v>0.3</v>
      </c>
      <c r="N34013">
        <v>41</v>
      </c>
      <c r="O34013">
        <v>4.0999999999999996</v>
      </c>
      <c r="P34013" t="s">
        <v>19</v>
      </c>
    </row>
    <row r="34014" spans="1:16" x14ac:dyDescent="0.25">
      <c r="A34014">
        <v>34013</v>
      </c>
      <c r="B34014" t="s">
        <v>124</v>
      </c>
      <c r="C34014">
        <v>2</v>
      </c>
      <c r="D34014" s="1">
        <v>43275</v>
      </c>
      <c r="E34014" s="2">
        <v>0.91509259259259268</v>
      </c>
      <c r="F34014">
        <v>2</v>
      </c>
      <c r="G34014">
        <v>81556</v>
      </c>
      <c r="H34014" t="s">
        <v>14</v>
      </c>
      <c r="I34014" t="s">
        <v>15</v>
      </c>
      <c r="J34014" t="s">
        <v>16</v>
      </c>
      <c r="K34014">
        <v>216</v>
      </c>
      <c r="L34014">
        <v>3</v>
      </c>
      <c r="M34014">
        <v>0.4</v>
      </c>
      <c r="N34014">
        <v>110.1</v>
      </c>
      <c r="O34014">
        <v>11</v>
      </c>
      <c r="P34014" t="s">
        <v>19</v>
      </c>
    </row>
    <row r="34015" spans="1:16" x14ac:dyDescent="0.25">
      <c r="A34015">
        <v>34014</v>
      </c>
      <c r="B34015" t="s">
        <v>125</v>
      </c>
      <c r="C34015">
        <v>4</v>
      </c>
      <c r="D34015" s="1">
        <v>43221</v>
      </c>
      <c r="E34015" s="2">
        <v>0.96424768518518522</v>
      </c>
      <c r="F34015">
        <v>9</v>
      </c>
      <c r="G34015">
        <v>95668</v>
      </c>
      <c r="H34015" t="s">
        <v>14</v>
      </c>
      <c r="I34015" t="s">
        <v>15</v>
      </c>
      <c r="J34015" t="s">
        <v>16</v>
      </c>
      <c r="K34015">
        <v>211</v>
      </c>
      <c r="L34015">
        <v>2</v>
      </c>
      <c r="M34015">
        <v>0.3</v>
      </c>
      <c r="N34015">
        <v>105.7</v>
      </c>
      <c r="O34015">
        <v>10.6</v>
      </c>
      <c r="P34015" t="s">
        <v>74</v>
      </c>
    </row>
    <row r="34016" spans="1:16" x14ac:dyDescent="0.25">
      <c r="A34016">
        <v>34015</v>
      </c>
      <c r="B34016" t="s">
        <v>116</v>
      </c>
      <c r="C34016">
        <v>3</v>
      </c>
      <c r="D34016" s="1">
        <v>43258</v>
      </c>
      <c r="E34016" s="2">
        <v>0.54598379629629623</v>
      </c>
      <c r="F34016">
        <v>1</v>
      </c>
      <c r="G34016">
        <v>99429</v>
      </c>
      <c r="H34016" t="s">
        <v>14</v>
      </c>
      <c r="I34016" t="s">
        <v>15</v>
      </c>
      <c r="J34016" t="s">
        <v>16</v>
      </c>
      <c r="K34016">
        <v>34</v>
      </c>
      <c r="L34016">
        <v>2</v>
      </c>
      <c r="M34016">
        <v>0.4</v>
      </c>
      <c r="N34016">
        <v>17</v>
      </c>
      <c r="O34016">
        <v>1.7</v>
      </c>
      <c r="P34016" t="s">
        <v>19</v>
      </c>
    </row>
    <row r="34017" spans="1:16" x14ac:dyDescent="0.25">
      <c r="A34017">
        <v>34016</v>
      </c>
      <c r="B34017" t="s">
        <v>117</v>
      </c>
      <c r="C34017">
        <v>3</v>
      </c>
      <c r="D34017" s="1">
        <v>43234</v>
      </c>
      <c r="E34017" s="2">
        <v>0.85458333333333336</v>
      </c>
      <c r="F34017">
        <v>8</v>
      </c>
      <c r="G34017">
        <v>82873</v>
      </c>
      <c r="H34017" t="s">
        <v>14</v>
      </c>
      <c r="I34017" t="s">
        <v>15</v>
      </c>
      <c r="J34017" t="s">
        <v>16</v>
      </c>
      <c r="K34017">
        <v>228</v>
      </c>
      <c r="L34017">
        <v>1</v>
      </c>
      <c r="M34017">
        <v>0.2</v>
      </c>
      <c r="N34017">
        <v>143.4</v>
      </c>
      <c r="O34017">
        <v>14.3</v>
      </c>
      <c r="P34017" t="s">
        <v>19</v>
      </c>
    </row>
    <row r="34018" spans="1:16" x14ac:dyDescent="0.25">
      <c r="A34018">
        <v>34017</v>
      </c>
      <c r="B34018" t="s">
        <v>118</v>
      </c>
      <c r="C34018">
        <v>3</v>
      </c>
      <c r="D34018" s="1">
        <v>43359</v>
      </c>
      <c r="E34018" s="2">
        <v>0.84302083333333344</v>
      </c>
      <c r="F34018">
        <v>2</v>
      </c>
      <c r="G34018">
        <v>79226</v>
      </c>
      <c r="H34018" t="s">
        <v>14</v>
      </c>
      <c r="I34018" t="s">
        <v>15</v>
      </c>
      <c r="J34018" t="s">
        <v>16</v>
      </c>
      <c r="K34018">
        <v>67</v>
      </c>
      <c r="L34018">
        <v>1</v>
      </c>
      <c r="M34018">
        <v>0.5</v>
      </c>
      <c r="N34018">
        <v>67</v>
      </c>
      <c r="O34018">
        <v>6.7</v>
      </c>
      <c r="P34018" t="s">
        <v>19</v>
      </c>
    </row>
    <row r="34019" spans="1:16" x14ac:dyDescent="0.25">
      <c r="A34019">
        <v>34018</v>
      </c>
      <c r="B34019" t="s">
        <v>119</v>
      </c>
      <c r="C34019">
        <v>1</v>
      </c>
      <c r="D34019" s="1">
        <v>43109</v>
      </c>
      <c r="E34019" s="2">
        <v>0.49740740740740735</v>
      </c>
      <c r="F34019">
        <v>7</v>
      </c>
      <c r="G34019">
        <v>82239</v>
      </c>
      <c r="H34019" t="s">
        <v>14</v>
      </c>
      <c r="I34019" t="s">
        <v>15</v>
      </c>
      <c r="J34019" t="s">
        <v>16</v>
      </c>
      <c r="K34019">
        <v>78</v>
      </c>
      <c r="L34019">
        <v>2</v>
      </c>
      <c r="M34019">
        <v>0.1</v>
      </c>
      <c r="N34019">
        <v>39</v>
      </c>
      <c r="O34019">
        <v>3.9</v>
      </c>
      <c r="P34019" t="s">
        <v>74</v>
      </c>
    </row>
    <row r="34020" spans="1:16" x14ac:dyDescent="0.25">
      <c r="A34020">
        <v>34019</v>
      </c>
      <c r="B34020" t="s">
        <v>120</v>
      </c>
      <c r="C34020">
        <v>2</v>
      </c>
      <c r="D34020" s="1">
        <v>43222</v>
      </c>
      <c r="E34020" s="2">
        <v>0.32993055555555556</v>
      </c>
      <c r="F34020">
        <v>5</v>
      </c>
      <c r="G34020">
        <v>72330</v>
      </c>
      <c r="H34020" t="s">
        <v>14</v>
      </c>
      <c r="I34020" t="s">
        <v>15</v>
      </c>
      <c r="J34020" t="s">
        <v>16</v>
      </c>
      <c r="K34020">
        <v>119</v>
      </c>
      <c r="L34020">
        <v>2</v>
      </c>
      <c r="M34020">
        <v>0.3</v>
      </c>
      <c r="N34020">
        <v>24.7</v>
      </c>
      <c r="O34020">
        <v>2.5</v>
      </c>
      <c r="P34020" t="s">
        <v>19</v>
      </c>
    </row>
    <row r="34021" spans="1:16" x14ac:dyDescent="0.25">
      <c r="A34021">
        <v>34020</v>
      </c>
      <c r="B34021" t="s">
        <v>121</v>
      </c>
      <c r="C34021">
        <v>2</v>
      </c>
      <c r="D34021" s="1">
        <v>43109</v>
      </c>
      <c r="E34021" s="2">
        <v>0.315</v>
      </c>
      <c r="F34021">
        <v>7</v>
      </c>
      <c r="G34021">
        <v>66524</v>
      </c>
      <c r="H34021" t="s">
        <v>14</v>
      </c>
      <c r="I34021" t="s">
        <v>15</v>
      </c>
      <c r="J34021" t="s">
        <v>16</v>
      </c>
      <c r="K34021">
        <v>124</v>
      </c>
      <c r="L34021">
        <v>1</v>
      </c>
      <c r="M34021">
        <v>0.4</v>
      </c>
      <c r="N34021">
        <v>19.2</v>
      </c>
      <c r="O34021">
        <v>1.9</v>
      </c>
      <c r="P34021" t="s">
        <v>19</v>
      </c>
    </row>
    <row r="34022" spans="1:16" x14ac:dyDescent="0.25">
      <c r="A34022">
        <v>34021</v>
      </c>
      <c r="B34022" t="s">
        <v>122</v>
      </c>
      <c r="C34022">
        <v>1</v>
      </c>
      <c r="D34022" s="1">
        <v>43276</v>
      </c>
      <c r="E34022" s="2">
        <v>0.82565972222222228</v>
      </c>
      <c r="F34022">
        <v>4</v>
      </c>
      <c r="G34022">
        <v>92763</v>
      </c>
      <c r="H34022" t="s">
        <v>14</v>
      </c>
      <c r="I34022" t="s">
        <v>15</v>
      </c>
      <c r="J34022" t="s">
        <v>16</v>
      </c>
      <c r="K34022">
        <v>70</v>
      </c>
      <c r="L34022">
        <v>2</v>
      </c>
      <c r="M34022">
        <v>0.2</v>
      </c>
      <c r="N34022">
        <v>35</v>
      </c>
      <c r="O34022">
        <v>3.5</v>
      </c>
      <c r="P34022" t="s">
        <v>19</v>
      </c>
    </row>
    <row r="34023" spans="1:16" x14ac:dyDescent="0.25">
      <c r="A34023">
        <v>34022</v>
      </c>
      <c r="B34023" t="s">
        <v>123</v>
      </c>
      <c r="C34023">
        <v>3</v>
      </c>
      <c r="D34023" s="1">
        <v>43411</v>
      </c>
      <c r="E34023" s="2">
        <v>0.97653935185185192</v>
      </c>
      <c r="F34023">
        <v>6</v>
      </c>
      <c r="G34023">
        <v>89594</v>
      </c>
      <c r="H34023" t="s">
        <v>14</v>
      </c>
      <c r="I34023" t="s">
        <v>15</v>
      </c>
      <c r="J34023" t="s">
        <v>16</v>
      </c>
      <c r="K34023">
        <v>133</v>
      </c>
      <c r="L34023">
        <v>3</v>
      </c>
      <c r="M34023">
        <v>0.2</v>
      </c>
      <c r="N34023">
        <v>45</v>
      </c>
      <c r="O34023">
        <v>4.5</v>
      </c>
      <c r="P34023" t="s">
        <v>25</v>
      </c>
    </row>
    <row r="34024" spans="1:16" x14ac:dyDescent="0.25">
      <c r="A34024">
        <v>34023</v>
      </c>
      <c r="B34024" t="s">
        <v>124</v>
      </c>
      <c r="C34024">
        <v>1</v>
      </c>
      <c r="D34024" s="1">
        <v>43196</v>
      </c>
      <c r="E34024" s="2">
        <v>0.68229166666666663</v>
      </c>
      <c r="F34024">
        <v>6</v>
      </c>
      <c r="G34024">
        <v>82707</v>
      </c>
      <c r="H34024" t="s">
        <v>34</v>
      </c>
      <c r="I34024" t="s">
        <v>15</v>
      </c>
      <c r="J34024" t="s">
        <v>16</v>
      </c>
      <c r="K34024">
        <v>216</v>
      </c>
      <c r="L34024">
        <v>2</v>
      </c>
      <c r="M34024">
        <v>0.2</v>
      </c>
      <c r="N34024">
        <v>118.7</v>
      </c>
      <c r="O34024">
        <v>11.9</v>
      </c>
      <c r="P34024" t="s">
        <v>19</v>
      </c>
    </row>
    <row r="34025" spans="1:16" x14ac:dyDescent="0.25">
      <c r="A34025">
        <v>34024</v>
      </c>
      <c r="B34025" t="s">
        <v>125</v>
      </c>
      <c r="C34025">
        <v>3</v>
      </c>
      <c r="D34025" s="1">
        <v>43365</v>
      </c>
      <c r="E34025" s="2">
        <v>0.59065972222222218</v>
      </c>
      <c r="F34025">
        <v>3</v>
      </c>
      <c r="G34025">
        <v>93009</v>
      </c>
      <c r="H34025" t="s">
        <v>14</v>
      </c>
      <c r="I34025" t="s">
        <v>15</v>
      </c>
      <c r="J34025" t="s">
        <v>16</v>
      </c>
      <c r="K34025">
        <v>211</v>
      </c>
      <c r="L34025">
        <v>2</v>
      </c>
      <c r="M34025">
        <v>0.1</v>
      </c>
      <c r="N34025">
        <v>122.6</v>
      </c>
      <c r="O34025">
        <v>12.3</v>
      </c>
      <c r="P34025" t="s">
        <v>19</v>
      </c>
    </row>
    <row r="34026" spans="1:16" x14ac:dyDescent="0.25">
      <c r="A34026">
        <v>34025</v>
      </c>
      <c r="B34026" t="s">
        <v>116</v>
      </c>
      <c r="C34026">
        <v>2</v>
      </c>
      <c r="D34026" s="1">
        <v>43371</v>
      </c>
      <c r="E34026" s="2">
        <v>0.46754629629629635</v>
      </c>
      <c r="F34026">
        <v>4</v>
      </c>
      <c r="G34026">
        <v>96636</v>
      </c>
      <c r="H34026" t="s">
        <v>14</v>
      </c>
      <c r="I34026" t="s">
        <v>15</v>
      </c>
      <c r="J34026" t="s">
        <v>16</v>
      </c>
      <c r="K34026">
        <v>34</v>
      </c>
      <c r="L34026">
        <v>2</v>
      </c>
      <c r="M34026">
        <v>0.2</v>
      </c>
      <c r="N34026">
        <v>8.5</v>
      </c>
      <c r="O34026">
        <v>0.9</v>
      </c>
      <c r="P34026" t="s">
        <v>19</v>
      </c>
    </row>
    <row r="34027" spans="1:16" x14ac:dyDescent="0.25">
      <c r="A34027">
        <v>34026</v>
      </c>
      <c r="B34027" t="s">
        <v>117</v>
      </c>
      <c r="C34027">
        <v>1</v>
      </c>
      <c r="D34027" s="1">
        <v>43309</v>
      </c>
      <c r="E34027" s="2">
        <v>0.55021990740740734</v>
      </c>
      <c r="F34027">
        <v>1</v>
      </c>
      <c r="G34027">
        <v>74624</v>
      </c>
      <c r="H34027" t="s">
        <v>14</v>
      </c>
      <c r="I34027" t="s">
        <v>15</v>
      </c>
      <c r="J34027" t="s">
        <v>16</v>
      </c>
      <c r="K34027">
        <v>228</v>
      </c>
      <c r="L34027">
        <v>1</v>
      </c>
      <c r="M34027">
        <v>0.3</v>
      </c>
      <c r="N34027">
        <v>113.8</v>
      </c>
      <c r="O34027">
        <v>11.4</v>
      </c>
      <c r="P34027" t="s">
        <v>74</v>
      </c>
    </row>
    <row r="34028" spans="1:16" x14ac:dyDescent="0.25">
      <c r="A34028">
        <v>34027</v>
      </c>
      <c r="B34028" t="s">
        <v>118</v>
      </c>
      <c r="C34028">
        <v>2</v>
      </c>
      <c r="D34028" s="1">
        <v>43272</v>
      </c>
      <c r="E34028" s="2">
        <v>0.58393518518518517</v>
      </c>
      <c r="F34028">
        <v>2</v>
      </c>
      <c r="G34028">
        <v>93440</v>
      </c>
      <c r="H34028" t="s">
        <v>14</v>
      </c>
      <c r="I34028" t="s">
        <v>15</v>
      </c>
      <c r="J34028" t="s">
        <v>16</v>
      </c>
      <c r="K34028">
        <v>67</v>
      </c>
      <c r="L34028">
        <v>2</v>
      </c>
      <c r="M34028">
        <v>0.3</v>
      </c>
      <c r="N34028">
        <v>16.8</v>
      </c>
      <c r="O34028">
        <v>1.7</v>
      </c>
      <c r="P34028" t="s">
        <v>25</v>
      </c>
    </row>
    <row r="34029" spans="1:16" x14ac:dyDescent="0.25">
      <c r="A34029">
        <v>34028</v>
      </c>
      <c r="B34029" t="s">
        <v>119</v>
      </c>
      <c r="C34029">
        <v>2</v>
      </c>
      <c r="D34029" s="1">
        <v>43187</v>
      </c>
      <c r="E34029" s="2">
        <v>0.6151388888888889</v>
      </c>
      <c r="F34029">
        <v>4</v>
      </c>
      <c r="G34029">
        <v>93382</v>
      </c>
      <c r="H34029" t="s">
        <v>14</v>
      </c>
      <c r="I34029" t="s">
        <v>15</v>
      </c>
      <c r="J34029" t="s">
        <v>16</v>
      </c>
      <c r="K34029">
        <v>78</v>
      </c>
      <c r="L34029">
        <v>3</v>
      </c>
      <c r="M34029">
        <v>0.2</v>
      </c>
      <c r="N34029">
        <v>26</v>
      </c>
      <c r="O34029">
        <v>2.6</v>
      </c>
      <c r="P34029" t="s">
        <v>19</v>
      </c>
    </row>
    <row r="34030" spans="1:16" x14ac:dyDescent="0.25">
      <c r="A34030">
        <v>34029</v>
      </c>
      <c r="B34030" t="s">
        <v>120</v>
      </c>
      <c r="C34030">
        <v>1</v>
      </c>
      <c r="D34030" s="1">
        <v>43206</v>
      </c>
      <c r="E34030" s="2">
        <v>0.52133101851851849</v>
      </c>
      <c r="F34030">
        <v>5</v>
      </c>
      <c r="G34030">
        <v>67286</v>
      </c>
      <c r="H34030" t="s">
        <v>14</v>
      </c>
      <c r="I34030" t="s">
        <v>15</v>
      </c>
      <c r="J34030" t="s">
        <v>16</v>
      </c>
      <c r="K34030">
        <v>119</v>
      </c>
      <c r="L34030">
        <v>1</v>
      </c>
      <c r="M34030">
        <v>0.3</v>
      </c>
      <c r="N34030">
        <v>21.2</v>
      </c>
      <c r="O34030">
        <v>2.1</v>
      </c>
      <c r="P34030" t="s">
        <v>19</v>
      </c>
    </row>
    <row r="34031" spans="1:16" x14ac:dyDescent="0.25">
      <c r="A34031">
        <v>34030</v>
      </c>
      <c r="B34031" t="s">
        <v>121</v>
      </c>
      <c r="C34031">
        <v>1</v>
      </c>
      <c r="D34031" s="1">
        <v>43422</v>
      </c>
      <c r="E34031" s="2">
        <v>0.63310185185185186</v>
      </c>
      <c r="F34031">
        <v>2</v>
      </c>
      <c r="G34031">
        <v>94810</v>
      </c>
      <c r="H34031" t="s">
        <v>14</v>
      </c>
      <c r="I34031" t="s">
        <v>15</v>
      </c>
      <c r="J34031" t="s">
        <v>16</v>
      </c>
      <c r="K34031">
        <v>124</v>
      </c>
      <c r="L34031">
        <v>1</v>
      </c>
      <c r="M34031">
        <v>0.5</v>
      </c>
      <c r="N34031">
        <v>37.799999999999997</v>
      </c>
      <c r="O34031">
        <v>3.8</v>
      </c>
      <c r="P34031" t="s">
        <v>19</v>
      </c>
    </row>
    <row r="34032" spans="1:16" x14ac:dyDescent="0.25">
      <c r="A34032">
        <v>34031</v>
      </c>
      <c r="B34032" t="s">
        <v>122</v>
      </c>
      <c r="C34032">
        <v>1</v>
      </c>
      <c r="D34032" s="1">
        <v>43386</v>
      </c>
      <c r="E34032" s="2">
        <v>0.88328703703703704</v>
      </c>
      <c r="F34032">
        <v>7</v>
      </c>
      <c r="G34032">
        <v>90328</v>
      </c>
      <c r="H34032" t="s">
        <v>34</v>
      </c>
      <c r="I34032" t="s">
        <v>15</v>
      </c>
      <c r="J34032" t="s">
        <v>16</v>
      </c>
      <c r="K34032">
        <v>70</v>
      </c>
      <c r="L34032">
        <v>2</v>
      </c>
      <c r="M34032">
        <v>0.4</v>
      </c>
      <c r="N34032">
        <v>17.5</v>
      </c>
      <c r="O34032">
        <v>1.8</v>
      </c>
      <c r="P34032" t="s">
        <v>19</v>
      </c>
    </row>
    <row r="34033" spans="1:16" x14ac:dyDescent="0.25">
      <c r="A34033">
        <v>34032</v>
      </c>
      <c r="B34033" t="s">
        <v>123</v>
      </c>
      <c r="C34033">
        <v>1</v>
      </c>
      <c r="D34033" s="1">
        <v>43277</v>
      </c>
      <c r="E34033" s="2">
        <v>0.62621527777777775</v>
      </c>
      <c r="F34033">
        <v>6</v>
      </c>
      <c r="G34033">
        <v>88955</v>
      </c>
      <c r="H34033" t="s">
        <v>14</v>
      </c>
      <c r="I34033" t="s">
        <v>15</v>
      </c>
      <c r="J34033" t="s">
        <v>16</v>
      </c>
      <c r="K34033">
        <v>133</v>
      </c>
      <c r="L34033">
        <v>2</v>
      </c>
      <c r="M34033">
        <v>0.3</v>
      </c>
      <c r="N34033">
        <v>37</v>
      </c>
      <c r="O34033">
        <v>3.7</v>
      </c>
      <c r="P34033" t="s">
        <v>19</v>
      </c>
    </row>
    <row r="34034" spans="1:16" x14ac:dyDescent="0.25">
      <c r="A34034">
        <v>34033</v>
      </c>
      <c r="B34034" t="s">
        <v>124</v>
      </c>
      <c r="C34034">
        <v>1</v>
      </c>
      <c r="D34034" s="1">
        <v>43285</v>
      </c>
      <c r="E34034" s="2">
        <v>3.7268518518518513E-2</v>
      </c>
      <c r="F34034">
        <v>2</v>
      </c>
      <c r="G34034">
        <v>69155</v>
      </c>
      <c r="H34034" t="s">
        <v>14</v>
      </c>
      <c r="I34034" t="s">
        <v>15</v>
      </c>
      <c r="J34034" t="s">
        <v>16</v>
      </c>
      <c r="K34034">
        <v>216</v>
      </c>
      <c r="L34034">
        <v>2</v>
      </c>
      <c r="M34034">
        <v>0.4</v>
      </c>
      <c r="N34034">
        <v>118.7</v>
      </c>
      <c r="O34034">
        <v>11.9</v>
      </c>
      <c r="P34034" t="s">
        <v>19</v>
      </c>
    </row>
    <row r="34035" spans="1:16" x14ac:dyDescent="0.25">
      <c r="A34035">
        <v>34034</v>
      </c>
      <c r="B34035" t="s">
        <v>125</v>
      </c>
      <c r="C34035">
        <v>3</v>
      </c>
      <c r="D34035" s="1">
        <v>43464</v>
      </c>
      <c r="E34035" s="2">
        <v>0.87187500000000007</v>
      </c>
      <c r="F34035">
        <v>10</v>
      </c>
      <c r="G34035">
        <v>89597</v>
      </c>
      <c r="H34035" t="s">
        <v>34</v>
      </c>
      <c r="I34035" t="s">
        <v>15</v>
      </c>
      <c r="J34035" t="s">
        <v>16</v>
      </c>
      <c r="K34035">
        <v>211</v>
      </c>
      <c r="L34035">
        <v>1</v>
      </c>
      <c r="M34035">
        <v>0.5</v>
      </c>
      <c r="N34035">
        <v>120.5</v>
      </c>
      <c r="O34035">
        <v>12</v>
      </c>
      <c r="P34035" t="s">
        <v>19</v>
      </c>
    </row>
    <row r="34036" spans="1:16" x14ac:dyDescent="0.25">
      <c r="A34036">
        <v>34035</v>
      </c>
      <c r="B34036" t="s">
        <v>116</v>
      </c>
      <c r="C34036">
        <v>1</v>
      </c>
      <c r="D34036" s="1">
        <v>43344</v>
      </c>
      <c r="E34036" s="2">
        <v>0.82093749999999999</v>
      </c>
      <c r="F34036">
        <v>10</v>
      </c>
      <c r="G34036">
        <v>63769</v>
      </c>
      <c r="H34036" t="s">
        <v>14</v>
      </c>
      <c r="I34036" t="s">
        <v>15</v>
      </c>
      <c r="J34036" t="s">
        <v>16</v>
      </c>
      <c r="K34036">
        <v>34</v>
      </c>
      <c r="L34036">
        <v>2</v>
      </c>
      <c r="M34036">
        <v>0.2</v>
      </c>
      <c r="N34036">
        <v>8.5</v>
      </c>
      <c r="O34036">
        <v>0.9</v>
      </c>
      <c r="P34036" t="s">
        <v>19</v>
      </c>
    </row>
    <row r="34037" spans="1:16" x14ac:dyDescent="0.25">
      <c r="A34037">
        <v>34036</v>
      </c>
      <c r="B34037" t="s">
        <v>117</v>
      </c>
      <c r="C34037">
        <v>1</v>
      </c>
      <c r="D34037" s="1">
        <v>43372</v>
      </c>
      <c r="E34037" s="2">
        <v>0.85331018518518509</v>
      </c>
      <c r="F34037">
        <v>10</v>
      </c>
      <c r="G34037">
        <v>71446</v>
      </c>
      <c r="H34037" t="s">
        <v>14</v>
      </c>
      <c r="I34037" t="s">
        <v>15</v>
      </c>
      <c r="J34037" t="s">
        <v>16</v>
      </c>
      <c r="K34037">
        <v>228</v>
      </c>
      <c r="L34037">
        <v>2</v>
      </c>
      <c r="M34037">
        <v>0.2</v>
      </c>
      <c r="N34037">
        <v>138.9</v>
      </c>
      <c r="O34037">
        <v>13.9</v>
      </c>
      <c r="P34037" t="s">
        <v>19</v>
      </c>
    </row>
    <row r="34038" spans="1:16" x14ac:dyDescent="0.25">
      <c r="A34038">
        <v>34037</v>
      </c>
      <c r="B34038" t="s">
        <v>118</v>
      </c>
      <c r="C34038">
        <v>1</v>
      </c>
      <c r="D34038" s="1">
        <v>43446</v>
      </c>
      <c r="E34038" s="2">
        <v>0.40923611111111113</v>
      </c>
      <c r="F34038">
        <v>9</v>
      </c>
      <c r="G34038">
        <v>61534</v>
      </c>
      <c r="H34038" t="s">
        <v>14</v>
      </c>
      <c r="I34038" t="s">
        <v>15</v>
      </c>
      <c r="J34038" t="s">
        <v>16</v>
      </c>
      <c r="K34038">
        <v>67</v>
      </c>
      <c r="L34038">
        <v>2</v>
      </c>
      <c r="M34038">
        <v>0.3</v>
      </c>
      <c r="N34038">
        <v>33.5</v>
      </c>
      <c r="O34038">
        <v>3.4</v>
      </c>
      <c r="P34038" t="s">
        <v>19</v>
      </c>
    </row>
    <row r="34039" spans="1:16" x14ac:dyDescent="0.25">
      <c r="A34039">
        <v>34038</v>
      </c>
      <c r="B34039" t="s">
        <v>119</v>
      </c>
      <c r="C34039">
        <v>1</v>
      </c>
      <c r="D34039" s="1">
        <v>43459</v>
      </c>
      <c r="E34039" s="2">
        <v>8.3113425925925924E-2</v>
      </c>
      <c r="F34039">
        <v>5</v>
      </c>
      <c r="G34039">
        <v>80505</v>
      </c>
      <c r="H34039" t="s">
        <v>14</v>
      </c>
      <c r="I34039" t="s">
        <v>15</v>
      </c>
      <c r="J34039" t="s">
        <v>16</v>
      </c>
      <c r="K34039">
        <v>78</v>
      </c>
      <c r="L34039">
        <v>1</v>
      </c>
      <c r="M34039">
        <v>0.2</v>
      </c>
      <c r="N34039">
        <v>15.6</v>
      </c>
      <c r="O34039">
        <v>1.6</v>
      </c>
      <c r="P34039" t="s">
        <v>25</v>
      </c>
    </row>
    <row r="34040" spans="1:16" x14ac:dyDescent="0.25">
      <c r="A34040">
        <v>34039</v>
      </c>
      <c r="B34040" t="s">
        <v>120</v>
      </c>
      <c r="C34040">
        <v>1</v>
      </c>
      <c r="D34040" s="1">
        <v>43214</v>
      </c>
      <c r="E34040" s="2">
        <v>0.90533564814814815</v>
      </c>
      <c r="F34040">
        <v>2</v>
      </c>
      <c r="G34040">
        <v>61895</v>
      </c>
      <c r="H34040" t="s">
        <v>14</v>
      </c>
      <c r="I34040" t="s">
        <v>15</v>
      </c>
      <c r="J34040" t="s">
        <v>16</v>
      </c>
      <c r="K34040">
        <v>119</v>
      </c>
      <c r="L34040">
        <v>1</v>
      </c>
      <c r="M34040">
        <v>0.1</v>
      </c>
      <c r="N34040">
        <v>37.799999999999997</v>
      </c>
      <c r="O34040">
        <v>3.8</v>
      </c>
      <c r="P34040" t="s">
        <v>19</v>
      </c>
    </row>
    <row r="34041" spans="1:16" x14ac:dyDescent="0.25">
      <c r="A34041">
        <v>34040</v>
      </c>
      <c r="B34041" t="s">
        <v>121</v>
      </c>
      <c r="C34041">
        <v>1</v>
      </c>
      <c r="D34041" s="1">
        <v>43426</v>
      </c>
      <c r="E34041" s="2">
        <v>0.50635416666666666</v>
      </c>
      <c r="F34041">
        <v>10</v>
      </c>
      <c r="G34041">
        <v>76565</v>
      </c>
      <c r="H34041" t="s">
        <v>14</v>
      </c>
      <c r="I34041" t="s">
        <v>15</v>
      </c>
      <c r="J34041" t="s">
        <v>16</v>
      </c>
      <c r="K34041">
        <v>124</v>
      </c>
      <c r="L34041">
        <v>2</v>
      </c>
      <c r="M34041">
        <v>0.2</v>
      </c>
      <c r="N34041">
        <v>34.1</v>
      </c>
      <c r="O34041">
        <v>3.4</v>
      </c>
      <c r="P34041" t="s">
        <v>19</v>
      </c>
    </row>
    <row r="34042" spans="1:16" x14ac:dyDescent="0.25">
      <c r="A34042">
        <v>34041</v>
      </c>
      <c r="B34042" t="s">
        <v>122</v>
      </c>
      <c r="C34042">
        <v>2</v>
      </c>
      <c r="D34042" s="1">
        <v>43282</v>
      </c>
      <c r="E34042" s="2">
        <v>0.75247685185185187</v>
      </c>
      <c r="F34042">
        <v>4</v>
      </c>
      <c r="G34042">
        <v>69849</v>
      </c>
      <c r="H34042" t="s">
        <v>14</v>
      </c>
      <c r="I34042" t="s">
        <v>75</v>
      </c>
      <c r="J34042" t="s">
        <v>16</v>
      </c>
      <c r="K34042">
        <v>70</v>
      </c>
      <c r="L34042">
        <v>3</v>
      </c>
      <c r="M34042">
        <v>0.2</v>
      </c>
      <c r="N34042">
        <v>23.3</v>
      </c>
      <c r="O34042">
        <v>2.2999999999999998</v>
      </c>
      <c r="P34042" t="s">
        <v>25</v>
      </c>
    </row>
    <row r="34043" spans="1:16" x14ac:dyDescent="0.25">
      <c r="A34043">
        <v>34042</v>
      </c>
      <c r="B34043" t="s">
        <v>123</v>
      </c>
      <c r="C34043">
        <v>1</v>
      </c>
      <c r="D34043" s="1">
        <v>43247</v>
      </c>
      <c r="E34043" s="2">
        <v>0.80368055555555562</v>
      </c>
      <c r="F34043">
        <v>6</v>
      </c>
      <c r="G34043">
        <v>81005</v>
      </c>
      <c r="H34043" t="s">
        <v>14</v>
      </c>
      <c r="I34043" t="s">
        <v>15</v>
      </c>
      <c r="J34043" t="s">
        <v>16</v>
      </c>
      <c r="K34043">
        <v>133</v>
      </c>
      <c r="L34043">
        <v>1</v>
      </c>
      <c r="M34043">
        <v>0.2</v>
      </c>
      <c r="N34043">
        <v>50.3</v>
      </c>
      <c r="O34043">
        <v>5</v>
      </c>
      <c r="P34043" t="s">
        <v>19</v>
      </c>
    </row>
    <row r="34044" spans="1:16" x14ac:dyDescent="0.25">
      <c r="A34044">
        <v>34043</v>
      </c>
      <c r="B34044" t="s">
        <v>124</v>
      </c>
      <c r="C34044">
        <v>1</v>
      </c>
      <c r="D34044" s="1">
        <v>43227</v>
      </c>
      <c r="E34044" s="2">
        <v>0.43222222222222223</v>
      </c>
      <c r="F34044">
        <v>9</v>
      </c>
      <c r="G34044">
        <v>79820</v>
      </c>
      <c r="H34044" t="s">
        <v>14</v>
      </c>
      <c r="I34044" t="s">
        <v>15</v>
      </c>
      <c r="J34044" t="s">
        <v>16</v>
      </c>
      <c r="K34044">
        <v>216</v>
      </c>
      <c r="L34044">
        <v>2</v>
      </c>
      <c r="M34044">
        <v>0.5</v>
      </c>
      <c r="N34044">
        <v>92.8</v>
      </c>
      <c r="O34044">
        <v>9.3000000000000007</v>
      </c>
      <c r="P34044" t="s">
        <v>19</v>
      </c>
    </row>
    <row r="34045" spans="1:16" x14ac:dyDescent="0.25">
      <c r="A34045">
        <v>34044</v>
      </c>
      <c r="B34045" t="s">
        <v>125</v>
      </c>
      <c r="C34045">
        <v>1</v>
      </c>
      <c r="D34045" s="1">
        <v>43460</v>
      </c>
      <c r="E34045" s="2">
        <v>0.67015046296296299</v>
      </c>
      <c r="F34045">
        <v>3</v>
      </c>
      <c r="G34045">
        <v>99757</v>
      </c>
      <c r="H34045" t="s">
        <v>14</v>
      </c>
      <c r="I34045" t="s">
        <v>15</v>
      </c>
      <c r="J34045" t="s">
        <v>16</v>
      </c>
      <c r="K34045">
        <v>211</v>
      </c>
      <c r="L34045">
        <v>1</v>
      </c>
      <c r="M34045">
        <v>0.4</v>
      </c>
      <c r="N34045">
        <v>88.8</v>
      </c>
      <c r="O34045">
        <v>8.9</v>
      </c>
      <c r="P34045" t="s">
        <v>25</v>
      </c>
    </row>
    <row r="34046" spans="1:16" x14ac:dyDescent="0.25">
      <c r="A34046">
        <v>34045</v>
      </c>
      <c r="B34046" t="s">
        <v>116</v>
      </c>
      <c r="C34046">
        <v>1</v>
      </c>
      <c r="D34046" s="1">
        <v>43326</v>
      </c>
      <c r="E34046" s="2">
        <v>0.87667824074074074</v>
      </c>
      <c r="F34046">
        <v>3</v>
      </c>
      <c r="G34046">
        <v>63398</v>
      </c>
      <c r="H34046" t="s">
        <v>14</v>
      </c>
      <c r="I34046" t="s">
        <v>15</v>
      </c>
      <c r="J34046" t="s">
        <v>16</v>
      </c>
      <c r="K34046">
        <v>34</v>
      </c>
      <c r="L34046">
        <v>1</v>
      </c>
      <c r="M34046">
        <v>0.5</v>
      </c>
      <c r="N34046">
        <v>34</v>
      </c>
      <c r="O34046">
        <v>3.4</v>
      </c>
      <c r="P34046" t="s">
        <v>74</v>
      </c>
    </row>
    <row r="34047" spans="1:16" x14ac:dyDescent="0.25">
      <c r="A34047">
        <v>34046</v>
      </c>
      <c r="B34047" t="s">
        <v>117</v>
      </c>
      <c r="C34047">
        <v>1</v>
      </c>
      <c r="D34047" s="1">
        <v>43369</v>
      </c>
      <c r="E34047" s="2">
        <v>0.85150462962962958</v>
      </c>
      <c r="F34047">
        <v>10</v>
      </c>
      <c r="G34047">
        <v>64109</v>
      </c>
      <c r="H34047" t="s">
        <v>14</v>
      </c>
      <c r="I34047" t="s">
        <v>15</v>
      </c>
      <c r="J34047" t="s">
        <v>16</v>
      </c>
      <c r="K34047">
        <v>228</v>
      </c>
      <c r="L34047">
        <v>2</v>
      </c>
      <c r="M34047">
        <v>0.1</v>
      </c>
      <c r="N34047">
        <v>138.9</v>
      </c>
      <c r="O34047">
        <v>13.9</v>
      </c>
      <c r="P34047" t="s">
        <v>25</v>
      </c>
    </row>
    <row r="34048" spans="1:16" x14ac:dyDescent="0.25">
      <c r="A34048">
        <v>34047</v>
      </c>
      <c r="B34048" t="s">
        <v>118</v>
      </c>
      <c r="C34048">
        <v>2</v>
      </c>
      <c r="D34048" s="1">
        <v>43109</v>
      </c>
      <c r="E34048" s="2">
        <v>0.73655092592592597</v>
      </c>
      <c r="F34048">
        <v>2</v>
      </c>
      <c r="G34048">
        <v>64475</v>
      </c>
      <c r="H34048" t="s">
        <v>14</v>
      </c>
      <c r="I34048" t="s">
        <v>75</v>
      </c>
      <c r="J34048" t="s">
        <v>16</v>
      </c>
      <c r="K34048">
        <v>67</v>
      </c>
      <c r="L34048">
        <v>1</v>
      </c>
      <c r="M34048">
        <v>0.4</v>
      </c>
      <c r="N34048">
        <v>13.4</v>
      </c>
      <c r="O34048">
        <v>1.3</v>
      </c>
      <c r="P34048" t="s">
        <v>19</v>
      </c>
    </row>
    <row r="34049" spans="1:16" x14ac:dyDescent="0.25">
      <c r="A34049">
        <v>34048</v>
      </c>
      <c r="B34049" t="s">
        <v>119</v>
      </c>
      <c r="C34049">
        <v>1</v>
      </c>
      <c r="D34049" s="1">
        <v>43195</v>
      </c>
      <c r="E34049" s="2">
        <v>0.3068865740740741</v>
      </c>
      <c r="F34049">
        <v>10</v>
      </c>
      <c r="G34049">
        <v>86108</v>
      </c>
      <c r="H34049" t="s">
        <v>14</v>
      </c>
      <c r="I34049" t="s">
        <v>75</v>
      </c>
      <c r="J34049" t="s">
        <v>16</v>
      </c>
      <c r="K34049">
        <v>78</v>
      </c>
      <c r="L34049">
        <v>1</v>
      </c>
      <c r="M34049">
        <v>0.4</v>
      </c>
      <c r="N34049">
        <v>78</v>
      </c>
      <c r="O34049">
        <v>7.8</v>
      </c>
      <c r="P34049" t="s">
        <v>74</v>
      </c>
    </row>
    <row r="34050" spans="1:16" x14ac:dyDescent="0.25">
      <c r="A34050">
        <v>34049</v>
      </c>
      <c r="B34050" t="s">
        <v>120</v>
      </c>
      <c r="C34050">
        <v>1</v>
      </c>
      <c r="D34050" s="1">
        <v>43359</v>
      </c>
      <c r="E34050" s="2">
        <v>0.94815972222222233</v>
      </c>
      <c r="F34050">
        <v>8</v>
      </c>
      <c r="G34050">
        <v>70190</v>
      </c>
      <c r="H34050" t="s">
        <v>14</v>
      </c>
      <c r="I34050" t="s">
        <v>15</v>
      </c>
      <c r="J34050" t="s">
        <v>16</v>
      </c>
      <c r="K34050">
        <v>119</v>
      </c>
      <c r="L34050">
        <v>3</v>
      </c>
      <c r="M34050">
        <v>0.2</v>
      </c>
      <c r="N34050">
        <v>31.9</v>
      </c>
      <c r="O34050">
        <v>3.2</v>
      </c>
      <c r="P34050" t="s">
        <v>74</v>
      </c>
    </row>
    <row r="34051" spans="1:16" x14ac:dyDescent="0.25">
      <c r="A34051">
        <v>34050</v>
      </c>
      <c r="B34051" t="s">
        <v>121</v>
      </c>
      <c r="C34051">
        <v>2</v>
      </c>
      <c r="D34051" s="1">
        <v>43175</v>
      </c>
      <c r="E34051" s="2">
        <v>4.0925925925925928E-2</v>
      </c>
      <c r="F34051">
        <v>3</v>
      </c>
      <c r="G34051">
        <v>86620</v>
      </c>
      <c r="H34051" t="s">
        <v>14</v>
      </c>
      <c r="I34051" t="s">
        <v>15</v>
      </c>
      <c r="J34051" t="s">
        <v>16</v>
      </c>
      <c r="K34051">
        <v>124</v>
      </c>
      <c r="L34051">
        <v>2</v>
      </c>
      <c r="M34051">
        <v>0.4</v>
      </c>
      <c r="N34051">
        <v>24.2</v>
      </c>
      <c r="O34051">
        <v>2.4</v>
      </c>
      <c r="P34051" t="s">
        <v>25</v>
      </c>
    </row>
    <row r="34052" spans="1:16" x14ac:dyDescent="0.25">
      <c r="A34052">
        <v>34051</v>
      </c>
      <c r="B34052" t="s">
        <v>122</v>
      </c>
      <c r="C34052">
        <v>1</v>
      </c>
      <c r="D34052" s="1">
        <v>43205</v>
      </c>
      <c r="E34052" s="2">
        <v>0.49554398148148149</v>
      </c>
      <c r="F34052">
        <v>8</v>
      </c>
      <c r="G34052">
        <v>98125</v>
      </c>
      <c r="H34052" t="s">
        <v>14</v>
      </c>
      <c r="I34052" t="s">
        <v>75</v>
      </c>
      <c r="J34052" t="s">
        <v>16</v>
      </c>
      <c r="K34052">
        <v>70</v>
      </c>
      <c r="L34052">
        <v>2</v>
      </c>
      <c r="M34052">
        <v>0.5</v>
      </c>
      <c r="N34052">
        <v>35</v>
      </c>
      <c r="O34052">
        <v>3.5</v>
      </c>
      <c r="P34052" t="s">
        <v>19</v>
      </c>
    </row>
    <row r="34053" spans="1:16" x14ac:dyDescent="0.25">
      <c r="A34053">
        <v>34052</v>
      </c>
      <c r="B34053" t="s">
        <v>123</v>
      </c>
      <c r="C34053">
        <v>1</v>
      </c>
      <c r="D34053" s="1">
        <v>43370</v>
      </c>
      <c r="E34053" s="2">
        <v>0.69503472222222218</v>
      </c>
      <c r="F34053">
        <v>3</v>
      </c>
      <c r="G34053">
        <v>94933</v>
      </c>
      <c r="H34053" t="s">
        <v>14</v>
      </c>
      <c r="I34053" t="s">
        <v>15</v>
      </c>
      <c r="J34053" t="s">
        <v>16</v>
      </c>
      <c r="K34053">
        <v>133</v>
      </c>
      <c r="L34053">
        <v>1</v>
      </c>
      <c r="M34053">
        <v>0.3</v>
      </c>
      <c r="N34053">
        <v>33.1</v>
      </c>
      <c r="O34053">
        <v>3.3</v>
      </c>
      <c r="P34053" t="s">
        <v>19</v>
      </c>
    </row>
    <row r="34054" spans="1:16" x14ac:dyDescent="0.25">
      <c r="A34054">
        <v>34053</v>
      </c>
      <c r="B34054" t="s">
        <v>124</v>
      </c>
      <c r="C34054">
        <v>1</v>
      </c>
      <c r="D34054" s="1">
        <v>43227</v>
      </c>
      <c r="E34054" s="2">
        <v>0.89143518518518527</v>
      </c>
      <c r="F34054">
        <v>5</v>
      </c>
      <c r="G34054">
        <v>76190</v>
      </c>
      <c r="H34054" t="s">
        <v>14</v>
      </c>
      <c r="I34054" t="s">
        <v>15</v>
      </c>
      <c r="J34054" t="s">
        <v>16</v>
      </c>
      <c r="K34054">
        <v>216</v>
      </c>
      <c r="L34054">
        <v>1</v>
      </c>
      <c r="M34054">
        <v>0.2</v>
      </c>
      <c r="N34054">
        <v>131.69999999999999</v>
      </c>
      <c r="O34054">
        <v>13.2</v>
      </c>
      <c r="P34054" t="s">
        <v>25</v>
      </c>
    </row>
    <row r="34055" spans="1:16" x14ac:dyDescent="0.25">
      <c r="A34055">
        <v>34054</v>
      </c>
      <c r="B34055" t="s">
        <v>125</v>
      </c>
      <c r="C34055">
        <v>1</v>
      </c>
      <c r="D34055" s="1">
        <v>43250</v>
      </c>
      <c r="E34055" s="2">
        <v>0.38392361111111112</v>
      </c>
      <c r="F34055">
        <v>10</v>
      </c>
      <c r="G34055">
        <v>65778</v>
      </c>
      <c r="H34055" t="s">
        <v>14</v>
      </c>
      <c r="I34055" t="s">
        <v>15</v>
      </c>
      <c r="J34055" t="s">
        <v>16</v>
      </c>
      <c r="K34055">
        <v>211</v>
      </c>
      <c r="L34055">
        <v>2</v>
      </c>
      <c r="M34055">
        <v>0.4</v>
      </c>
      <c r="N34055">
        <v>97.2</v>
      </c>
      <c r="O34055">
        <v>9.6999999999999993</v>
      </c>
      <c r="P34055" t="s">
        <v>25</v>
      </c>
    </row>
    <row r="34056" spans="1:16" x14ac:dyDescent="0.25">
      <c r="A34056">
        <v>34055</v>
      </c>
      <c r="B34056" t="s">
        <v>116</v>
      </c>
      <c r="C34056">
        <v>3</v>
      </c>
      <c r="D34056" s="1">
        <v>43130</v>
      </c>
      <c r="E34056" s="2">
        <v>0.89057870370370373</v>
      </c>
      <c r="F34056">
        <v>10</v>
      </c>
      <c r="G34056">
        <v>91188</v>
      </c>
      <c r="H34056" t="s">
        <v>14</v>
      </c>
      <c r="I34056" t="s">
        <v>15</v>
      </c>
      <c r="J34056" t="s">
        <v>16</v>
      </c>
      <c r="K34056">
        <v>34</v>
      </c>
      <c r="L34056">
        <v>1</v>
      </c>
      <c r="M34056">
        <v>0.5</v>
      </c>
      <c r="N34056">
        <v>6.8</v>
      </c>
      <c r="O34056">
        <v>0.7</v>
      </c>
      <c r="P34056" t="s">
        <v>19</v>
      </c>
    </row>
    <row r="34057" spans="1:16" x14ac:dyDescent="0.25">
      <c r="A34057">
        <v>34056</v>
      </c>
      <c r="B34057" t="s">
        <v>117</v>
      </c>
      <c r="C34057">
        <v>1</v>
      </c>
      <c r="D34057" s="1">
        <v>43134</v>
      </c>
      <c r="E34057" s="2">
        <v>0.70568287037037036</v>
      </c>
      <c r="F34057">
        <v>10</v>
      </c>
      <c r="G34057">
        <v>99700</v>
      </c>
      <c r="H34057" t="s">
        <v>14</v>
      </c>
      <c r="I34057" t="s">
        <v>15</v>
      </c>
      <c r="J34057" t="s">
        <v>16</v>
      </c>
      <c r="K34057">
        <v>228</v>
      </c>
      <c r="L34057">
        <v>1</v>
      </c>
      <c r="M34057">
        <v>0.1</v>
      </c>
      <c r="N34057">
        <v>145.69999999999999</v>
      </c>
      <c r="O34057">
        <v>14.6</v>
      </c>
      <c r="P34057" t="s">
        <v>19</v>
      </c>
    </row>
    <row r="34058" spans="1:16" x14ac:dyDescent="0.25">
      <c r="A34058">
        <v>34057</v>
      </c>
      <c r="B34058" t="s">
        <v>118</v>
      </c>
      <c r="C34058">
        <v>1</v>
      </c>
      <c r="D34058" s="1">
        <v>43399</v>
      </c>
      <c r="E34058" s="2">
        <v>0.47054398148148152</v>
      </c>
      <c r="F34058">
        <v>7</v>
      </c>
      <c r="G34058">
        <v>96591</v>
      </c>
      <c r="H34058" t="s">
        <v>14</v>
      </c>
      <c r="I34058" t="s">
        <v>15</v>
      </c>
      <c r="J34058" t="s">
        <v>16</v>
      </c>
      <c r="K34058">
        <v>67</v>
      </c>
      <c r="L34058">
        <v>2</v>
      </c>
      <c r="M34058">
        <v>0.3</v>
      </c>
      <c r="N34058">
        <v>16.8</v>
      </c>
      <c r="O34058">
        <v>1.7</v>
      </c>
      <c r="P34058" t="s">
        <v>19</v>
      </c>
    </row>
    <row r="34059" spans="1:16" x14ac:dyDescent="0.25">
      <c r="A34059">
        <v>34058</v>
      </c>
      <c r="B34059" t="s">
        <v>119</v>
      </c>
      <c r="C34059">
        <v>1</v>
      </c>
      <c r="D34059" s="1">
        <v>43441</v>
      </c>
      <c r="E34059" s="2">
        <v>0.7742013888888889</v>
      </c>
      <c r="F34059">
        <v>9</v>
      </c>
      <c r="G34059">
        <v>66081</v>
      </c>
      <c r="H34059" t="s">
        <v>14</v>
      </c>
      <c r="I34059" t="s">
        <v>15</v>
      </c>
      <c r="J34059" t="s">
        <v>16</v>
      </c>
      <c r="K34059">
        <v>78</v>
      </c>
      <c r="L34059">
        <v>1</v>
      </c>
      <c r="M34059">
        <v>0.3</v>
      </c>
      <c r="N34059">
        <v>15.6</v>
      </c>
      <c r="O34059">
        <v>1.6</v>
      </c>
      <c r="P34059" t="s">
        <v>19</v>
      </c>
    </row>
    <row r="34060" spans="1:16" x14ac:dyDescent="0.25">
      <c r="A34060">
        <v>34059</v>
      </c>
      <c r="B34060" t="s">
        <v>120</v>
      </c>
      <c r="C34060">
        <v>1</v>
      </c>
      <c r="D34060" s="1">
        <v>43308</v>
      </c>
      <c r="E34060" s="2">
        <v>0.64423611111111112</v>
      </c>
      <c r="F34060">
        <v>2</v>
      </c>
      <c r="G34060">
        <v>92996</v>
      </c>
      <c r="H34060" t="s">
        <v>34</v>
      </c>
      <c r="I34060" t="s">
        <v>15</v>
      </c>
      <c r="J34060" t="s">
        <v>16</v>
      </c>
      <c r="K34060">
        <v>119</v>
      </c>
      <c r="L34060">
        <v>3</v>
      </c>
      <c r="M34060">
        <v>0.5</v>
      </c>
      <c r="N34060">
        <v>21.2</v>
      </c>
      <c r="O34060">
        <v>2.1</v>
      </c>
      <c r="P34060" t="s">
        <v>19</v>
      </c>
    </row>
    <row r="34061" spans="1:16" x14ac:dyDescent="0.25">
      <c r="A34061">
        <v>34060</v>
      </c>
      <c r="B34061" t="s">
        <v>121</v>
      </c>
      <c r="C34061">
        <v>1</v>
      </c>
      <c r="D34061" s="1">
        <v>43430</v>
      </c>
      <c r="E34061" s="2">
        <v>0.98013888888888889</v>
      </c>
      <c r="F34061">
        <v>7</v>
      </c>
      <c r="G34061">
        <v>92519</v>
      </c>
      <c r="H34061" t="s">
        <v>14</v>
      </c>
      <c r="I34061" t="s">
        <v>15</v>
      </c>
      <c r="J34061" t="s">
        <v>16</v>
      </c>
      <c r="K34061">
        <v>124</v>
      </c>
      <c r="L34061">
        <v>2</v>
      </c>
      <c r="M34061">
        <v>0.1</v>
      </c>
      <c r="N34061">
        <v>39</v>
      </c>
      <c r="O34061">
        <v>3.9</v>
      </c>
      <c r="P34061" t="s">
        <v>19</v>
      </c>
    </row>
    <row r="34062" spans="1:16" x14ac:dyDescent="0.25">
      <c r="A34062">
        <v>34061</v>
      </c>
      <c r="B34062" t="s">
        <v>122</v>
      </c>
      <c r="C34062">
        <v>1</v>
      </c>
      <c r="D34062" s="1">
        <v>43232</v>
      </c>
      <c r="E34062" s="2">
        <v>0.79884259259259249</v>
      </c>
      <c r="F34062">
        <v>2</v>
      </c>
      <c r="G34062">
        <v>98792</v>
      </c>
      <c r="H34062" t="s">
        <v>14</v>
      </c>
      <c r="I34062" t="s">
        <v>15</v>
      </c>
      <c r="J34062" t="s">
        <v>16</v>
      </c>
      <c r="K34062">
        <v>70</v>
      </c>
      <c r="L34062">
        <v>2</v>
      </c>
      <c r="M34062">
        <v>0.1</v>
      </c>
      <c r="N34062">
        <v>17.5</v>
      </c>
      <c r="O34062">
        <v>1.8</v>
      </c>
      <c r="P34062" t="s">
        <v>19</v>
      </c>
    </row>
    <row r="34063" spans="1:16" x14ac:dyDescent="0.25">
      <c r="A34063">
        <v>34062</v>
      </c>
      <c r="B34063" t="s">
        <v>123</v>
      </c>
      <c r="C34063">
        <v>1</v>
      </c>
      <c r="D34063" s="1">
        <v>43337</v>
      </c>
      <c r="E34063" s="2">
        <v>0.80971064814814808</v>
      </c>
      <c r="F34063">
        <v>1</v>
      </c>
      <c r="G34063">
        <v>83896</v>
      </c>
      <c r="H34063" t="s">
        <v>14</v>
      </c>
      <c r="I34063" t="s">
        <v>75</v>
      </c>
      <c r="J34063" t="s">
        <v>16</v>
      </c>
      <c r="K34063">
        <v>133</v>
      </c>
      <c r="L34063">
        <v>1</v>
      </c>
      <c r="M34063">
        <v>0.1</v>
      </c>
      <c r="N34063">
        <v>51.7</v>
      </c>
      <c r="O34063">
        <v>5.2</v>
      </c>
      <c r="P34063" t="s">
        <v>19</v>
      </c>
    </row>
    <row r="34064" spans="1:16" x14ac:dyDescent="0.25">
      <c r="A34064">
        <v>34063</v>
      </c>
      <c r="B34064" t="s">
        <v>124</v>
      </c>
      <c r="C34064">
        <v>1</v>
      </c>
      <c r="D34064" s="1">
        <v>43387</v>
      </c>
      <c r="E34064" s="2">
        <v>0.98745370370370367</v>
      </c>
      <c r="F34064">
        <v>8</v>
      </c>
      <c r="G34064">
        <v>80530</v>
      </c>
      <c r="H34064" t="s">
        <v>14</v>
      </c>
      <c r="I34064" t="s">
        <v>15</v>
      </c>
      <c r="J34064" t="s">
        <v>16</v>
      </c>
      <c r="K34064">
        <v>216</v>
      </c>
      <c r="L34064">
        <v>3</v>
      </c>
      <c r="M34064">
        <v>0.1</v>
      </c>
      <c r="N34064">
        <v>129.5</v>
      </c>
      <c r="O34064">
        <v>13</v>
      </c>
      <c r="P34064" t="s">
        <v>19</v>
      </c>
    </row>
    <row r="34065" spans="1:16" x14ac:dyDescent="0.25">
      <c r="A34065">
        <v>34064</v>
      </c>
      <c r="B34065" t="s">
        <v>125</v>
      </c>
      <c r="C34065">
        <v>1</v>
      </c>
      <c r="D34065" s="1">
        <v>43236</v>
      </c>
      <c r="E34065" s="2">
        <v>0.71113425925925933</v>
      </c>
      <c r="F34065">
        <v>9</v>
      </c>
      <c r="G34065">
        <v>78852</v>
      </c>
      <c r="H34065" t="s">
        <v>14</v>
      </c>
      <c r="I34065" t="s">
        <v>15</v>
      </c>
      <c r="J34065" t="s">
        <v>16</v>
      </c>
      <c r="K34065">
        <v>211</v>
      </c>
      <c r="L34065">
        <v>2</v>
      </c>
      <c r="M34065">
        <v>0.1</v>
      </c>
      <c r="N34065">
        <v>122.6</v>
      </c>
      <c r="O34065">
        <v>12.3</v>
      </c>
      <c r="P34065" t="s">
        <v>74</v>
      </c>
    </row>
    <row r="34066" spans="1:16" x14ac:dyDescent="0.25">
      <c r="A34066">
        <v>34065</v>
      </c>
      <c r="B34066" t="s">
        <v>116</v>
      </c>
      <c r="C34066">
        <v>1</v>
      </c>
      <c r="D34066" s="1">
        <v>43175</v>
      </c>
      <c r="E34066" s="2">
        <v>0.72800925925925919</v>
      </c>
      <c r="F34066">
        <v>5</v>
      </c>
      <c r="G34066">
        <v>66894</v>
      </c>
      <c r="H34066" t="s">
        <v>14</v>
      </c>
      <c r="I34066" t="s">
        <v>15</v>
      </c>
      <c r="J34066" t="s">
        <v>16</v>
      </c>
      <c r="K34066">
        <v>34</v>
      </c>
      <c r="L34066">
        <v>3</v>
      </c>
      <c r="M34066">
        <v>0.3</v>
      </c>
      <c r="N34066">
        <v>11.3</v>
      </c>
      <c r="O34066">
        <v>1.1000000000000001</v>
      </c>
      <c r="P34066" t="s">
        <v>19</v>
      </c>
    </row>
    <row r="34067" spans="1:16" x14ac:dyDescent="0.25">
      <c r="A34067">
        <v>34066</v>
      </c>
      <c r="B34067" t="s">
        <v>117</v>
      </c>
      <c r="C34067">
        <v>1</v>
      </c>
      <c r="D34067" s="1">
        <v>43214</v>
      </c>
      <c r="E34067" s="2">
        <v>0.97668981481481476</v>
      </c>
      <c r="F34067">
        <v>4</v>
      </c>
      <c r="G34067">
        <v>62218</v>
      </c>
      <c r="H34067" t="s">
        <v>14</v>
      </c>
      <c r="I34067" t="s">
        <v>15</v>
      </c>
      <c r="J34067" t="s">
        <v>16</v>
      </c>
      <c r="K34067">
        <v>228</v>
      </c>
      <c r="L34067">
        <v>2</v>
      </c>
      <c r="M34067">
        <v>0.5</v>
      </c>
      <c r="N34067">
        <v>125.2</v>
      </c>
      <c r="O34067">
        <v>12.5</v>
      </c>
      <c r="P34067" t="s">
        <v>19</v>
      </c>
    </row>
    <row r="34068" spans="1:16" x14ac:dyDescent="0.25">
      <c r="A34068">
        <v>34067</v>
      </c>
      <c r="B34068" t="s">
        <v>118</v>
      </c>
      <c r="C34068">
        <v>2</v>
      </c>
      <c r="D34068" s="1">
        <v>43318</v>
      </c>
      <c r="E34068" s="2">
        <v>0.41569444444444442</v>
      </c>
      <c r="F34068">
        <v>10</v>
      </c>
      <c r="G34068">
        <v>95941</v>
      </c>
      <c r="H34068" t="s">
        <v>14</v>
      </c>
      <c r="I34068" t="s">
        <v>15</v>
      </c>
      <c r="J34068" t="s">
        <v>16</v>
      </c>
      <c r="K34068">
        <v>67</v>
      </c>
      <c r="L34068">
        <v>2</v>
      </c>
      <c r="M34068">
        <v>0.1</v>
      </c>
      <c r="N34068">
        <v>33.5</v>
      </c>
      <c r="O34068">
        <v>3.4</v>
      </c>
      <c r="P34068" t="s">
        <v>19</v>
      </c>
    </row>
    <row r="34069" spans="1:16" x14ac:dyDescent="0.25">
      <c r="A34069">
        <v>34068</v>
      </c>
      <c r="B34069" t="s">
        <v>119</v>
      </c>
      <c r="C34069">
        <v>1</v>
      </c>
      <c r="D34069" s="1">
        <v>43389</v>
      </c>
      <c r="E34069" s="2">
        <v>0.62204861111111109</v>
      </c>
      <c r="F34069">
        <v>4</v>
      </c>
      <c r="G34069">
        <v>69987</v>
      </c>
      <c r="H34069" t="s">
        <v>14</v>
      </c>
      <c r="I34069" t="s">
        <v>15</v>
      </c>
      <c r="J34069" t="s">
        <v>16</v>
      </c>
      <c r="K34069">
        <v>78</v>
      </c>
      <c r="L34069">
        <v>1</v>
      </c>
      <c r="M34069">
        <v>0.2</v>
      </c>
      <c r="N34069">
        <v>78</v>
      </c>
      <c r="O34069">
        <v>7.8</v>
      </c>
      <c r="P34069" t="s">
        <v>19</v>
      </c>
    </row>
    <row r="34070" spans="1:16" x14ac:dyDescent="0.25">
      <c r="A34070">
        <v>34069</v>
      </c>
      <c r="B34070" t="s">
        <v>120</v>
      </c>
      <c r="C34070">
        <v>1</v>
      </c>
      <c r="D34070" s="1">
        <v>43403</v>
      </c>
      <c r="E34070" s="2">
        <v>0.64711805555555557</v>
      </c>
      <c r="F34070">
        <v>5</v>
      </c>
      <c r="G34070">
        <v>80132</v>
      </c>
      <c r="H34070" t="s">
        <v>14</v>
      </c>
      <c r="I34070" t="s">
        <v>15</v>
      </c>
      <c r="J34070" t="s">
        <v>16</v>
      </c>
      <c r="K34070">
        <v>119</v>
      </c>
      <c r="L34070">
        <v>1</v>
      </c>
      <c r="M34070">
        <v>0.5</v>
      </c>
      <c r="N34070">
        <v>9.3000000000000007</v>
      </c>
      <c r="O34070">
        <v>0.9</v>
      </c>
      <c r="P34070" t="s">
        <v>25</v>
      </c>
    </row>
    <row r="34071" spans="1:16" x14ac:dyDescent="0.25">
      <c r="A34071">
        <v>34070</v>
      </c>
      <c r="B34071" t="s">
        <v>121</v>
      </c>
      <c r="C34071">
        <v>2</v>
      </c>
      <c r="D34071" s="1">
        <v>43222</v>
      </c>
      <c r="E34071" s="2">
        <v>0.49289351851851854</v>
      </c>
      <c r="F34071">
        <v>9</v>
      </c>
      <c r="G34071">
        <v>76570</v>
      </c>
      <c r="H34071" t="s">
        <v>14</v>
      </c>
      <c r="I34071" t="s">
        <v>75</v>
      </c>
      <c r="J34071" t="s">
        <v>16</v>
      </c>
      <c r="K34071">
        <v>124</v>
      </c>
      <c r="L34071">
        <v>2</v>
      </c>
      <c r="M34071">
        <v>0.4</v>
      </c>
      <c r="N34071">
        <v>24.2</v>
      </c>
      <c r="O34071">
        <v>2.4</v>
      </c>
      <c r="P34071" t="s">
        <v>19</v>
      </c>
    </row>
    <row r="34072" spans="1:16" x14ac:dyDescent="0.25">
      <c r="A34072">
        <v>34071</v>
      </c>
      <c r="B34072" t="s">
        <v>122</v>
      </c>
      <c r="C34072">
        <v>1</v>
      </c>
      <c r="D34072" s="1">
        <v>43215</v>
      </c>
      <c r="E34072" s="2">
        <v>0.82287037037037036</v>
      </c>
      <c r="F34072">
        <v>9</v>
      </c>
      <c r="G34072">
        <v>62657</v>
      </c>
      <c r="H34072" t="s">
        <v>14</v>
      </c>
      <c r="I34072" t="s">
        <v>15</v>
      </c>
      <c r="J34072" t="s">
        <v>16</v>
      </c>
      <c r="K34072">
        <v>70</v>
      </c>
      <c r="L34072">
        <v>2</v>
      </c>
      <c r="M34072">
        <v>0.2</v>
      </c>
      <c r="N34072">
        <v>35</v>
      </c>
      <c r="O34072">
        <v>3.5</v>
      </c>
      <c r="P34072" t="s">
        <v>19</v>
      </c>
    </row>
    <row r="34073" spans="1:16" x14ac:dyDescent="0.25">
      <c r="A34073">
        <v>34072</v>
      </c>
      <c r="B34073" t="s">
        <v>123</v>
      </c>
      <c r="C34073">
        <v>1</v>
      </c>
      <c r="D34073" s="1">
        <v>43408</v>
      </c>
      <c r="E34073" s="2">
        <v>0.42679398148148145</v>
      </c>
      <c r="F34073">
        <v>1</v>
      </c>
      <c r="G34073">
        <v>99679</v>
      </c>
      <c r="H34073" t="s">
        <v>14</v>
      </c>
      <c r="I34073" t="s">
        <v>15</v>
      </c>
      <c r="J34073" t="s">
        <v>16</v>
      </c>
      <c r="K34073">
        <v>133</v>
      </c>
      <c r="L34073">
        <v>1</v>
      </c>
      <c r="M34073">
        <v>0.1</v>
      </c>
      <c r="N34073">
        <v>51.7</v>
      </c>
      <c r="O34073">
        <v>5.2</v>
      </c>
      <c r="P34073" t="s">
        <v>25</v>
      </c>
    </row>
    <row r="34074" spans="1:16" x14ac:dyDescent="0.25">
      <c r="A34074">
        <v>34073</v>
      </c>
      <c r="B34074" t="s">
        <v>124</v>
      </c>
      <c r="C34074">
        <v>1</v>
      </c>
      <c r="D34074" s="1">
        <v>43346</v>
      </c>
      <c r="E34074" s="2">
        <v>0.6477546296296296</v>
      </c>
      <c r="F34074">
        <v>3</v>
      </c>
      <c r="G34074">
        <v>97572</v>
      </c>
      <c r="H34074" t="s">
        <v>14</v>
      </c>
      <c r="I34074" t="s">
        <v>15</v>
      </c>
      <c r="J34074" t="s">
        <v>16</v>
      </c>
      <c r="K34074">
        <v>216</v>
      </c>
      <c r="L34074">
        <v>3</v>
      </c>
      <c r="M34074">
        <v>0.4</v>
      </c>
      <c r="N34074">
        <v>110.1</v>
      </c>
      <c r="O34074">
        <v>11</v>
      </c>
      <c r="P34074" t="s">
        <v>74</v>
      </c>
    </row>
    <row r="34075" spans="1:16" x14ac:dyDescent="0.25">
      <c r="A34075">
        <v>34074</v>
      </c>
      <c r="B34075" t="s">
        <v>125</v>
      </c>
      <c r="C34075">
        <v>1</v>
      </c>
      <c r="D34075" s="1">
        <v>43157</v>
      </c>
      <c r="E34075" s="2">
        <v>0.66856481481481478</v>
      </c>
      <c r="F34075">
        <v>8</v>
      </c>
      <c r="G34075">
        <v>60333</v>
      </c>
      <c r="H34075" t="s">
        <v>14</v>
      </c>
      <c r="I34075" t="s">
        <v>15</v>
      </c>
      <c r="J34075" t="s">
        <v>16</v>
      </c>
      <c r="K34075">
        <v>211</v>
      </c>
      <c r="L34075">
        <v>1</v>
      </c>
      <c r="M34075">
        <v>0.4</v>
      </c>
      <c r="N34075">
        <v>122.6</v>
      </c>
      <c r="O34075">
        <v>12.3</v>
      </c>
      <c r="P34075" t="s">
        <v>19</v>
      </c>
    </row>
    <row r="34076" spans="1:16" x14ac:dyDescent="0.25">
      <c r="A34076">
        <v>34075</v>
      </c>
      <c r="B34076" t="s">
        <v>116</v>
      </c>
      <c r="C34076">
        <v>1</v>
      </c>
      <c r="D34076" s="1">
        <v>43455</v>
      </c>
      <c r="E34076" s="2">
        <v>0.45827546296296301</v>
      </c>
      <c r="F34076">
        <v>4</v>
      </c>
      <c r="G34076">
        <v>72955</v>
      </c>
      <c r="H34076" t="s">
        <v>14</v>
      </c>
      <c r="I34076" t="s">
        <v>15</v>
      </c>
      <c r="J34076" t="s">
        <v>16</v>
      </c>
      <c r="K34076">
        <v>34</v>
      </c>
      <c r="L34076">
        <v>1</v>
      </c>
      <c r="M34076">
        <v>0.2</v>
      </c>
      <c r="N34076">
        <v>34</v>
      </c>
      <c r="O34076">
        <v>3.4</v>
      </c>
      <c r="P34076" t="s">
        <v>25</v>
      </c>
    </row>
    <row r="34077" spans="1:16" x14ac:dyDescent="0.25">
      <c r="A34077">
        <v>34076</v>
      </c>
      <c r="B34077" t="s">
        <v>117</v>
      </c>
      <c r="C34077">
        <v>4</v>
      </c>
      <c r="D34077" s="1">
        <v>43167</v>
      </c>
      <c r="E34077" s="2">
        <v>0.60524305555555558</v>
      </c>
      <c r="F34077">
        <v>4</v>
      </c>
      <c r="G34077">
        <v>97799</v>
      </c>
      <c r="H34077" t="s">
        <v>14</v>
      </c>
      <c r="I34077" t="s">
        <v>15</v>
      </c>
      <c r="J34077" t="s">
        <v>16</v>
      </c>
      <c r="K34077">
        <v>228</v>
      </c>
      <c r="L34077">
        <v>1</v>
      </c>
      <c r="M34077">
        <v>0.3</v>
      </c>
      <c r="N34077">
        <v>113.8</v>
      </c>
      <c r="O34077">
        <v>11.4</v>
      </c>
      <c r="P34077" t="s">
        <v>19</v>
      </c>
    </row>
    <row r="34078" spans="1:16" x14ac:dyDescent="0.25">
      <c r="A34078">
        <v>34077</v>
      </c>
      <c r="B34078" t="s">
        <v>118</v>
      </c>
      <c r="C34078">
        <v>1</v>
      </c>
      <c r="D34078" s="1">
        <v>43425</v>
      </c>
      <c r="E34078" s="2">
        <v>0.61249999999999993</v>
      </c>
      <c r="F34078">
        <v>6</v>
      </c>
      <c r="G34078">
        <v>83317</v>
      </c>
      <c r="H34078" t="s">
        <v>14</v>
      </c>
      <c r="I34078" t="s">
        <v>15</v>
      </c>
      <c r="J34078" t="s">
        <v>16</v>
      </c>
      <c r="K34078">
        <v>67</v>
      </c>
      <c r="L34078">
        <v>3</v>
      </c>
      <c r="M34078">
        <v>0.1</v>
      </c>
      <c r="N34078">
        <v>22.3</v>
      </c>
      <c r="O34078">
        <v>2.2000000000000002</v>
      </c>
      <c r="P34078" t="s">
        <v>19</v>
      </c>
    </row>
    <row r="34079" spans="1:16" x14ac:dyDescent="0.25">
      <c r="A34079">
        <v>34078</v>
      </c>
      <c r="B34079" t="s">
        <v>119</v>
      </c>
      <c r="C34079">
        <v>1</v>
      </c>
      <c r="D34079" s="1">
        <v>43173</v>
      </c>
      <c r="E34079" s="2">
        <v>0.74494212962962969</v>
      </c>
      <c r="F34079">
        <v>3</v>
      </c>
      <c r="G34079">
        <v>95299</v>
      </c>
      <c r="H34079" t="s">
        <v>14</v>
      </c>
      <c r="I34079" t="s">
        <v>15</v>
      </c>
      <c r="J34079" t="s">
        <v>16</v>
      </c>
      <c r="K34079">
        <v>78</v>
      </c>
      <c r="L34079">
        <v>2</v>
      </c>
      <c r="M34079">
        <v>0.3</v>
      </c>
      <c r="N34079">
        <v>19.5</v>
      </c>
      <c r="O34079">
        <v>2</v>
      </c>
      <c r="P34079" t="s">
        <v>19</v>
      </c>
    </row>
    <row r="34080" spans="1:16" x14ac:dyDescent="0.25">
      <c r="A34080">
        <v>34079</v>
      </c>
      <c r="B34080" t="s">
        <v>120</v>
      </c>
      <c r="C34080">
        <v>2</v>
      </c>
      <c r="D34080" s="1">
        <v>43255</v>
      </c>
      <c r="E34080" s="2">
        <v>0.69873842592592583</v>
      </c>
      <c r="F34080">
        <v>7</v>
      </c>
      <c r="G34080">
        <v>70909</v>
      </c>
      <c r="H34080" t="s">
        <v>14</v>
      </c>
      <c r="I34080" t="s">
        <v>15</v>
      </c>
      <c r="J34080" t="s">
        <v>16</v>
      </c>
      <c r="K34080">
        <v>119</v>
      </c>
      <c r="L34080">
        <v>3</v>
      </c>
      <c r="M34080">
        <v>0.4</v>
      </c>
      <c r="N34080">
        <v>24.7</v>
      </c>
      <c r="O34080">
        <v>2.5</v>
      </c>
      <c r="P34080" t="s">
        <v>19</v>
      </c>
    </row>
    <row r="34081" spans="1:16" x14ac:dyDescent="0.25">
      <c r="A34081">
        <v>34080</v>
      </c>
      <c r="B34081" t="s">
        <v>121</v>
      </c>
      <c r="C34081">
        <v>1</v>
      </c>
      <c r="D34081" s="1">
        <v>43195</v>
      </c>
      <c r="E34081" s="2">
        <v>0.94572916666666673</v>
      </c>
      <c r="F34081">
        <v>4</v>
      </c>
      <c r="G34081">
        <v>96043</v>
      </c>
      <c r="H34081" t="s">
        <v>14</v>
      </c>
      <c r="I34081" t="s">
        <v>15</v>
      </c>
      <c r="J34081" t="s">
        <v>16</v>
      </c>
      <c r="K34081">
        <v>124</v>
      </c>
      <c r="L34081">
        <v>1</v>
      </c>
      <c r="M34081">
        <v>0.4</v>
      </c>
      <c r="N34081">
        <v>39</v>
      </c>
      <c r="O34081">
        <v>3.9</v>
      </c>
      <c r="P34081" t="s">
        <v>74</v>
      </c>
    </row>
    <row r="34082" spans="1:16" x14ac:dyDescent="0.25">
      <c r="A34082">
        <v>34081</v>
      </c>
      <c r="B34082" t="s">
        <v>122</v>
      </c>
      <c r="C34082">
        <v>1</v>
      </c>
      <c r="D34082" s="1">
        <v>43322</v>
      </c>
      <c r="E34082" s="2">
        <v>0.88376157407407396</v>
      </c>
      <c r="F34082">
        <v>5</v>
      </c>
      <c r="G34082">
        <v>77713</v>
      </c>
      <c r="H34082" t="s">
        <v>34</v>
      </c>
      <c r="I34082" t="s">
        <v>15</v>
      </c>
      <c r="J34082" t="s">
        <v>16</v>
      </c>
      <c r="K34082">
        <v>70</v>
      </c>
      <c r="L34082">
        <v>2</v>
      </c>
      <c r="M34082">
        <v>0.4</v>
      </c>
      <c r="N34082">
        <v>17.5</v>
      </c>
      <c r="O34082">
        <v>1.8</v>
      </c>
      <c r="P34082" t="s">
        <v>19</v>
      </c>
    </row>
    <row r="34083" spans="1:16" x14ac:dyDescent="0.25">
      <c r="A34083">
        <v>34082</v>
      </c>
      <c r="B34083" t="s">
        <v>123</v>
      </c>
      <c r="C34083">
        <v>1</v>
      </c>
      <c r="D34083" s="1">
        <v>43254</v>
      </c>
      <c r="E34083" s="2">
        <v>0.79802083333333329</v>
      </c>
      <c r="F34083">
        <v>2</v>
      </c>
      <c r="G34083">
        <v>67557</v>
      </c>
      <c r="H34083" t="s">
        <v>14</v>
      </c>
      <c r="I34083" t="s">
        <v>15</v>
      </c>
      <c r="J34083" t="s">
        <v>16</v>
      </c>
      <c r="K34083">
        <v>133</v>
      </c>
      <c r="L34083">
        <v>2</v>
      </c>
      <c r="M34083">
        <v>0.5</v>
      </c>
      <c r="N34083">
        <v>39.700000000000003</v>
      </c>
      <c r="O34083">
        <v>4</v>
      </c>
      <c r="P34083" t="s">
        <v>19</v>
      </c>
    </row>
    <row r="34084" spans="1:16" x14ac:dyDescent="0.25">
      <c r="A34084">
        <v>34083</v>
      </c>
      <c r="B34084" t="s">
        <v>124</v>
      </c>
      <c r="C34084">
        <v>3</v>
      </c>
      <c r="D34084" s="1">
        <v>43135</v>
      </c>
      <c r="E34084" s="2">
        <v>0.60197916666666662</v>
      </c>
      <c r="F34084">
        <v>2</v>
      </c>
      <c r="G34084">
        <v>99365</v>
      </c>
      <c r="H34084" t="s">
        <v>14</v>
      </c>
      <c r="I34084" t="s">
        <v>15</v>
      </c>
      <c r="J34084" t="s">
        <v>16</v>
      </c>
      <c r="K34084">
        <v>216</v>
      </c>
      <c r="L34084">
        <v>2</v>
      </c>
      <c r="M34084">
        <v>0.5</v>
      </c>
      <c r="N34084">
        <v>114.4</v>
      </c>
      <c r="O34084">
        <v>11.4</v>
      </c>
      <c r="P34084" t="s">
        <v>19</v>
      </c>
    </row>
    <row r="34085" spans="1:16" x14ac:dyDescent="0.25">
      <c r="A34085">
        <v>34084</v>
      </c>
      <c r="B34085" t="s">
        <v>125</v>
      </c>
      <c r="C34085">
        <v>1</v>
      </c>
      <c r="D34085" s="1">
        <v>43447</v>
      </c>
      <c r="E34085" s="2">
        <v>0.56240740740740736</v>
      </c>
      <c r="F34085">
        <v>5</v>
      </c>
      <c r="G34085">
        <v>87364</v>
      </c>
      <c r="H34085" t="s">
        <v>14</v>
      </c>
      <c r="I34085" t="s">
        <v>15</v>
      </c>
      <c r="J34085" t="s">
        <v>16</v>
      </c>
      <c r="K34085">
        <v>211</v>
      </c>
      <c r="L34085">
        <v>1</v>
      </c>
      <c r="M34085">
        <v>0.1</v>
      </c>
      <c r="N34085">
        <v>128.9</v>
      </c>
      <c r="O34085">
        <v>12.9</v>
      </c>
      <c r="P34085" t="s">
        <v>25</v>
      </c>
    </row>
    <row r="34086" spans="1:16" x14ac:dyDescent="0.25">
      <c r="A34086">
        <v>34085</v>
      </c>
      <c r="B34086" t="s">
        <v>116</v>
      </c>
      <c r="C34086">
        <v>1</v>
      </c>
      <c r="D34086" s="1">
        <v>43178</v>
      </c>
      <c r="E34086" s="2">
        <v>0.6366087962962963</v>
      </c>
      <c r="F34086">
        <v>3</v>
      </c>
      <c r="G34086">
        <v>62962</v>
      </c>
      <c r="H34086" t="s">
        <v>14</v>
      </c>
      <c r="I34086" t="s">
        <v>75</v>
      </c>
      <c r="J34086" t="s">
        <v>33</v>
      </c>
      <c r="K34086">
        <v>34</v>
      </c>
      <c r="L34086">
        <v>1</v>
      </c>
      <c r="M34086">
        <v>0.1</v>
      </c>
      <c r="N34086">
        <v>34</v>
      </c>
      <c r="O34086">
        <v>3.4</v>
      </c>
      <c r="P34086" t="s">
        <v>19</v>
      </c>
    </row>
    <row r="34087" spans="1:16" x14ac:dyDescent="0.25">
      <c r="A34087">
        <v>34086</v>
      </c>
      <c r="B34087" t="s">
        <v>117</v>
      </c>
      <c r="C34087">
        <v>3</v>
      </c>
      <c r="D34087" s="1">
        <v>43453</v>
      </c>
      <c r="E34087" s="2">
        <v>0.97387731481481488</v>
      </c>
      <c r="F34087">
        <v>2</v>
      </c>
      <c r="G34087">
        <v>72386</v>
      </c>
      <c r="H34087" t="s">
        <v>14</v>
      </c>
      <c r="I34087" t="s">
        <v>15</v>
      </c>
      <c r="J34087" t="s">
        <v>16</v>
      </c>
      <c r="K34087">
        <v>228</v>
      </c>
      <c r="L34087">
        <v>2</v>
      </c>
      <c r="M34087">
        <v>0.5</v>
      </c>
      <c r="N34087">
        <v>125.2</v>
      </c>
      <c r="O34087">
        <v>12.5</v>
      </c>
      <c r="P34087" t="s">
        <v>74</v>
      </c>
    </row>
    <row r="34088" spans="1:16" x14ac:dyDescent="0.25">
      <c r="A34088">
        <v>34087</v>
      </c>
      <c r="B34088" t="s">
        <v>118</v>
      </c>
      <c r="C34088">
        <v>1</v>
      </c>
      <c r="D34088" s="1">
        <v>43451</v>
      </c>
      <c r="E34088" s="2">
        <v>0.52452546296296299</v>
      </c>
      <c r="F34088">
        <v>3</v>
      </c>
      <c r="G34088">
        <v>67392</v>
      </c>
      <c r="H34088" t="s">
        <v>14</v>
      </c>
      <c r="I34088" t="s">
        <v>15</v>
      </c>
      <c r="J34088" t="s">
        <v>16</v>
      </c>
      <c r="K34088">
        <v>67</v>
      </c>
      <c r="L34088">
        <v>3</v>
      </c>
      <c r="M34088">
        <v>0.3</v>
      </c>
      <c r="N34088">
        <v>22.3</v>
      </c>
      <c r="O34088">
        <v>2.2000000000000002</v>
      </c>
      <c r="P34088" t="s">
        <v>74</v>
      </c>
    </row>
    <row r="34089" spans="1:16" x14ac:dyDescent="0.25">
      <c r="A34089">
        <v>34088</v>
      </c>
      <c r="B34089" t="s">
        <v>119</v>
      </c>
      <c r="C34089">
        <v>2</v>
      </c>
      <c r="D34089" s="1">
        <v>43319</v>
      </c>
      <c r="E34089" s="2">
        <v>0.75131944444444443</v>
      </c>
      <c r="F34089">
        <v>3</v>
      </c>
      <c r="G34089">
        <v>88409</v>
      </c>
      <c r="H34089" t="s">
        <v>14</v>
      </c>
      <c r="I34089" t="s">
        <v>75</v>
      </c>
      <c r="J34089" t="s">
        <v>16</v>
      </c>
      <c r="K34089">
        <v>78</v>
      </c>
      <c r="L34089">
        <v>1</v>
      </c>
      <c r="M34089">
        <v>0.5</v>
      </c>
      <c r="N34089">
        <v>78</v>
      </c>
      <c r="O34089">
        <v>7.8</v>
      </c>
      <c r="P34089" t="s">
        <v>19</v>
      </c>
    </row>
    <row r="34090" spans="1:16" x14ac:dyDescent="0.25">
      <c r="A34090">
        <v>34089</v>
      </c>
      <c r="B34090" t="s">
        <v>120</v>
      </c>
      <c r="C34090">
        <v>1</v>
      </c>
      <c r="D34090" s="1">
        <v>43201</v>
      </c>
      <c r="E34090" s="2">
        <v>0.61319444444444449</v>
      </c>
      <c r="F34090">
        <v>7</v>
      </c>
      <c r="G34090">
        <v>97610</v>
      </c>
      <c r="H34090" t="s">
        <v>14</v>
      </c>
      <c r="I34090" t="s">
        <v>15</v>
      </c>
      <c r="J34090" t="s">
        <v>16</v>
      </c>
      <c r="K34090">
        <v>119</v>
      </c>
      <c r="L34090">
        <v>2</v>
      </c>
      <c r="M34090">
        <v>0.2</v>
      </c>
      <c r="N34090">
        <v>29.5</v>
      </c>
      <c r="O34090">
        <v>2.9</v>
      </c>
      <c r="P34090" t="s">
        <v>19</v>
      </c>
    </row>
    <row r="34091" spans="1:16" x14ac:dyDescent="0.25">
      <c r="A34091">
        <v>34090</v>
      </c>
      <c r="B34091" t="s">
        <v>121</v>
      </c>
      <c r="C34091">
        <v>1</v>
      </c>
      <c r="D34091" s="1">
        <v>43291</v>
      </c>
      <c r="E34091" s="2">
        <v>0.46878472222222217</v>
      </c>
      <c r="F34091">
        <v>5</v>
      </c>
      <c r="G34091">
        <v>76888</v>
      </c>
      <c r="H34091" t="s">
        <v>14</v>
      </c>
      <c r="I34091" t="s">
        <v>15</v>
      </c>
      <c r="J34091" t="s">
        <v>16</v>
      </c>
      <c r="K34091">
        <v>124</v>
      </c>
      <c r="L34091">
        <v>1</v>
      </c>
      <c r="M34091">
        <v>0.2</v>
      </c>
      <c r="N34091">
        <v>31.6</v>
      </c>
      <c r="O34091">
        <v>3.2</v>
      </c>
      <c r="P34091" t="s">
        <v>19</v>
      </c>
    </row>
    <row r="34092" spans="1:16" x14ac:dyDescent="0.25">
      <c r="A34092">
        <v>34091</v>
      </c>
      <c r="B34092" t="s">
        <v>122</v>
      </c>
      <c r="C34092">
        <v>1</v>
      </c>
      <c r="D34092" s="1">
        <v>43151</v>
      </c>
      <c r="E34092" s="2">
        <v>0.94077546296296299</v>
      </c>
      <c r="F34092">
        <v>4</v>
      </c>
      <c r="G34092">
        <v>72412</v>
      </c>
      <c r="H34092" t="s">
        <v>14</v>
      </c>
      <c r="I34092" t="s">
        <v>75</v>
      </c>
      <c r="J34092" t="s">
        <v>16</v>
      </c>
      <c r="K34092">
        <v>70</v>
      </c>
      <c r="L34092">
        <v>1</v>
      </c>
      <c r="M34092">
        <v>0.5</v>
      </c>
      <c r="N34092">
        <v>14</v>
      </c>
      <c r="O34092">
        <v>1.4</v>
      </c>
      <c r="P34092" t="s">
        <v>19</v>
      </c>
    </row>
    <row r="34093" spans="1:16" x14ac:dyDescent="0.25">
      <c r="A34093">
        <v>34092</v>
      </c>
      <c r="B34093" t="s">
        <v>123</v>
      </c>
      <c r="C34093">
        <v>3</v>
      </c>
      <c r="D34093" s="1">
        <v>43306</v>
      </c>
      <c r="E34093" s="2">
        <v>0.85953703703703699</v>
      </c>
      <c r="F34093">
        <v>10</v>
      </c>
      <c r="G34093">
        <v>73472</v>
      </c>
      <c r="H34093" t="s">
        <v>14</v>
      </c>
      <c r="I34093" t="s">
        <v>15</v>
      </c>
      <c r="J34093" t="s">
        <v>16</v>
      </c>
      <c r="K34093">
        <v>133</v>
      </c>
      <c r="L34093">
        <v>1</v>
      </c>
      <c r="M34093">
        <v>0.3</v>
      </c>
      <c r="N34093">
        <v>49</v>
      </c>
      <c r="O34093">
        <v>4.9000000000000004</v>
      </c>
      <c r="P34093" t="s">
        <v>19</v>
      </c>
    </row>
    <row r="34094" spans="1:16" x14ac:dyDescent="0.25">
      <c r="A34094">
        <v>34093</v>
      </c>
      <c r="B34094" t="s">
        <v>124</v>
      </c>
      <c r="C34094">
        <v>2</v>
      </c>
      <c r="D34094" s="1">
        <v>43219</v>
      </c>
      <c r="E34094" s="2">
        <v>0.51736111111111105</v>
      </c>
      <c r="F34094">
        <v>9</v>
      </c>
      <c r="G34094">
        <v>78217</v>
      </c>
      <c r="H34094" t="s">
        <v>14</v>
      </c>
      <c r="I34094" t="s">
        <v>15</v>
      </c>
      <c r="J34094" t="s">
        <v>16</v>
      </c>
      <c r="K34094">
        <v>216</v>
      </c>
      <c r="L34094">
        <v>3</v>
      </c>
      <c r="M34094">
        <v>0.4</v>
      </c>
      <c r="N34094">
        <v>110.1</v>
      </c>
      <c r="O34094">
        <v>11</v>
      </c>
      <c r="P34094" t="s">
        <v>19</v>
      </c>
    </row>
    <row r="34095" spans="1:16" x14ac:dyDescent="0.25">
      <c r="A34095">
        <v>34094</v>
      </c>
      <c r="B34095" t="s">
        <v>125</v>
      </c>
      <c r="C34095">
        <v>1</v>
      </c>
      <c r="D34095" s="1">
        <v>43223</v>
      </c>
      <c r="E34095" s="2">
        <v>0.36731481481481482</v>
      </c>
      <c r="F34095">
        <v>8</v>
      </c>
      <c r="G34095">
        <v>85184</v>
      </c>
      <c r="H34095" t="s">
        <v>14</v>
      </c>
      <c r="I34095" t="s">
        <v>15</v>
      </c>
      <c r="J34095" t="s">
        <v>16</v>
      </c>
      <c r="K34095">
        <v>211</v>
      </c>
      <c r="L34095">
        <v>3</v>
      </c>
      <c r="M34095">
        <v>0.3</v>
      </c>
      <c r="N34095">
        <v>112</v>
      </c>
      <c r="O34095">
        <v>11.2</v>
      </c>
      <c r="P34095" t="s">
        <v>25</v>
      </c>
    </row>
    <row r="34096" spans="1:16" x14ac:dyDescent="0.25">
      <c r="A34096">
        <v>34095</v>
      </c>
      <c r="B34096" t="s">
        <v>116</v>
      </c>
      <c r="C34096">
        <v>1</v>
      </c>
      <c r="D34096" s="1">
        <v>43420</v>
      </c>
      <c r="E34096" s="2">
        <v>0.4424305555555556</v>
      </c>
      <c r="F34096">
        <v>10</v>
      </c>
      <c r="G34096">
        <v>60100</v>
      </c>
      <c r="H34096" t="s">
        <v>14</v>
      </c>
      <c r="I34096" t="s">
        <v>15</v>
      </c>
      <c r="J34096" t="s">
        <v>16</v>
      </c>
      <c r="K34096">
        <v>34</v>
      </c>
      <c r="L34096">
        <v>3</v>
      </c>
      <c r="M34096">
        <v>0.5</v>
      </c>
      <c r="N34096">
        <v>11.3</v>
      </c>
      <c r="O34096">
        <v>1.1000000000000001</v>
      </c>
      <c r="P34096" t="s">
        <v>19</v>
      </c>
    </row>
    <row r="34097" spans="1:16" x14ac:dyDescent="0.25">
      <c r="A34097">
        <v>34096</v>
      </c>
      <c r="B34097" t="s">
        <v>117</v>
      </c>
      <c r="C34097">
        <v>1</v>
      </c>
      <c r="D34097" s="1">
        <v>43117</v>
      </c>
      <c r="E34097" s="2">
        <v>0.54618055555555556</v>
      </c>
      <c r="F34097">
        <v>7</v>
      </c>
      <c r="G34097">
        <v>70267</v>
      </c>
      <c r="H34097" t="s">
        <v>14</v>
      </c>
      <c r="I34097" t="s">
        <v>15</v>
      </c>
      <c r="J34097" t="s">
        <v>16</v>
      </c>
      <c r="K34097">
        <v>228</v>
      </c>
      <c r="L34097">
        <v>2</v>
      </c>
      <c r="M34097">
        <v>0.2</v>
      </c>
      <c r="N34097">
        <v>138.9</v>
      </c>
      <c r="O34097">
        <v>13.9</v>
      </c>
      <c r="P34097" t="s">
        <v>25</v>
      </c>
    </row>
    <row r="34098" spans="1:16" x14ac:dyDescent="0.25">
      <c r="A34098">
        <v>34097</v>
      </c>
      <c r="B34098" t="s">
        <v>118</v>
      </c>
      <c r="C34098">
        <v>1</v>
      </c>
      <c r="D34098" s="1">
        <v>43186</v>
      </c>
      <c r="E34098" s="2">
        <v>0.78100694444444441</v>
      </c>
      <c r="F34098">
        <v>8</v>
      </c>
      <c r="G34098">
        <v>89899</v>
      </c>
      <c r="H34098" t="s">
        <v>34</v>
      </c>
      <c r="I34098" t="s">
        <v>15</v>
      </c>
      <c r="J34098" t="s">
        <v>16</v>
      </c>
      <c r="K34098">
        <v>67</v>
      </c>
      <c r="L34098">
        <v>1</v>
      </c>
      <c r="M34098">
        <v>0.4</v>
      </c>
      <c r="N34098">
        <v>13.4</v>
      </c>
      <c r="O34098">
        <v>1.3</v>
      </c>
      <c r="P34098" t="s">
        <v>19</v>
      </c>
    </row>
    <row r="34099" spans="1:16" x14ac:dyDescent="0.25">
      <c r="A34099">
        <v>34098</v>
      </c>
      <c r="B34099" t="s">
        <v>119</v>
      </c>
      <c r="C34099">
        <v>1</v>
      </c>
      <c r="D34099" s="1">
        <v>43432</v>
      </c>
      <c r="E34099" s="2">
        <v>0.44435185185185189</v>
      </c>
      <c r="F34099">
        <v>2</v>
      </c>
      <c r="G34099">
        <v>63424</v>
      </c>
      <c r="H34099" t="s">
        <v>14</v>
      </c>
      <c r="I34099" t="s">
        <v>75</v>
      </c>
      <c r="J34099" t="s">
        <v>16</v>
      </c>
      <c r="K34099">
        <v>78</v>
      </c>
      <c r="L34099">
        <v>2</v>
      </c>
      <c r="M34099">
        <v>0.3</v>
      </c>
      <c r="N34099">
        <v>19.5</v>
      </c>
      <c r="O34099">
        <v>2</v>
      </c>
      <c r="P34099" t="s">
        <v>19</v>
      </c>
    </row>
    <row r="34100" spans="1:16" x14ac:dyDescent="0.25">
      <c r="A34100">
        <v>34099</v>
      </c>
      <c r="B34100" t="s">
        <v>120</v>
      </c>
      <c r="C34100">
        <v>1</v>
      </c>
      <c r="D34100" s="1">
        <v>43326</v>
      </c>
      <c r="E34100" s="2">
        <v>0.79289351851851853</v>
      </c>
      <c r="F34100">
        <v>3</v>
      </c>
      <c r="G34100">
        <v>91637</v>
      </c>
      <c r="H34100" t="s">
        <v>14</v>
      </c>
      <c r="I34100" t="s">
        <v>15</v>
      </c>
      <c r="J34100" t="s">
        <v>16</v>
      </c>
      <c r="K34100">
        <v>119</v>
      </c>
      <c r="L34100">
        <v>1</v>
      </c>
      <c r="M34100">
        <v>0.1</v>
      </c>
      <c r="N34100">
        <v>33.1</v>
      </c>
      <c r="O34100">
        <v>3.3</v>
      </c>
      <c r="P34100" t="s">
        <v>25</v>
      </c>
    </row>
    <row r="34101" spans="1:16" x14ac:dyDescent="0.25">
      <c r="A34101">
        <v>34100</v>
      </c>
      <c r="B34101" t="s">
        <v>121</v>
      </c>
      <c r="C34101">
        <v>2</v>
      </c>
      <c r="D34101" s="1">
        <v>43391</v>
      </c>
      <c r="E34101" s="2">
        <v>0.67901620370370364</v>
      </c>
      <c r="F34101">
        <v>9</v>
      </c>
      <c r="G34101">
        <v>76592</v>
      </c>
      <c r="H34101" t="s">
        <v>14</v>
      </c>
      <c r="I34101" t="s">
        <v>15</v>
      </c>
      <c r="J34101" t="s">
        <v>16</v>
      </c>
      <c r="K34101">
        <v>124</v>
      </c>
      <c r="L34101">
        <v>3</v>
      </c>
      <c r="M34101">
        <v>0.4</v>
      </c>
      <c r="N34101">
        <v>29.1</v>
      </c>
      <c r="O34101">
        <v>2.9</v>
      </c>
      <c r="P34101" t="s">
        <v>19</v>
      </c>
    </row>
    <row r="34102" spans="1:16" x14ac:dyDescent="0.25">
      <c r="A34102">
        <v>34101</v>
      </c>
      <c r="B34102" t="s">
        <v>122</v>
      </c>
      <c r="C34102">
        <v>4</v>
      </c>
      <c r="D34102" s="1">
        <v>43426</v>
      </c>
      <c r="E34102" s="2">
        <v>0.87929398148148152</v>
      </c>
      <c r="F34102">
        <v>6</v>
      </c>
      <c r="G34102">
        <v>87854</v>
      </c>
      <c r="H34102" t="s">
        <v>14</v>
      </c>
      <c r="I34102" t="s">
        <v>15</v>
      </c>
      <c r="J34102" t="s">
        <v>16</v>
      </c>
      <c r="K34102">
        <v>70</v>
      </c>
      <c r="L34102">
        <v>1</v>
      </c>
      <c r="M34102">
        <v>0.1</v>
      </c>
      <c r="N34102">
        <v>14</v>
      </c>
      <c r="O34102">
        <v>1.4</v>
      </c>
      <c r="P34102" t="s">
        <v>25</v>
      </c>
    </row>
    <row r="34103" spans="1:16" x14ac:dyDescent="0.25">
      <c r="A34103">
        <v>34102</v>
      </c>
      <c r="B34103" t="s">
        <v>123</v>
      </c>
      <c r="C34103">
        <v>1</v>
      </c>
      <c r="D34103" s="1">
        <v>43158</v>
      </c>
      <c r="E34103" s="2">
        <v>0.63681712962962966</v>
      </c>
      <c r="F34103">
        <v>8</v>
      </c>
      <c r="G34103">
        <v>68108</v>
      </c>
      <c r="H34103" t="s">
        <v>14</v>
      </c>
      <c r="I34103" t="s">
        <v>15</v>
      </c>
      <c r="J34103" t="s">
        <v>16</v>
      </c>
      <c r="K34103">
        <v>133</v>
      </c>
      <c r="L34103">
        <v>1</v>
      </c>
      <c r="M34103">
        <v>0.5</v>
      </c>
      <c r="N34103">
        <v>46.4</v>
      </c>
      <c r="O34103">
        <v>4.5999999999999996</v>
      </c>
      <c r="P34103" t="s">
        <v>25</v>
      </c>
    </row>
    <row r="34104" spans="1:16" x14ac:dyDescent="0.25">
      <c r="A34104">
        <v>34103</v>
      </c>
      <c r="B34104" t="s">
        <v>124</v>
      </c>
      <c r="C34104">
        <v>1</v>
      </c>
      <c r="D34104" s="1">
        <v>43235</v>
      </c>
      <c r="E34104" s="2">
        <v>0.56700231481481478</v>
      </c>
      <c r="F34104">
        <v>8</v>
      </c>
      <c r="G34104">
        <v>71984</v>
      </c>
      <c r="H34104" t="s">
        <v>14</v>
      </c>
      <c r="I34104" t="s">
        <v>15</v>
      </c>
      <c r="J34104" t="s">
        <v>16</v>
      </c>
      <c r="K34104">
        <v>216</v>
      </c>
      <c r="L34104">
        <v>2</v>
      </c>
      <c r="M34104">
        <v>0.4</v>
      </c>
      <c r="N34104">
        <v>118.7</v>
      </c>
      <c r="O34104">
        <v>11.9</v>
      </c>
      <c r="P34104" t="s">
        <v>25</v>
      </c>
    </row>
    <row r="34105" spans="1:16" x14ac:dyDescent="0.25">
      <c r="A34105">
        <v>34104</v>
      </c>
      <c r="B34105" t="s">
        <v>125</v>
      </c>
      <c r="C34105">
        <v>1</v>
      </c>
      <c r="D34105" s="1">
        <v>43230</v>
      </c>
      <c r="E34105" s="2">
        <v>0.70695601851851853</v>
      </c>
      <c r="F34105">
        <v>6</v>
      </c>
      <c r="G34105">
        <v>64095</v>
      </c>
      <c r="H34105" t="s">
        <v>14</v>
      </c>
      <c r="I34105" t="s">
        <v>15</v>
      </c>
      <c r="J34105" t="s">
        <v>16</v>
      </c>
      <c r="K34105">
        <v>211</v>
      </c>
      <c r="L34105">
        <v>3</v>
      </c>
      <c r="M34105">
        <v>0.2</v>
      </c>
      <c r="N34105">
        <v>118.3</v>
      </c>
      <c r="O34105">
        <v>11.8</v>
      </c>
      <c r="P34105" t="s">
        <v>25</v>
      </c>
    </row>
    <row r="34106" spans="1:16" x14ac:dyDescent="0.25">
      <c r="A34106">
        <v>34105</v>
      </c>
      <c r="B34106" t="s">
        <v>116</v>
      </c>
      <c r="C34106">
        <v>1</v>
      </c>
      <c r="D34106" s="1">
        <v>43411</v>
      </c>
      <c r="E34106" s="2">
        <v>0.68376157407407412</v>
      </c>
      <c r="F34106">
        <v>9</v>
      </c>
      <c r="G34106">
        <v>61075</v>
      </c>
      <c r="H34106" t="s">
        <v>14</v>
      </c>
      <c r="I34106" t="s">
        <v>15</v>
      </c>
      <c r="J34106" t="s">
        <v>16</v>
      </c>
      <c r="K34106">
        <v>34</v>
      </c>
      <c r="L34106">
        <v>1</v>
      </c>
      <c r="M34106">
        <v>0.2</v>
      </c>
      <c r="N34106">
        <v>6.8</v>
      </c>
      <c r="O34106">
        <v>0.7</v>
      </c>
      <c r="P34106" t="s">
        <v>19</v>
      </c>
    </row>
    <row r="34107" spans="1:16" x14ac:dyDescent="0.25">
      <c r="A34107">
        <v>34106</v>
      </c>
      <c r="B34107" t="s">
        <v>117</v>
      </c>
      <c r="C34107">
        <v>1</v>
      </c>
      <c r="D34107" s="1">
        <v>43111</v>
      </c>
      <c r="E34107" s="2">
        <v>0.54052083333333334</v>
      </c>
      <c r="F34107">
        <v>10</v>
      </c>
      <c r="G34107">
        <v>67095</v>
      </c>
      <c r="H34107" t="s">
        <v>14</v>
      </c>
      <c r="I34107" t="s">
        <v>15</v>
      </c>
      <c r="J34107" t="s">
        <v>16</v>
      </c>
      <c r="K34107">
        <v>228</v>
      </c>
      <c r="L34107">
        <v>1</v>
      </c>
      <c r="M34107">
        <v>0.3</v>
      </c>
      <c r="N34107">
        <v>141.19999999999999</v>
      </c>
      <c r="O34107">
        <v>14.1</v>
      </c>
      <c r="P34107" t="s">
        <v>19</v>
      </c>
    </row>
    <row r="34108" spans="1:16" x14ac:dyDescent="0.25">
      <c r="A34108">
        <v>34107</v>
      </c>
      <c r="B34108" t="s">
        <v>118</v>
      </c>
      <c r="C34108">
        <v>1</v>
      </c>
      <c r="D34108" s="1">
        <v>43215</v>
      </c>
      <c r="E34108" s="2">
        <v>1.4363425925925925E-2</v>
      </c>
      <c r="F34108">
        <v>4</v>
      </c>
      <c r="G34108">
        <v>86636</v>
      </c>
      <c r="H34108" t="s">
        <v>34</v>
      </c>
      <c r="I34108" t="s">
        <v>15</v>
      </c>
      <c r="J34108" t="s">
        <v>16</v>
      </c>
      <c r="K34108">
        <v>67</v>
      </c>
      <c r="L34108">
        <v>2</v>
      </c>
      <c r="M34108">
        <v>0.1</v>
      </c>
      <c r="N34108">
        <v>33.5</v>
      </c>
      <c r="O34108">
        <v>3.4</v>
      </c>
      <c r="P34108" t="s">
        <v>19</v>
      </c>
    </row>
    <row r="34109" spans="1:16" x14ac:dyDescent="0.25">
      <c r="A34109">
        <v>34108</v>
      </c>
      <c r="B34109" t="s">
        <v>119</v>
      </c>
      <c r="C34109">
        <v>1</v>
      </c>
      <c r="D34109" s="1">
        <v>43310</v>
      </c>
      <c r="E34109" s="2">
        <v>0.46880787037037036</v>
      </c>
      <c r="F34109">
        <v>9</v>
      </c>
      <c r="G34109">
        <v>70748</v>
      </c>
      <c r="H34109" t="s">
        <v>14</v>
      </c>
      <c r="I34109" t="s">
        <v>15</v>
      </c>
      <c r="J34109" t="s">
        <v>16</v>
      </c>
      <c r="K34109">
        <v>78</v>
      </c>
      <c r="L34109">
        <v>1</v>
      </c>
      <c r="M34109">
        <v>0.4</v>
      </c>
      <c r="N34109">
        <v>78</v>
      </c>
      <c r="O34109">
        <v>7.8</v>
      </c>
      <c r="P34109" t="s">
        <v>19</v>
      </c>
    </row>
    <row r="34110" spans="1:16" x14ac:dyDescent="0.25">
      <c r="A34110">
        <v>34109</v>
      </c>
      <c r="B34110" t="s">
        <v>120</v>
      </c>
      <c r="C34110">
        <v>1</v>
      </c>
      <c r="D34110" s="1">
        <v>43177</v>
      </c>
      <c r="E34110" s="2">
        <v>0.9435069444444445</v>
      </c>
      <c r="F34110">
        <v>3</v>
      </c>
      <c r="G34110">
        <v>88582</v>
      </c>
      <c r="H34110" t="s">
        <v>14</v>
      </c>
      <c r="I34110" t="s">
        <v>75</v>
      </c>
      <c r="J34110" t="s">
        <v>16</v>
      </c>
      <c r="K34110">
        <v>119</v>
      </c>
      <c r="L34110">
        <v>2</v>
      </c>
      <c r="M34110">
        <v>0.4</v>
      </c>
      <c r="N34110">
        <v>20</v>
      </c>
      <c r="O34110">
        <v>2</v>
      </c>
      <c r="P34110" t="s">
        <v>19</v>
      </c>
    </row>
    <row r="34111" spans="1:16" x14ac:dyDescent="0.25">
      <c r="A34111">
        <v>34110</v>
      </c>
      <c r="B34111" t="s">
        <v>121</v>
      </c>
      <c r="C34111">
        <v>1</v>
      </c>
      <c r="D34111" s="1">
        <v>43322</v>
      </c>
      <c r="E34111" s="2">
        <v>0.79952546296296301</v>
      </c>
      <c r="F34111">
        <v>1</v>
      </c>
      <c r="G34111">
        <v>91498</v>
      </c>
      <c r="H34111" t="s">
        <v>34</v>
      </c>
      <c r="I34111" t="s">
        <v>15</v>
      </c>
      <c r="J34111" t="s">
        <v>16</v>
      </c>
      <c r="K34111">
        <v>124</v>
      </c>
      <c r="L34111">
        <v>2</v>
      </c>
      <c r="M34111">
        <v>0.5</v>
      </c>
      <c r="N34111">
        <v>19.2</v>
      </c>
      <c r="O34111">
        <v>1.9</v>
      </c>
      <c r="P34111" t="s">
        <v>19</v>
      </c>
    </row>
    <row r="34112" spans="1:16" x14ac:dyDescent="0.25">
      <c r="A34112">
        <v>34111</v>
      </c>
      <c r="B34112" t="s">
        <v>122</v>
      </c>
      <c r="C34112">
        <v>1</v>
      </c>
      <c r="D34112" s="1">
        <v>43327</v>
      </c>
      <c r="E34112" s="2">
        <v>1.6828703703703703E-2</v>
      </c>
      <c r="F34112">
        <v>4</v>
      </c>
      <c r="G34112">
        <v>92742</v>
      </c>
      <c r="H34112" t="s">
        <v>34</v>
      </c>
      <c r="I34112" t="s">
        <v>15</v>
      </c>
      <c r="J34112" t="s">
        <v>16</v>
      </c>
      <c r="K34112">
        <v>70</v>
      </c>
      <c r="L34112">
        <v>2</v>
      </c>
      <c r="M34112">
        <v>0.4</v>
      </c>
      <c r="N34112">
        <v>17.5</v>
      </c>
      <c r="O34112">
        <v>1.8</v>
      </c>
      <c r="P34112" t="s">
        <v>25</v>
      </c>
    </row>
    <row r="34113" spans="1:16" x14ac:dyDescent="0.25">
      <c r="A34113">
        <v>34112</v>
      </c>
      <c r="B34113" t="s">
        <v>123</v>
      </c>
      <c r="C34113">
        <v>2</v>
      </c>
      <c r="D34113" s="1">
        <v>43167</v>
      </c>
      <c r="E34113" s="2">
        <v>6.053240740740741E-3</v>
      </c>
      <c r="F34113">
        <v>9</v>
      </c>
      <c r="G34113">
        <v>60174</v>
      </c>
      <c r="H34113" t="s">
        <v>34</v>
      </c>
      <c r="I34113" t="s">
        <v>15</v>
      </c>
      <c r="J34113" t="s">
        <v>33</v>
      </c>
      <c r="K34113">
        <v>133</v>
      </c>
      <c r="L34113">
        <v>2</v>
      </c>
      <c r="M34113">
        <v>0.4</v>
      </c>
      <c r="N34113">
        <v>31.7</v>
      </c>
      <c r="O34113">
        <v>3.2</v>
      </c>
      <c r="P34113" t="s">
        <v>19</v>
      </c>
    </row>
    <row r="34114" spans="1:16" x14ac:dyDescent="0.25">
      <c r="A34114">
        <v>34113</v>
      </c>
      <c r="B34114" t="s">
        <v>124</v>
      </c>
      <c r="C34114">
        <v>1</v>
      </c>
      <c r="D34114" s="1">
        <v>43231</v>
      </c>
      <c r="E34114" s="2">
        <v>0.85312500000000002</v>
      </c>
      <c r="F34114">
        <v>9</v>
      </c>
      <c r="G34114">
        <v>81944</v>
      </c>
      <c r="H34114" t="s">
        <v>14</v>
      </c>
      <c r="I34114" t="s">
        <v>15</v>
      </c>
      <c r="J34114" t="s">
        <v>16</v>
      </c>
      <c r="K34114">
        <v>216</v>
      </c>
      <c r="L34114">
        <v>1</v>
      </c>
      <c r="M34114">
        <v>0.4</v>
      </c>
      <c r="N34114">
        <v>127.4</v>
      </c>
      <c r="O34114">
        <v>12.7</v>
      </c>
      <c r="P34114" t="s">
        <v>19</v>
      </c>
    </row>
    <row r="34115" spans="1:16" x14ac:dyDescent="0.25">
      <c r="A34115">
        <v>34114</v>
      </c>
      <c r="B34115" t="s">
        <v>125</v>
      </c>
      <c r="C34115">
        <v>1</v>
      </c>
      <c r="D34115" s="1">
        <v>43363</v>
      </c>
      <c r="E34115" s="2">
        <v>0.78268518518518526</v>
      </c>
      <c r="F34115">
        <v>4</v>
      </c>
      <c r="G34115">
        <v>87362</v>
      </c>
      <c r="H34115" t="s">
        <v>34</v>
      </c>
      <c r="I34115" t="s">
        <v>15</v>
      </c>
      <c r="J34115" t="s">
        <v>16</v>
      </c>
      <c r="K34115">
        <v>211</v>
      </c>
      <c r="L34115">
        <v>1</v>
      </c>
      <c r="M34115">
        <v>0.1</v>
      </c>
      <c r="N34115">
        <v>128.9</v>
      </c>
      <c r="O34115">
        <v>12.9</v>
      </c>
      <c r="P34115" t="s">
        <v>19</v>
      </c>
    </row>
    <row r="34116" spans="1:16" x14ac:dyDescent="0.25">
      <c r="A34116">
        <v>34115</v>
      </c>
      <c r="B34116" t="s">
        <v>116</v>
      </c>
      <c r="C34116">
        <v>2</v>
      </c>
      <c r="D34116" s="1">
        <v>43430</v>
      </c>
      <c r="E34116" s="2">
        <v>0.93254629629629626</v>
      </c>
      <c r="F34116">
        <v>5</v>
      </c>
      <c r="G34116">
        <v>77400</v>
      </c>
      <c r="H34116" t="s">
        <v>14</v>
      </c>
      <c r="I34116" t="s">
        <v>15</v>
      </c>
      <c r="J34116" t="s">
        <v>16</v>
      </c>
      <c r="K34116">
        <v>34</v>
      </c>
      <c r="L34116">
        <v>3</v>
      </c>
      <c r="M34116">
        <v>0.5</v>
      </c>
      <c r="N34116">
        <v>11.3</v>
      </c>
      <c r="O34116">
        <v>1.1000000000000001</v>
      </c>
      <c r="P34116" t="s">
        <v>19</v>
      </c>
    </row>
    <row r="34117" spans="1:16" x14ac:dyDescent="0.25">
      <c r="A34117">
        <v>34116</v>
      </c>
      <c r="B34117" t="s">
        <v>117</v>
      </c>
      <c r="C34117">
        <v>1</v>
      </c>
      <c r="D34117" s="1">
        <v>43391</v>
      </c>
      <c r="E34117" s="2">
        <v>0.78282407407407406</v>
      </c>
      <c r="F34117">
        <v>6</v>
      </c>
      <c r="G34117">
        <v>74482</v>
      </c>
      <c r="H34117" t="s">
        <v>14</v>
      </c>
      <c r="I34117" t="s">
        <v>15</v>
      </c>
      <c r="J34117" t="s">
        <v>16</v>
      </c>
      <c r="K34117">
        <v>228</v>
      </c>
      <c r="L34117">
        <v>2</v>
      </c>
      <c r="M34117">
        <v>0.2</v>
      </c>
      <c r="N34117">
        <v>129.80000000000001</v>
      </c>
      <c r="O34117">
        <v>13</v>
      </c>
      <c r="P34117" t="s">
        <v>19</v>
      </c>
    </row>
    <row r="34118" spans="1:16" x14ac:dyDescent="0.25">
      <c r="A34118">
        <v>34117</v>
      </c>
      <c r="B34118" t="s">
        <v>118</v>
      </c>
      <c r="C34118">
        <v>1</v>
      </c>
      <c r="D34118" s="1">
        <v>43243</v>
      </c>
      <c r="E34118" s="2">
        <v>0.91347222222222213</v>
      </c>
      <c r="F34118">
        <v>5</v>
      </c>
      <c r="G34118">
        <v>71134</v>
      </c>
      <c r="H34118" t="s">
        <v>14</v>
      </c>
      <c r="I34118" t="s">
        <v>15</v>
      </c>
      <c r="J34118" t="s">
        <v>16</v>
      </c>
      <c r="K34118">
        <v>67</v>
      </c>
      <c r="L34118">
        <v>1</v>
      </c>
      <c r="M34118">
        <v>0.1</v>
      </c>
      <c r="N34118">
        <v>67</v>
      </c>
      <c r="O34118">
        <v>6.7</v>
      </c>
      <c r="P34118" t="s">
        <v>25</v>
      </c>
    </row>
    <row r="34119" spans="1:16" x14ac:dyDescent="0.25">
      <c r="A34119">
        <v>34118</v>
      </c>
      <c r="B34119" t="s">
        <v>119</v>
      </c>
      <c r="C34119">
        <v>1</v>
      </c>
      <c r="D34119" s="1">
        <v>43277</v>
      </c>
      <c r="E34119" s="2">
        <v>0.4871180555555556</v>
      </c>
      <c r="F34119">
        <v>2</v>
      </c>
      <c r="G34119">
        <v>77591</v>
      </c>
      <c r="H34119" t="s">
        <v>14</v>
      </c>
      <c r="I34119" t="s">
        <v>15</v>
      </c>
      <c r="J34119" t="s">
        <v>16</v>
      </c>
      <c r="K34119">
        <v>78</v>
      </c>
      <c r="L34119">
        <v>2</v>
      </c>
      <c r="M34119">
        <v>0.1</v>
      </c>
      <c r="N34119">
        <v>19.5</v>
      </c>
      <c r="O34119">
        <v>2</v>
      </c>
      <c r="P34119" t="s">
        <v>19</v>
      </c>
    </row>
    <row r="34120" spans="1:16" x14ac:dyDescent="0.25">
      <c r="A34120">
        <v>34119</v>
      </c>
      <c r="B34120" t="s">
        <v>120</v>
      </c>
      <c r="C34120">
        <v>1</v>
      </c>
      <c r="D34120" s="1">
        <v>43227</v>
      </c>
      <c r="E34120" s="2">
        <v>0.56711805555555561</v>
      </c>
      <c r="F34120">
        <v>5</v>
      </c>
      <c r="G34120">
        <v>61088</v>
      </c>
      <c r="H34120" t="s">
        <v>34</v>
      </c>
      <c r="I34120" t="s">
        <v>15</v>
      </c>
      <c r="J34120" t="s">
        <v>16</v>
      </c>
      <c r="K34120">
        <v>119</v>
      </c>
      <c r="L34120">
        <v>1</v>
      </c>
      <c r="M34120">
        <v>0.1</v>
      </c>
      <c r="N34120">
        <v>33.1</v>
      </c>
      <c r="O34120">
        <v>3.3</v>
      </c>
      <c r="P34120" t="s">
        <v>19</v>
      </c>
    </row>
    <row r="34121" spans="1:16" x14ac:dyDescent="0.25">
      <c r="A34121">
        <v>34120</v>
      </c>
      <c r="B34121" t="s">
        <v>121</v>
      </c>
      <c r="C34121">
        <v>1</v>
      </c>
      <c r="D34121" s="1">
        <v>43461</v>
      </c>
      <c r="E34121" s="2">
        <v>0.79915509259259254</v>
      </c>
      <c r="F34121">
        <v>8</v>
      </c>
      <c r="G34121">
        <v>71095</v>
      </c>
      <c r="H34121" t="s">
        <v>14</v>
      </c>
      <c r="I34121" t="s">
        <v>15</v>
      </c>
      <c r="J34121" t="s">
        <v>16</v>
      </c>
      <c r="K34121">
        <v>124</v>
      </c>
      <c r="L34121">
        <v>1</v>
      </c>
      <c r="M34121">
        <v>0.4</v>
      </c>
      <c r="N34121">
        <v>39</v>
      </c>
      <c r="O34121">
        <v>3.9</v>
      </c>
      <c r="P34121" t="s">
        <v>25</v>
      </c>
    </row>
    <row r="34122" spans="1:16" x14ac:dyDescent="0.25">
      <c r="A34122">
        <v>34121</v>
      </c>
      <c r="B34122" t="s">
        <v>122</v>
      </c>
      <c r="C34122">
        <v>1</v>
      </c>
      <c r="D34122" s="1">
        <v>43110</v>
      </c>
      <c r="E34122" s="2">
        <v>0.62042824074074077</v>
      </c>
      <c r="F34122">
        <v>3</v>
      </c>
      <c r="G34122">
        <v>91078</v>
      </c>
      <c r="H34122" t="s">
        <v>14</v>
      </c>
      <c r="I34122" t="s">
        <v>15</v>
      </c>
      <c r="J34122" t="s">
        <v>16</v>
      </c>
      <c r="K34122">
        <v>70</v>
      </c>
      <c r="L34122">
        <v>2</v>
      </c>
      <c r="M34122">
        <v>0.1</v>
      </c>
      <c r="N34122">
        <v>17.5</v>
      </c>
      <c r="O34122">
        <v>1.8</v>
      </c>
      <c r="P34122" t="s">
        <v>19</v>
      </c>
    </row>
    <row r="34123" spans="1:16" x14ac:dyDescent="0.25">
      <c r="A34123">
        <v>34122</v>
      </c>
      <c r="B34123" t="s">
        <v>123</v>
      </c>
      <c r="C34123">
        <v>1</v>
      </c>
      <c r="D34123" s="1">
        <v>43250</v>
      </c>
      <c r="E34123" s="2">
        <v>0.63854166666666667</v>
      </c>
      <c r="F34123">
        <v>4</v>
      </c>
      <c r="G34123">
        <v>86088</v>
      </c>
      <c r="H34123" t="s">
        <v>14</v>
      </c>
      <c r="I34123" t="s">
        <v>15</v>
      </c>
      <c r="J34123" t="s">
        <v>16</v>
      </c>
      <c r="K34123">
        <v>133</v>
      </c>
      <c r="L34123">
        <v>3</v>
      </c>
      <c r="M34123">
        <v>0.4</v>
      </c>
      <c r="N34123">
        <v>37</v>
      </c>
      <c r="O34123">
        <v>3.7</v>
      </c>
      <c r="P34123" t="s">
        <v>19</v>
      </c>
    </row>
    <row r="34124" spans="1:16" x14ac:dyDescent="0.25">
      <c r="A34124">
        <v>34123</v>
      </c>
      <c r="B34124" t="s">
        <v>124</v>
      </c>
      <c r="C34124">
        <v>1</v>
      </c>
      <c r="D34124" s="1">
        <v>43427</v>
      </c>
      <c r="E34124" s="2">
        <v>0.5524189814814815</v>
      </c>
      <c r="F34124">
        <v>1</v>
      </c>
      <c r="G34124">
        <v>77429</v>
      </c>
      <c r="H34124" t="s">
        <v>14</v>
      </c>
      <c r="I34124" t="s">
        <v>15</v>
      </c>
      <c r="J34124" t="s">
        <v>16</v>
      </c>
      <c r="K34124">
        <v>216</v>
      </c>
      <c r="L34124">
        <v>1</v>
      </c>
      <c r="M34124">
        <v>0.1</v>
      </c>
      <c r="N34124">
        <v>125.2</v>
      </c>
      <c r="O34124">
        <v>12.5</v>
      </c>
      <c r="P34124" t="s">
        <v>25</v>
      </c>
    </row>
    <row r="34125" spans="1:16" x14ac:dyDescent="0.25">
      <c r="A34125">
        <v>34124</v>
      </c>
      <c r="B34125" t="s">
        <v>125</v>
      </c>
      <c r="C34125">
        <v>1</v>
      </c>
      <c r="D34125" s="1">
        <v>43112</v>
      </c>
      <c r="E34125" s="2">
        <v>0.66990740740740751</v>
      </c>
      <c r="F34125">
        <v>8</v>
      </c>
      <c r="G34125">
        <v>66220</v>
      </c>
      <c r="H34125" t="s">
        <v>14</v>
      </c>
      <c r="I34125" t="s">
        <v>75</v>
      </c>
      <c r="J34125" t="s">
        <v>16</v>
      </c>
      <c r="K34125">
        <v>211</v>
      </c>
      <c r="L34125">
        <v>2</v>
      </c>
      <c r="M34125">
        <v>0.1</v>
      </c>
      <c r="N34125">
        <v>126.8</v>
      </c>
      <c r="O34125">
        <v>12.7</v>
      </c>
      <c r="P34125" t="s">
        <v>19</v>
      </c>
    </row>
    <row r="34126" spans="1:16" x14ac:dyDescent="0.25">
      <c r="A34126">
        <v>34125</v>
      </c>
      <c r="B34126" t="s">
        <v>116</v>
      </c>
      <c r="C34126">
        <v>1</v>
      </c>
      <c r="D34126" s="1">
        <v>43321</v>
      </c>
      <c r="E34126" s="2">
        <v>0.94767361111111104</v>
      </c>
      <c r="F34126">
        <v>7</v>
      </c>
      <c r="G34126">
        <v>84107</v>
      </c>
      <c r="H34126" t="s">
        <v>14</v>
      </c>
      <c r="I34126" t="s">
        <v>15</v>
      </c>
      <c r="J34126" t="s">
        <v>16</v>
      </c>
      <c r="K34126">
        <v>34</v>
      </c>
      <c r="L34126">
        <v>1</v>
      </c>
      <c r="M34126">
        <v>0.3</v>
      </c>
      <c r="N34126">
        <v>34</v>
      </c>
      <c r="O34126">
        <v>3.4</v>
      </c>
      <c r="P34126" t="s">
        <v>19</v>
      </c>
    </row>
    <row r="34127" spans="1:16" x14ac:dyDescent="0.25">
      <c r="A34127">
        <v>34126</v>
      </c>
      <c r="B34127" t="s">
        <v>117</v>
      </c>
      <c r="C34127">
        <v>1</v>
      </c>
      <c r="D34127" s="1">
        <v>43298</v>
      </c>
      <c r="E34127" s="2">
        <v>0.95346064814814813</v>
      </c>
      <c r="F34127">
        <v>1</v>
      </c>
      <c r="G34127">
        <v>97491</v>
      </c>
      <c r="H34127" t="s">
        <v>14</v>
      </c>
      <c r="I34127" t="s">
        <v>75</v>
      </c>
      <c r="J34127" t="s">
        <v>16</v>
      </c>
      <c r="K34127">
        <v>228</v>
      </c>
      <c r="L34127">
        <v>2</v>
      </c>
      <c r="M34127">
        <v>0.2</v>
      </c>
      <c r="N34127">
        <v>129.80000000000001</v>
      </c>
      <c r="O34127">
        <v>13</v>
      </c>
      <c r="P34127" t="s">
        <v>25</v>
      </c>
    </row>
    <row r="34128" spans="1:16" x14ac:dyDescent="0.25">
      <c r="A34128">
        <v>34127</v>
      </c>
      <c r="B34128" t="s">
        <v>118</v>
      </c>
      <c r="C34128">
        <v>1</v>
      </c>
      <c r="D34128" s="1">
        <v>43234</v>
      </c>
      <c r="E34128" s="2">
        <v>0.59914351851851855</v>
      </c>
      <c r="F34128">
        <v>10</v>
      </c>
      <c r="G34128">
        <v>83445</v>
      </c>
      <c r="H34128" t="s">
        <v>14</v>
      </c>
      <c r="I34128" t="s">
        <v>15</v>
      </c>
      <c r="J34128" t="s">
        <v>16</v>
      </c>
      <c r="K34128">
        <v>67</v>
      </c>
      <c r="L34128">
        <v>3</v>
      </c>
      <c r="M34128">
        <v>0.2</v>
      </c>
      <c r="N34128">
        <v>22.3</v>
      </c>
      <c r="O34128">
        <v>2.2000000000000002</v>
      </c>
      <c r="P34128" t="s">
        <v>19</v>
      </c>
    </row>
    <row r="34129" spans="1:16" x14ac:dyDescent="0.25">
      <c r="A34129">
        <v>34128</v>
      </c>
      <c r="B34129" t="s">
        <v>119</v>
      </c>
      <c r="C34129">
        <v>1</v>
      </c>
      <c r="D34129" s="1">
        <v>43328</v>
      </c>
      <c r="E34129" s="2">
        <v>0.60233796296296294</v>
      </c>
      <c r="F34129">
        <v>8</v>
      </c>
      <c r="G34129">
        <v>70330</v>
      </c>
      <c r="H34129" t="s">
        <v>14</v>
      </c>
      <c r="I34129" t="s">
        <v>15</v>
      </c>
      <c r="J34129" t="s">
        <v>16</v>
      </c>
      <c r="K34129">
        <v>78</v>
      </c>
      <c r="L34129">
        <v>2</v>
      </c>
      <c r="M34129">
        <v>0.1</v>
      </c>
      <c r="N34129">
        <v>39</v>
      </c>
      <c r="O34129">
        <v>3.9</v>
      </c>
      <c r="P34129" t="s">
        <v>19</v>
      </c>
    </row>
    <row r="34130" spans="1:16" x14ac:dyDescent="0.25">
      <c r="A34130">
        <v>34129</v>
      </c>
      <c r="B34130" t="s">
        <v>120</v>
      </c>
      <c r="C34130">
        <v>1</v>
      </c>
      <c r="D34130" s="1">
        <v>43397</v>
      </c>
      <c r="E34130" s="2">
        <v>0.77487268518518526</v>
      </c>
      <c r="F34130">
        <v>3</v>
      </c>
      <c r="G34130">
        <v>62514</v>
      </c>
      <c r="H34130" t="s">
        <v>14</v>
      </c>
      <c r="I34130" t="s">
        <v>15</v>
      </c>
      <c r="J34130" t="s">
        <v>16</v>
      </c>
      <c r="K34130">
        <v>119</v>
      </c>
      <c r="L34130">
        <v>1</v>
      </c>
      <c r="M34130">
        <v>0.5</v>
      </c>
      <c r="N34130">
        <v>33.1</v>
      </c>
      <c r="O34130">
        <v>3.3</v>
      </c>
      <c r="P34130" t="s">
        <v>19</v>
      </c>
    </row>
    <row r="34131" spans="1:16" x14ac:dyDescent="0.25">
      <c r="A34131">
        <v>34130</v>
      </c>
      <c r="B34131" t="s">
        <v>121</v>
      </c>
      <c r="C34131">
        <v>1</v>
      </c>
      <c r="D34131" s="1">
        <v>43315</v>
      </c>
      <c r="E34131" s="2">
        <v>0.94002314814814814</v>
      </c>
      <c r="F34131">
        <v>3</v>
      </c>
      <c r="G34131">
        <v>75729</v>
      </c>
      <c r="H34131" t="s">
        <v>14</v>
      </c>
      <c r="I34131" t="s">
        <v>15</v>
      </c>
      <c r="J34131" t="s">
        <v>16</v>
      </c>
      <c r="K34131">
        <v>124</v>
      </c>
      <c r="L34131">
        <v>1</v>
      </c>
      <c r="M34131">
        <v>0.1</v>
      </c>
      <c r="N34131">
        <v>37.799999999999997</v>
      </c>
      <c r="O34131">
        <v>3.8</v>
      </c>
      <c r="P34131" t="s">
        <v>74</v>
      </c>
    </row>
    <row r="34132" spans="1:16" x14ac:dyDescent="0.25">
      <c r="A34132">
        <v>34131</v>
      </c>
      <c r="B34132" t="s">
        <v>122</v>
      </c>
      <c r="C34132">
        <v>1</v>
      </c>
      <c r="D34132" s="1">
        <v>43340</v>
      </c>
      <c r="E34132" s="2">
        <v>0.67168981481481482</v>
      </c>
      <c r="F34132">
        <v>1</v>
      </c>
      <c r="G34132">
        <v>74469</v>
      </c>
      <c r="H34132" t="s">
        <v>14</v>
      </c>
      <c r="I34132" t="s">
        <v>75</v>
      </c>
      <c r="J34132" t="s">
        <v>16</v>
      </c>
      <c r="K34132">
        <v>70</v>
      </c>
      <c r="L34132">
        <v>2</v>
      </c>
      <c r="M34132">
        <v>0.5</v>
      </c>
      <c r="N34132">
        <v>35</v>
      </c>
      <c r="O34132">
        <v>3.5</v>
      </c>
      <c r="P34132" t="s">
        <v>25</v>
      </c>
    </row>
    <row r="34133" spans="1:16" x14ac:dyDescent="0.25">
      <c r="A34133">
        <v>34132</v>
      </c>
      <c r="B34133" t="s">
        <v>123</v>
      </c>
      <c r="C34133">
        <v>1</v>
      </c>
      <c r="D34133" s="1">
        <v>43460</v>
      </c>
      <c r="E34133" s="2">
        <v>0.85127314814814825</v>
      </c>
      <c r="F34133">
        <v>3</v>
      </c>
      <c r="G34133">
        <v>82603</v>
      </c>
      <c r="H34133" t="s">
        <v>14</v>
      </c>
      <c r="I34133" t="s">
        <v>15</v>
      </c>
      <c r="J34133" t="s">
        <v>16</v>
      </c>
      <c r="K34133">
        <v>133</v>
      </c>
      <c r="L34133">
        <v>1</v>
      </c>
      <c r="M34133">
        <v>0.1</v>
      </c>
      <c r="N34133">
        <v>46.4</v>
      </c>
      <c r="O34133">
        <v>4.5999999999999996</v>
      </c>
      <c r="P34133" t="s">
        <v>25</v>
      </c>
    </row>
    <row r="34134" spans="1:16" x14ac:dyDescent="0.25">
      <c r="A34134">
        <v>34133</v>
      </c>
      <c r="B34134" t="s">
        <v>124</v>
      </c>
      <c r="C34134">
        <v>1</v>
      </c>
      <c r="D34134" s="1">
        <v>43215</v>
      </c>
      <c r="E34134" s="2">
        <v>0.78493055555555558</v>
      </c>
      <c r="F34134">
        <v>7</v>
      </c>
      <c r="G34134">
        <v>94033</v>
      </c>
      <c r="H34134" t="s">
        <v>14</v>
      </c>
      <c r="I34134" t="s">
        <v>75</v>
      </c>
      <c r="J34134" t="s">
        <v>16</v>
      </c>
      <c r="K34134">
        <v>216</v>
      </c>
      <c r="L34134">
        <v>1</v>
      </c>
      <c r="M34134">
        <v>0.2</v>
      </c>
      <c r="N34134">
        <v>131.69999999999999</v>
      </c>
      <c r="O34134">
        <v>13.2</v>
      </c>
      <c r="P34134" t="s">
        <v>19</v>
      </c>
    </row>
    <row r="34135" spans="1:16" x14ac:dyDescent="0.25">
      <c r="A34135">
        <v>34134</v>
      </c>
      <c r="B34135" t="s">
        <v>125</v>
      </c>
      <c r="C34135">
        <v>1</v>
      </c>
      <c r="D34135" s="1">
        <v>43309</v>
      </c>
      <c r="E34135" s="2">
        <v>0.7690393518518519</v>
      </c>
      <c r="F34135">
        <v>6</v>
      </c>
      <c r="G34135">
        <v>93742</v>
      </c>
      <c r="H34135" t="s">
        <v>14</v>
      </c>
      <c r="I34135" t="s">
        <v>15</v>
      </c>
      <c r="J34135" t="s">
        <v>16</v>
      </c>
      <c r="K34135">
        <v>211</v>
      </c>
      <c r="L34135">
        <v>2</v>
      </c>
      <c r="M34135">
        <v>0.3</v>
      </c>
      <c r="N34135">
        <v>105.7</v>
      </c>
      <c r="O34135">
        <v>10.6</v>
      </c>
      <c r="P34135" t="s">
        <v>74</v>
      </c>
    </row>
    <row r="34136" spans="1:16" x14ac:dyDescent="0.25">
      <c r="A34136">
        <v>34135</v>
      </c>
      <c r="B34136" t="s">
        <v>116</v>
      </c>
      <c r="C34136">
        <v>1</v>
      </c>
      <c r="D34136" s="1">
        <v>43445</v>
      </c>
      <c r="E34136" s="2">
        <v>0.76037037037037036</v>
      </c>
      <c r="F34136">
        <v>8</v>
      </c>
      <c r="G34136">
        <v>80340</v>
      </c>
      <c r="H34136" t="s">
        <v>14</v>
      </c>
      <c r="I34136" t="s">
        <v>75</v>
      </c>
      <c r="J34136" t="s">
        <v>33</v>
      </c>
      <c r="K34136">
        <v>34</v>
      </c>
      <c r="L34136">
        <v>2</v>
      </c>
      <c r="M34136">
        <v>0.2</v>
      </c>
      <c r="N34136">
        <v>8.5</v>
      </c>
      <c r="O34136">
        <v>0.9</v>
      </c>
      <c r="P34136" t="s">
        <v>19</v>
      </c>
    </row>
    <row r="34137" spans="1:16" x14ac:dyDescent="0.25">
      <c r="A34137">
        <v>34136</v>
      </c>
      <c r="B34137" t="s">
        <v>117</v>
      </c>
      <c r="C34137">
        <v>2</v>
      </c>
      <c r="D34137" s="1">
        <v>43285</v>
      </c>
      <c r="E34137" s="2">
        <v>0.45849537037037041</v>
      </c>
      <c r="F34137">
        <v>2</v>
      </c>
      <c r="G34137">
        <v>61594</v>
      </c>
      <c r="H34137" t="s">
        <v>14</v>
      </c>
      <c r="I34137" t="s">
        <v>15</v>
      </c>
      <c r="J34137" t="s">
        <v>16</v>
      </c>
      <c r="K34137">
        <v>228</v>
      </c>
      <c r="L34137">
        <v>3</v>
      </c>
      <c r="M34137">
        <v>0.2</v>
      </c>
      <c r="N34137">
        <v>134.30000000000001</v>
      </c>
      <c r="O34137">
        <v>13.4</v>
      </c>
      <c r="P34137" t="s">
        <v>19</v>
      </c>
    </row>
    <row r="34138" spans="1:16" x14ac:dyDescent="0.25">
      <c r="A34138">
        <v>34137</v>
      </c>
      <c r="B34138" t="s">
        <v>118</v>
      </c>
      <c r="C34138">
        <v>1</v>
      </c>
      <c r="D34138" s="1">
        <v>43394</v>
      </c>
      <c r="E34138" s="2">
        <v>0.88089120370370377</v>
      </c>
      <c r="F34138">
        <v>4</v>
      </c>
      <c r="G34138">
        <v>73839</v>
      </c>
      <c r="H34138" t="s">
        <v>14</v>
      </c>
      <c r="I34138" t="s">
        <v>15</v>
      </c>
      <c r="J34138" t="s">
        <v>16</v>
      </c>
      <c r="K34138">
        <v>67</v>
      </c>
      <c r="L34138">
        <v>2</v>
      </c>
      <c r="M34138">
        <v>0.1</v>
      </c>
      <c r="N34138">
        <v>16.8</v>
      </c>
      <c r="O34138">
        <v>1.7</v>
      </c>
      <c r="P34138" t="s">
        <v>74</v>
      </c>
    </row>
    <row r="34139" spans="1:16" x14ac:dyDescent="0.25">
      <c r="A34139">
        <v>34138</v>
      </c>
      <c r="B34139" t="s">
        <v>119</v>
      </c>
      <c r="C34139">
        <v>2</v>
      </c>
      <c r="D34139" s="1">
        <v>43295</v>
      </c>
      <c r="E34139" s="2">
        <v>0.38917824074074076</v>
      </c>
      <c r="F34139">
        <v>3</v>
      </c>
      <c r="G34139">
        <v>83234</v>
      </c>
      <c r="H34139" t="s">
        <v>14</v>
      </c>
      <c r="I34139" t="s">
        <v>15</v>
      </c>
      <c r="J34139" t="s">
        <v>16</v>
      </c>
      <c r="K34139">
        <v>78</v>
      </c>
      <c r="L34139">
        <v>3</v>
      </c>
      <c r="M34139">
        <v>0.2</v>
      </c>
      <c r="N34139">
        <v>26</v>
      </c>
      <c r="O34139">
        <v>2.6</v>
      </c>
      <c r="P34139" t="s">
        <v>19</v>
      </c>
    </row>
    <row r="34140" spans="1:16" x14ac:dyDescent="0.25">
      <c r="A34140">
        <v>34139</v>
      </c>
      <c r="B34140" t="s">
        <v>120</v>
      </c>
      <c r="C34140">
        <v>1</v>
      </c>
      <c r="D34140" s="1">
        <v>43324</v>
      </c>
      <c r="E34140" s="2">
        <v>0.92957175925925928</v>
      </c>
      <c r="F34140">
        <v>3</v>
      </c>
      <c r="G34140">
        <v>81130</v>
      </c>
      <c r="H34140" t="s">
        <v>14</v>
      </c>
      <c r="I34140" t="s">
        <v>75</v>
      </c>
      <c r="J34140" t="s">
        <v>16</v>
      </c>
      <c r="K34140">
        <v>119</v>
      </c>
      <c r="L34140">
        <v>1</v>
      </c>
      <c r="M34140">
        <v>0.1</v>
      </c>
      <c r="N34140">
        <v>33.1</v>
      </c>
      <c r="O34140">
        <v>3.3</v>
      </c>
      <c r="P34140" t="s">
        <v>19</v>
      </c>
    </row>
    <row r="34141" spans="1:16" x14ac:dyDescent="0.25">
      <c r="A34141">
        <v>34140</v>
      </c>
      <c r="B34141" t="s">
        <v>121</v>
      </c>
      <c r="C34141">
        <v>1</v>
      </c>
      <c r="D34141" s="1">
        <v>43420</v>
      </c>
      <c r="E34141" s="2">
        <v>0.89674768518518511</v>
      </c>
      <c r="F34141">
        <v>10</v>
      </c>
      <c r="G34141">
        <v>79546</v>
      </c>
      <c r="H34141" t="s">
        <v>14</v>
      </c>
      <c r="I34141" t="s">
        <v>15</v>
      </c>
      <c r="J34141" t="s">
        <v>16</v>
      </c>
      <c r="K34141">
        <v>124</v>
      </c>
      <c r="L34141">
        <v>2</v>
      </c>
      <c r="M34141">
        <v>0.3</v>
      </c>
      <c r="N34141">
        <v>29.1</v>
      </c>
      <c r="O34141">
        <v>2.9</v>
      </c>
      <c r="P34141" t="s">
        <v>19</v>
      </c>
    </row>
    <row r="34142" spans="1:16" x14ac:dyDescent="0.25">
      <c r="A34142">
        <v>34141</v>
      </c>
      <c r="B34142" t="s">
        <v>122</v>
      </c>
      <c r="C34142">
        <v>1</v>
      </c>
      <c r="D34142" s="1">
        <v>43307</v>
      </c>
      <c r="E34142" s="2">
        <v>2.3703703703703703E-2</v>
      </c>
      <c r="F34142">
        <v>7</v>
      </c>
      <c r="G34142">
        <v>83771</v>
      </c>
      <c r="H34142" t="s">
        <v>14</v>
      </c>
      <c r="I34142" t="s">
        <v>15</v>
      </c>
      <c r="J34142" t="s">
        <v>16</v>
      </c>
      <c r="K34142">
        <v>70</v>
      </c>
      <c r="L34142">
        <v>2</v>
      </c>
      <c r="M34142">
        <v>0.3</v>
      </c>
      <c r="N34142">
        <v>17.5</v>
      </c>
      <c r="O34142">
        <v>1.8</v>
      </c>
      <c r="P34142" t="s">
        <v>19</v>
      </c>
    </row>
    <row r="34143" spans="1:16" x14ac:dyDescent="0.25">
      <c r="A34143">
        <v>34142</v>
      </c>
      <c r="B34143" t="s">
        <v>123</v>
      </c>
      <c r="C34143">
        <v>1</v>
      </c>
      <c r="D34143" s="1">
        <v>43405</v>
      </c>
      <c r="E34143" s="2">
        <v>0.53899305555555554</v>
      </c>
      <c r="F34143">
        <v>1</v>
      </c>
      <c r="G34143">
        <v>60280</v>
      </c>
      <c r="H34143" t="s">
        <v>14</v>
      </c>
      <c r="I34143" t="s">
        <v>15</v>
      </c>
      <c r="J34143" t="s">
        <v>16</v>
      </c>
      <c r="K34143">
        <v>133</v>
      </c>
      <c r="L34143">
        <v>2</v>
      </c>
      <c r="M34143">
        <v>0.4</v>
      </c>
      <c r="N34143">
        <v>42.4</v>
      </c>
      <c r="O34143">
        <v>4.2</v>
      </c>
      <c r="P34143" t="s">
        <v>25</v>
      </c>
    </row>
    <row r="34144" spans="1:16" x14ac:dyDescent="0.25">
      <c r="A34144">
        <v>34143</v>
      </c>
      <c r="B34144" t="s">
        <v>124</v>
      </c>
      <c r="C34144">
        <v>3</v>
      </c>
      <c r="D34144" s="1">
        <v>43372</v>
      </c>
      <c r="E34144" s="2">
        <v>0.6288541666666666</v>
      </c>
      <c r="F34144">
        <v>10</v>
      </c>
      <c r="G34144">
        <v>77783</v>
      </c>
      <c r="H34144" t="s">
        <v>34</v>
      </c>
      <c r="I34144" t="s">
        <v>15</v>
      </c>
      <c r="J34144" t="s">
        <v>16</v>
      </c>
      <c r="K34144">
        <v>216</v>
      </c>
      <c r="L34144">
        <v>2</v>
      </c>
      <c r="M34144">
        <v>0.3</v>
      </c>
      <c r="N34144">
        <v>110.1</v>
      </c>
      <c r="O34144">
        <v>11</v>
      </c>
      <c r="P34144" t="s">
        <v>74</v>
      </c>
    </row>
    <row r="34145" spans="1:16" x14ac:dyDescent="0.25">
      <c r="A34145">
        <v>34144</v>
      </c>
      <c r="B34145" t="s">
        <v>125</v>
      </c>
      <c r="C34145">
        <v>2</v>
      </c>
      <c r="D34145" s="1">
        <v>43419</v>
      </c>
      <c r="E34145" s="2">
        <v>0.98601851851851852</v>
      </c>
      <c r="F34145">
        <v>10</v>
      </c>
      <c r="G34145">
        <v>61612</v>
      </c>
      <c r="H34145" t="s">
        <v>14</v>
      </c>
      <c r="I34145" t="s">
        <v>15</v>
      </c>
      <c r="J34145" t="s">
        <v>16</v>
      </c>
      <c r="K34145">
        <v>211</v>
      </c>
      <c r="L34145">
        <v>3</v>
      </c>
      <c r="M34145">
        <v>0.1</v>
      </c>
      <c r="N34145">
        <v>124.7</v>
      </c>
      <c r="O34145">
        <v>12.5</v>
      </c>
      <c r="P34145" t="s">
        <v>19</v>
      </c>
    </row>
    <row r="34146" spans="1:16" x14ac:dyDescent="0.25">
      <c r="A34146">
        <v>34145</v>
      </c>
      <c r="B34146" t="s">
        <v>116</v>
      </c>
      <c r="C34146">
        <v>1</v>
      </c>
      <c r="D34146" s="1">
        <v>43320</v>
      </c>
      <c r="E34146" s="2">
        <v>0.55825231481481474</v>
      </c>
      <c r="F34146">
        <v>3</v>
      </c>
      <c r="G34146">
        <v>88241</v>
      </c>
      <c r="H34146" t="s">
        <v>14</v>
      </c>
      <c r="I34146" t="s">
        <v>75</v>
      </c>
      <c r="J34146" t="s">
        <v>16</v>
      </c>
      <c r="K34146">
        <v>34</v>
      </c>
      <c r="L34146">
        <v>3</v>
      </c>
      <c r="M34146">
        <v>0.3</v>
      </c>
      <c r="N34146">
        <v>11.3</v>
      </c>
      <c r="O34146">
        <v>1.1000000000000001</v>
      </c>
      <c r="P34146" t="s">
        <v>25</v>
      </c>
    </row>
    <row r="34147" spans="1:16" x14ac:dyDescent="0.25">
      <c r="A34147">
        <v>34146</v>
      </c>
      <c r="B34147" t="s">
        <v>117</v>
      </c>
      <c r="C34147">
        <v>2</v>
      </c>
      <c r="D34147" s="1">
        <v>43373</v>
      </c>
      <c r="E34147" s="2">
        <v>0.83655092592592595</v>
      </c>
      <c r="F34147">
        <v>1</v>
      </c>
      <c r="G34147">
        <v>64056</v>
      </c>
      <c r="H34147" t="s">
        <v>14</v>
      </c>
      <c r="I34147" t="s">
        <v>15</v>
      </c>
      <c r="J34147" t="s">
        <v>16</v>
      </c>
      <c r="K34147">
        <v>228</v>
      </c>
      <c r="L34147">
        <v>1</v>
      </c>
      <c r="M34147">
        <v>0.4</v>
      </c>
      <c r="N34147">
        <v>138.9</v>
      </c>
      <c r="O34147">
        <v>13.9</v>
      </c>
      <c r="P34147" t="s">
        <v>74</v>
      </c>
    </row>
    <row r="34148" spans="1:16" x14ac:dyDescent="0.25">
      <c r="A34148">
        <v>34147</v>
      </c>
      <c r="B34148" t="s">
        <v>118</v>
      </c>
      <c r="C34148">
        <v>1</v>
      </c>
      <c r="D34148" s="1">
        <v>43218</v>
      </c>
      <c r="E34148" s="2">
        <v>0.63430555555555557</v>
      </c>
      <c r="F34148">
        <v>10</v>
      </c>
      <c r="G34148">
        <v>65354</v>
      </c>
      <c r="H34148" t="s">
        <v>14</v>
      </c>
      <c r="I34148" t="s">
        <v>15</v>
      </c>
      <c r="J34148" t="s">
        <v>16</v>
      </c>
      <c r="K34148">
        <v>67</v>
      </c>
      <c r="L34148">
        <v>3</v>
      </c>
      <c r="M34148">
        <v>0.4</v>
      </c>
      <c r="N34148">
        <v>22.3</v>
      </c>
      <c r="O34148">
        <v>2.2000000000000002</v>
      </c>
      <c r="P34148" t="s">
        <v>19</v>
      </c>
    </row>
    <row r="34149" spans="1:16" x14ac:dyDescent="0.25">
      <c r="A34149">
        <v>34148</v>
      </c>
      <c r="B34149" t="s">
        <v>119</v>
      </c>
      <c r="C34149">
        <v>1</v>
      </c>
      <c r="D34149" s="1">
        <v>43246</v>
      </c>
      <c r="E34149" s="2">
        <v>0.35141203703703705</v>
      </c>
      <c r="F34149">
        <v>2</v>
      </c>
      <c r="G34149">
        <v>76841</v>
      </c>
      <c r="H34149" t="s">
        <v>14</v>
      </c>
      <c r="I34149" t="s">
        <v>15</v>
      </c>
      <c r="J34149" t="s">
        <v>16</v>
      </c>
      <c r="K34149">
        <v>78</v>
      </c>
      <c r="L34149">
        <v>1</v>
      </c>
      <c r="M34149">
        <v>0.4</v>
      </c>
      <c r="N34149">
        <v>78</v>
      </c>
      <c r="O34149">
        <v>7.8</v>
      </c>
      <c r="P34149" t="s">
        <v>25</v>
      </c>
    </row>
    <row r="34150" spans="1:16" x14ac:dyDescent="0.25">
      <c r="A34150">
        <v>34149</v>
      </c>
      <c r="B34150" t="s">
        <v>120</v>
      </c>
      <c r="C34150">
        <v>1</v>
      </c>
      <c r="D34150" s="1">
        <v>43280</v>
      </c>
      <c r="E34150" s="2">
        <v>0.70283564814814825</v>
      </c>
      <c r="F34150">
        <v>8</v>
      </c>
      <c r="G34150">
        <v>68629</v>
      </c>
      <c r="H34150" t="s">
        <v>14</v>
      </c>
      <c r="I34150" t="s">
        <v>15</v>
      </c>
      <c r="J34150" t="s">
        <v>16</v>
      </c>
      <c r="K34150">
        <v>119</v>
      </c>
      <c r="L34150">
        <v>1</v>
      </c>
      <c r="M34150">
        <v>0.5</v>
      </c>
      <c r="N34150">
        <v>33.1</v>
      </c>
      <c r="O34150">
        <v>3.3</v>
      </c>
      <c r="P34150" t="s">
        <v>19</v>
      </c>
    </row>
    <row r="34151" spans="1:16" x14ac:dyDescent="0.25">
      <c r="A34151">
        <v>34150</v>
      </c>
      <c r="B34151" t="s">
        <v>121</v>
      </c>
      <c r="C34151">
        <v>2</v>
      </c>
      <c r="D34151" s="1">
        <v>43307</v>
      </c>
      <c r="E34151" s="2">
        <v>0.73711805555555554</v>
      </c>
      <c r="F34151">
        <v>4</v>
      </c>
      <c r="G34151">
        <v>98690</v>
      </c>
      <c r="H34151" t="s">
        <v>14</v>
      </c>
      <c r="I34151" t="s">
        <v>15</v>
      </c>
      <c r="J34151" t="s">
        <v>16</v>
      </c>
      <c r="K34151">
        <v>124</v>
      </c>
      <c r="L34151">
        <v>3</v>
      </c>
      <c r="M34151">
        <v>0.1</v>
      </c>
      <c r="N34151">
        <v>40.299999999999997</v>
      </c>
      <c r="O34151">
        <v>4</v>
      </c>
      <c r="P34151" t="s">
        <v>25</v>
      </c>
    </row>
    <row r="34152" spans="1:16" x14ac:dyDescent="0.25">
      <c r="A34152">
        <v>34151</v>
      </c>
      <c r="B34152" t="s">
        <v>122</v>
      </c>
      <c r="C34152">
        <v>1</v>
      </c>
      <c r="D34152" s="1">
        <v>43440</v>
      </c>
      <c r="E34152" s="2">
        <v>0.45211805555555556</v>
      </c>
      <c r="F34152">
        <v>7</v>
      </c>
      <c r="G34152">
        <v>65821</v>
      </c>
      <c r="H34152" t="s">
        <v>14</v>
      </c>
      <c r="I34152" t="s">
        <v>15</v>
      </c>
      <c r="J34152" t="s">
        <v>16</v>
      </c>
      <c r="K34152">
        <v>70</v>
      </c>
      <c r="L34152">
        <v>2</v>
      </c>
      <c r="M34152">
        <v>0.4</v>
      </c>
      <c r="N34152">
        <v>35</v>
      </c>
      <c r="O34152">
        <v>3.5</v>
      </c>
      <c r="P34152" t="s">
        <v>19</v>
      </c>
    </row>
    <row r="34153" spans="1:16" x14ac:dyDescent="0.25">
      <c r="A34153">
        <v>34152</v>
      </c>
      <c r="B34153" t="s">
        <v>123</v>
      </c>
      <c r="C34153">
        <v>1</v>
      </c>
      <c r="D34153" s="1">
        <v>43277</v>
      </c>
      <c r="E34153" s="2">
        <v>0.85601851851851851</v>
      </c>
      <c r="F34153">
        <v>8</v>
      </c>
      <c r="G34153">
        <v>80680</v>
      </c>
      <c r="H34153" t="s">
        <v>34</v>
      </c>
      <c r="I34153" t="s">
        <v>15</v>
      </c>
      <c r="J34153" t="s">
        <v>16</v>
      </c>
      <c r="K34153">
        <v>133</v>
      </c>
      <c r="L34153">
        <v>3</v>
      </c>
      <c r="M34153">
        <v>0.3</v>
      </c>
      <c r="N34153">
        <v>41</v>
      </c>
      <c r="O34153">
        <v>4.0999999999999996</v>
      </c>
      <c r="P34153" t="s">
        <v>74</v>
      </c>
    </row>
    <row r="34154" spans="1:16" x14ac:dyDescent="0.25">
      <c r="A34154">
        <v>34153</v>
      </c>
      <c r="B34154" t="s">
        <v>124</v>
      </c>
      <c r="C34154">
        <v>1</v>
      </c>
      <c r="D34154" s="1">
        <v>43189</v>
      </c>
      <c r="E34154" s="2">
        <v>0.70344907407407409</v>
      </c>
      <c r="F34154">
        <v>6</v>
      </c>
      <c r="G34154">
        <v>80222</v>
      </c>
      <c r="H34154" t="s">
        <v>14</v>
      </c>
      <c r="I34154" t="s">
        <v>15</v>
      </c>
      <c r="J34154" t="s">
        <v>16</v>
      </c>
      <c r="K34154">
        <v>216</v>
      </c>
      <c r="L34154">
        <v>3</v>
      </c>
      <c r="M34154">
        <v>0.4</v>
      </c>
      <c r="N34154">
        <v>110.1</v>
      </c>
      <c r="O34154">
        <v>11</v>
      </c>
      <c r="P34154" t="s">
        <v>19</v>
      </c>
    </row>
    <row r="34155" spans="1:16" x14ac:dyDescent="0.25">
      <c r="A34155">
        <v>34154</v>
      </c>
      <c r="B34155" t="s">
        <v>125</v>
      </c>
      <c r="C34155">
        <v>1</v>
      </c>
      <c r="D34155" s="1">
        <v>43385</v>
      </c>
      <c r="E34155" s="2">
        <v>0.9714814814814815</v>
      </c>
      <c r="F34155">
        <v>4</v>
      </c>
      <c r="G34155">
        <v>87771</v>
      </c>
      <c r="H34155" t="s">
        <v>14</v>
      </c>
      <c r="I34155" t="s">
        <v>15</v>
      </c>
      <c r="J34155" t="s">
        <v>16</v>
      </c>
      <c r="K34155">
        <v>211</v>
      </c>
      <c r="L34155">
        <v>2</v>
      </c>
      <c r="M34155">
        <v>0.3</v>
      </c>
      <c r="N34155">
        <v>118.3</v>
      </c>
      <c r="O34155">
        <v>11.8</v>
      </c>
      <c r="P34155" t="s">
        <v>25</v>
      </c>
    </row>
    <row r="34156" spans="1:16" x14ac:dyDescent="0.25">
      <c r="A34156">
        <v>34155</v>
      </c>
      <c r="B34156" t="s">
        <v>116</v>
      </c>
      <c r="C34156">
        <v>1</v>
      </c>
      <c r="D34156" s="1">
        <v>43164</v>
      </c>
      <c r="E34156" s="2">
        <v>0.57664351851851847</v>
      </c>
      <c r="F34156">
        <v>9</v>
      </c>
      <c r="G34156">
        <v>83503</v>
      </c>
      <c r="H34156" t="s">
        <v>14</v>
      </c>
      <c r="I34156" t="s">
        <v>15</v>
      </c>
      <c r="J34156" t="s">
        <v>16</v>
      </c>
      <c r="K34156">
        <v>34</v>
      </c>
      <c r="L34156">
        <v>1</v>
      </c>
      <c r="M34156">
        <v>0.5</v>
      </c>
      <c r="N34156">
        <v>34</v>
      </c>
      <c r="O34156">
        <v>3.4</v>
      </c>
      <c r="P34156" t="s">
        <v>19</v>
      </c>
    </row>
    <row r="34157" spans="1:16" x14ac:dyDescent="0.25">
      <c r="A34157">
        <v>34156</v>
      </c>
      <c r="B34157" t="s">
        <v>117</v>
      </c>
      <c r="C34157">
        <v>1</v>
      </c>
      <c r="D34157" s="1">
        <v>43103</v>
      </c>
      <c r="E34157" s="2">
        <v>0.64961805555555563</v>
      </c>
      <c r="F34157">
        <v>7</v>
      </c>
      <c r="G34157">
        <v>74527</v>
      </c>
      <c r="H34157" t="s">
        <v>14</v>
      </c>
      <c r="I34157" t="s">
        <v>15</v>
      </c>
      <c r="J34157" t="s">
        <v>16</v>
      </c>
      <c r="K34157">
        <v>228</v>
      </c>
      <c r="L34157">
        <v>2</v>
      </c>
      <c r="M34157">
        <v>0.3</v>
      </c>
      <c r="N34157">
        <v>134.30000000000001</v>
      </c>
      <c r="O34157">
        <v>13.4</v>
      </c>
      <c r="P34157" t="s">
        <v>25</v>
      </c>
    </row>
    <row r="34158" spans="1:16" x14ac:dyDescent="0.25">
      <c r="A34158">
        <v>34157</v>
      </c>
      <c r="B34158" t="s">
        <v>118</v>
      </c>
      <c r="C34158">
        <v>3</v>
      </c>
      <c r="D34158" s="1">
        <v>43398</v>
      </c>
      <c r="E34158" s="2">
        <v>0.54114583333333333</v>
      </c>
      <c r="F34158">
        <v>7</v>
      </c>
      <c r="G34158">
        <v>91295</v>
      </c>
      <c r="H34158" t="s">
        <v>14</v>
      </c>
      <c r="I34158" t="s">
        <v>15</v>
      </c>
      <c r="J34158" t="s">
        <v>16</v>
      </c>
      <c r="K34158">
        <v>67</v>
      </c>
      <c r="L34158">
        <v>1</v>
      </c>
      <c r="M34158">
        <v>0.5</v>
      </c>
      <c r="N34158">
        <v>67</v>
      </c>
      <c r="O34158">
        <v>6.7</v>
      </c>
      <c r="P34158" t="s">
        <v>19</v>
      </c>
    </row>
    <row r="34159" spans="1:16" x14ac:dyDescent="0.25">
      <c r="A34159">
        <v>34158</v>
      </c>
      <c r="B34159" t="s">
        <v>119</v>
      </c>
      <c r="C34159">
        <v>1</v>
      </c>
      <c r="D34159" s="1">
        <v>43446</v>
      </c>
      <c r="E34159" s="2">
        <v>0.66378472222222229</v>
      </c>
      <c r="F34159">
        <v>10</v>
      </c>
      <c r="G34159">
        <v>80942</v>
      </c>
      <c r="H34159" t="s">
        <v>14</v>
      </c>
      <c r="I34159" t="s">
        <v>15</v>
      </c>
      <c r="J34159" t="s">
        <v>16</v>
      </c>
      <c r="K34159">
        <v>78</v>
      </c>
      <c r="L34159">
        <v>1</v>
      </c>
      <c r="M34159">
        <v>0.5</v>
      </c>
      <c r="N34159">
        <v>15.6</v>
      </c>
      <c r="O34159">
        <v>1.6</v>
      </c>
      <c r="P34159" t="s">
        <v>25</v>
      </c>
    </row>
    <row r="34160" spans="1:16" x14ac:dyDescent="0.25">
      <c r="A34160">
        <v>34159</v>
      </c>
      <c r="B34160" t="s">
        <v>120</v>
      </c>
      <c r="C34160">
        <v>1</v>
      </c>
      <c r="D34160" s="1">
        <v>43123</v>
      </c>
      <c r="E34160" s="2">
        <v>0.44001157407407404</v>
      </c>
      <c r="F34160">
        <v>3</v>
      </c>
      <c r="G34160">
        <v>82025</v>
      </c>
      <c r="H34160" t="s">
        <v>14</v>
      </c>
      <c r="I34160" t="s">
        <v>15</v>
      </c>
      <c r="J34160" t="s">
        <v>16</v>
      </c>
      <c r="K34160">
        <v>119</v>
      </c>
      <c r="L34160">
        <v>1</v>
      </c>
      <c r="M34160">
        <v>0.2</v>
      </c>
      <c r="N34160">
        <v>36.6</v>
      </c>
      <c r="O34160">
        <v>3.7</v>
      </c>
      <c r="P34160" t="s">
        <v>19</v>
      </c>
    </row>
    <row r="34161" spans="1:16" x14ac:dyDescent="0.25">
      <c r="A34161">
        <v>34160</v>
      </c>
      <c r="B34161" t="s">
        <v>121</v>
      </c>
      <c r="C34161">
        <v>1</v>
      </c>
      <c r="D34161" s="1">
        <v>43218</v>
      </c>
      <c r="E34161" s="2">
        <v>3.3715277777777775E-2</v>
      </c>
      <c r="F34161">
        <v>7</v>
      </c>
      <c r="G34161">
        <v>69555</v>
      </c>
      <c r="H34161" t="s">
        <v>14</v>
      </c>
      <c r="I34161" t="s">
        <v>15</v>
      </c>
      <c r="J34161" t="s">
        <v>16</v>
      </c>
      <c r="K34161">
        <v>124</v>
      </c>
      <c r="L34161">
        <v>2</v>
      </c>
      <c r="M34161">
        <v>0.3</v>
      </c>
      <c r="N34161">
        <v>36.6</v>
      </c>
      <c r="O34161">
        <v>3.7</v>
      </c>
      <c r="P34161" t="s">
        <v>25</v>
      </c>
    </row>
    <row r="34162" spans="1:16" x14ac:dyDescent="0.25">
      <c r="A34162">
        <v>34161</v>
      </c>
      <c r="B34162" t="s">
        <v>122</v>
      </c>
      <c r="C34162">
        <v>2</v>
      </c>
      <c r="D34162" s="1">
        <v>43305</v>
      </c>
      <c r="E34162" s="2">
        <v>0.57011574074074078</v>
      </c>
      <c r="F34162">
        <v>6</v>
      </c>
      <c r="G34162">
        <v>67311</v>
      </c>
      <c r="H34162" t="s">
        <v>14</v>
      </c>
      <c r="I34162" t="s">
        <v>15</v>
      </c>
      <c r="J34162" t="s">
        <v>16</v>
      </c>
      <c r="K34162">
        <v>70</v>
      </c>
      <c r="L34162">
        <v>2</v>
      </c>
      <c r="M34162">
        <v>0.2</v>
      </c>
      <c r="N34162">
        <v>35</v>
      </c>
      <c r="O34162">
        <v>3.5</v>
      </c>
      <c r="P34162" t="s">
        <v>19</v>
      </c>
    </row>
    <row r="34163" spans="1:16" x14ac:dyDescent="0.25">
      <c r="A34163">
        <v>34162</v>
      </c>
      <c r="B34163" t="s">
        <v>123</v>
      </c>
      <c r="C34163">
        <v>2</v>
      </c>
      <c r="D34163" s="1">
        <v>43445</v>
      </c>
      <c r="E34163" s="2">
        <v>0.81229166666666675</v>
      </c>
      <c r="F34163">
        <v>1</v>
      </c>
      <c r="G34163">
        <v>88823</v>
      </c>
      <c r="H34163" t="s">
        <v>14</v>
      </c>
      <c r="I34163" t="s">
        <v>15</v>
      </c>
      <c r="J34163" t="s">
        <v>16</v>
      </c>
      <c r="K34163">
        <v>133</v>
      </c>
      <c r="L34163">
        <v>2</v>
      </c>
      <c r="M34163">
        <v>0.2</v>
      </c>
      <c r="N34163">
        <v>42.4</v>
      </c>
      <c r="O34163">
        <v>4.2</v>
      </c>
      <c r="P34163" t="s">
        <v>19</v>
      </c>
    </row>
    <row r="34164" spans="1:16" x14ac:dyDescent="0.25">
      <c r="A34164">
        <v>34163</v>
      </c>
      <c r="B34164" t="s">
        <v>124</v>
      </c>
      <c r="C34164">
        <v>2</v>
      </c>
      <c r="D34164" s="1">
        <v>43189</v>
      </c>
      <c r="E34164" s="2">
        <v>0.48053240740740738</v>
      </c>
      <c r="F34164">
        <v>3</v>
      </c>
      <c r="G34164">
        <v>96593</v>
      </c>
      <c r="H34164" t="s">
        <v>34</v>
      </c>
      <c r="I34164" t="s">
        <v>15</v>
      </c>
      <c r="J34164" t="s">
        <v>16</v>
      </c>
      <c r="K34164">
        <v>216</v>
      </c>
      <c r="L34164">
        <v>2</v>
      </c>
      <c r="M34164">
        <v>0.1</v>
      </c>
      <c r="N34164">
        <v>127.4</v>
      </c>
      <c r="O34164">
        <v>12.7</v>
      </c>
      <c r="P34164" t="s">
        <v>74</v>
      </c>
    </row>
    <row r="34165" spans="1:16" x14ac:dyDescent="0.25">
      <c r="A34165">
        <v>34164</v>
      </c>
      <c r="B34165" t="s">
        <v>125</v>
      </c>
      <c r="C34165">
        <v>1</v>
      </c>
      <c r="D34165" s="1">
        <v>43114</v>
      </c>
      <c r="E34165" s="2">
        <v>0.62124999999999997</v>
      </c>
      <c r="F34165">
        <v>4</v>
      </c>
      <c r="G34165">
        <v>94457</v>
      </c>
      <c r="H34165" t="s">
        <v>14</v>
      </c>
      <c r="I34165" t="s">
        <v>15</v>
      </c>
      <c r="J34165" t="s">
        <v>16</v>
      </c>
      <c r="K34165">
        <v>211</v>
      </c>
      <c r="L34165">
        <v>1</v>
      </c>
      <c r="M34165">
        <v>0.4</v>
      </c>
      <c r="N34165">
        <v>122.6</v>
      </c>
      <c r="O34165">
        <v>12.3</v>
      </c>
      <c r="P34165" t="s">
        <v>19</v>
      </c>
    </row>
    <row r="34166" spans="1:16" x14ac:dyDescent="0.25">
      <c r="A34166">
        <v>34165</v>
      </c>
      <c r="B34166" t="s">
        <v>116</v>
      </c>
      <c r="C34166">
        <v>1</v>
      </c>
      <c r="D34166" s="1">
        <v>43414</v>
      </c>
      <c r="E34166" s="2">
        <v>0.71171296296296294</v>
      </c>
      <c r="F34166">
        <v>8</v>
      </c>
      <c r="G34166">
        <v>63940</v>
      </c>
      <c r="H34166" t="s">
        <v>14</v>
      </c>
      <c r="I34166" t="s">
        <v>15</v>
      </c>
      <c r="J34166" t="s">
        <v>16</v>
      </c>
      <c r="K34166">
        <v>34</v>
      </c>
      <c r="L34166">
        <v>1</v>
      </c>
      <c r="M34166">
        <v>0.4</v>
      </c>
      <c r="N34166">
        <v>6.8</v>
      </c>
      <c r="O34166">
        <v>0.7</v>
      </c>
      <c r="P34166" t="s">
        <v>19</v>
      </c>
    </row>
    <row r="34167" spans="1:16" x14ac:dyDescent="0.25">
      <c r="A34167">
        <v>34166</v>
      </c>
      <c r="B34167" t="s">
        <v>117</v>
      </c>
      <c r="C34167">
        <v>3</v>
      </c>
      <c r="D34167" s="1">
        <v>43243</v>
      </c>
      <c r="E34167" s="2">
        <v>0.78364583333333337</v>
      </c>
      <c r="F34167">
        <v>4</v>
      </c>
      <c r="G34167">
        <v>94079</v>
      </c>
      <c r="H34167" t="s">
        <v>34</v>
      </c>
      <c r="I34167" t="s">
        <v>15</v>
      </c>
      <c r="J34167" t="s">
        <v>16</v>
      </c>
      <c r="K34167">
        <v>228</v>
      </c>
      <c r="L34167">
        <v>2</v>
      </c>
      <c r="M34167">
        <v>0.4</v>
      </c>
      <c r="N34167">
        <v>129.80000000000001</v>
      </c>
      <c r="O34167">
        <v>13</v>
      </c>
      <c r="P34167" t="s">
        <v>19</v>
      </c>
    </row>
    <row r="34168" spans="1:16" x14ac:dyDescent="0.25">
      <c r="A34168">
        <v>34167</v>
      </c>
      <c r="B34168" t="s">
        <v>118</v>
      </c>
      <c r="C34168">
        <v>1</v>
      </c>
      <c r="D34168" s="1">
        <v>43400</v>
      </c>
      <c r="E34168" s="2">
        <v>0.6019444444444445</v>
      </c>
      <c r="F34168">
        <v>4</v>
      </c>
      <c r="G34168">
        <v>88291</v>
      </c>
      <c r="H34168" t="s">
        <v>14</v>
      </c>
      <c r="I34168" t="s">
        <v>15</v>
      </c>
      <c r="J34168" t="s">
        <v>16</v>
      </c>
      <c r="K34168">
        <v>67</v>
      </c>
      <c r="L34168">
        <v>1</v>
      </c>
      <c r="M34168">
        <v>0.2</v>
      </c>
      <c r="N34168">
        <v>67</v>
      </c>
      <c r="O34168">
        <v>6.7</v>
      </c>
      <c r="P34168" t="s">
        <v>19</v>
      </c>
    </row>
    <row r="34169" spans="1:16" x14ac:dyDescent="0.25">
      <c r="A34169">
        <v>34168</v>
      </c>
      <c r="B34169" t="s">
        <v>119</v>
      </c>
      <c r="C34169">
        <v>2</v>
      </c>
      <c r="D34169" s="1">
        <v>43159</v>
      </c>
      <c r="E34169" s="2">
        <v>0.55090277777777785</v>
      </c>
      <c r="F34169">
        <v>3</v>
      </c>
      <c r="G34169">
        <v>78369</v>
      </c>
      <c r="H34169" t="s">
        <v>14</v>
      </c>
      <c r="I34169" t="s">
        <v>15</v>
      </c>
      <c r="J34169" t="s">
        <v>16</v>
      </c>
      <c r="K34169">
        <v>78</v>
      </c>
      <c r="L34169">
        <v>3</v>
      </c>
      <c r="M34169">
        <v>0.5</v>
      </c>
      <c r="N34169">
        <v>26</v>
      </c>
      <c r="O34169">
        <v>2.6</v>
      </c>
      <c r="P34169" t="s">
        <v>19</v>
      </c>
    </row>
    <row r="34170" spans="1:16" x14ac:dyDescent="0.25">
      <c r="A34170">
        <v>34169</v>
      </c>
      <c r="B34170" t="s">
        <v>120</v>
      </c>
      <c r="C34170">
        <v>2</v>
      </c>
      <c r="D34170" s="1">
        <v>43361</v>
      </c>
      <c r="E34170" s="2">
        <v>0.34755787037037034</v>
      </c>
      <c r="F34170">
        <v>8</v>
      </c>
      <c r="G34170">
        <v>62339</v>
      </c>
      <c r="H34170" t="s">
        <v>14</v>
      </c>
      <c r="I34170" t="s">
        <v>15</v>
      </c>
      <c r="J34170" t="s">
        <v>16</v>
      </c>
      <c r="K34170">
        <v>119</v>
      </c>
      <c r="L34170">
        <v>2</v>
      </c>
      <c r="M34170">
        <v>0.4</v>
      </c>
      <c r="N34170">
        <v>20</v>
      </c>
      <c r="O34170">
        <v>2</v>
      </c>
      <c r="P34170" t="s">
        <v>19</v>
      </c>
    </row>
    <row r="34171" spans="1:16" x14ac:dyDescent="0.25">
      <c r="A34171">
        <v>34170</v>
      </c>
      <c r="B34171" t="s">
        <v>121</v>
      </c>
      <c r="C34171">
        <v>1</v>
      </c>
      <c r="D34171" s="1">
        <v>43410</v>
      </c>
      <c r="E34171" s="2">
        <v>0.51900462962962968</v>
      </c>
      <c r="F34171">
        <v>8</v>
      </c>
      <c r="G34171">
        <v>67360</v>
      </c>
      <c r="H34171" t="s">
        <v>14</v>
      </c>
      <c r="I34171" t="s">
        <v>15</v>
      </c>
      <c r="J34171" t="s">
        <v>16</v>
      </c>
      <c r="K34171">
        <v>124</v>
      </c>
      <c r="L34171">
        <v>3</v>
      </c>
      <c r="M34171">
        <v>0.2</v>
      </c>
      <c r="N34171">
        <v>36.6</v>
      </c>
      <c r="O34171">
        <v>3.7</v>
      </c>
      <c r="P34171" t="s">
        <v>25</v>
      </c>
    </row>
    <row r="34172" spans="1:16" x14ac:dyDescent="0.25">
      <c r="A34172">
        <v>34171</v>
      </c>
      <c r="B34172" t="s">
        <v>122</v>
      </c>
      <c r="C34172">
        <v>1</v>
      </c>
      <c r="D34172" s="1">
        <v>43238</v>
      </c>
      <c r="E34172" s="2">
        <v>0.62881944444444449</v>
      </c>
      <c r="F34172">
        <v>7</v>
      </c>
      <c r="G34172">
        <v>96873</v>
      </c>
      <c r="H34172" t="s">
        <v>14</v>
      </c>
      <c r="I34172" t="s">
        <v>15</v>
      </c>
      <c r="J34172" t="s">
        <v>16</v>
      </c>
      <c r="K34172">
        <v>70</v>
      </c>
      <c r="L34172">
        <v>1</v>
      </c>
      <c r="M34172">
        <v>0.5</v>
      </c>
      <c r="N34172">
        <v>14</v>
      </c>
      <c r="O34172">
        <v>1.4</v>
      </c>
      <c r="P34172" t="s">
        <v>19</v>
      </c>
    </row>
    <row r="34173" spans="1:16" x14ac:dyDescent="0.25">
      <c r="A34173">
        <v>34172</v>
      </c>
      <c r="B34173" t="s">
        <v>123</v>
      </c>
      <c r="C34173">
        <v>3</v>
      </c>
      <c r="D34173" s="1">
        <v>43420</v>
      </c>
      <c r="E34173" s="2">
        <v>0.37865740740740739</v>
      </c>
      <c r="F34173">
        <v>6</v>
      </c>
      <c r="G34173">
        <v>93657</v>
      </c>
      <c r="H34173" t="s">
        <v>14</v>
      </c>
      <c r="I34173" t="s">
        <v>15</v>
      </c>
      <c r="J34173" t="s">
        <v>16</v>
      </c>
      <c r="K34173">
        <v>133</v>
      </c>
      <c r="L34173">
        <v>2</v>
      </c>
      <c r="M34173">
        <v>0.4</v>
      </c>
      <c r="N34173">
        <v>31.7</v>
      </c>
      <c r="O34173">
        <v>3.2</v>
      </c>
      <c r="P34173" t="s">
        <v>19</v>
      </c>
    </row>
    <row r="34174" spans="1:16" x14ac:dyDescent="0.25">
      <c r="A34174">
        <v>34173</v>
      </c>
      <c r="B34174" t="s">
        <v>124</v>
      </c>
      <c r="C34174">
        <v>1</v>
      </c>
      <c r="D34174" s="1">
        <v>43113</v>
      </c>
      <c r="E34174" s="2">
        <v>0.96157407407407414</v>
      </c>
      <c r="F34174">
        <v>6</v>
      </c>
      <c r="G34174">
        <v>89682</v>
      </c>
      <c r="H34174" t="s">
        <v>34</v>
      </c>
      <c r="I34174" t="s">
        <v>15</v>
      </c>
      <c r="J34174" t="s">
        <v>16</v>
      </c>
      <c r="K34174">
        <v>216</v>
      </c>
      <c r="L34174">
        <v>3</v>
      </c>
      <c r="M34174">
        <v>0.4</v>
      </c>
      <c r="N34174">
        <v>110.1</v>
      </c>
      <c r="O34174">
        <v>11</v>
      </c>
      <c r="P34174" t="s">
        <v>19</v>
      </c>
    </row>
    <row r="34175" spans="1:16" x14ac:dyDescent="0.25">
      <c r="A34175">
        <v>34174</v>
      </c>
      <c r="B34175" t="s">
        <v>125</v>
      </c>
      <c r="C34175">
        <v>1</v>
      </c>
      <c r="D34175" s="1">
        <v>43300</v>
      </c>
      <c r="E34175" s="2">
        <v>0.35822916666666665</v>
      </c>
      <c r="F34175">
        <v>7</v>
      </c>
      <c r="G34175">
        <v>76976</v>
      </c>
      <c r="H34175" t="s">
        <v>14</v>
      </c>
      <c r="I34175" t="s">
        <v>15</v>
      </c>
      <c r="J34175" t="s">
        <v>16</v>
      </c>
      <c r="K34175">
        <v>211</v>
      </c>
      <c r="L34175">
        <v>1</v>
      </c>
      <c r="M34175">
        <v>0.2</v>
      </c>
      <c r="N34175">
        <v>109.9</v>
      </c>
      <c r="O34175">
        <v>11</v>
      </c>
      <c r="P34175" t="s">
        <v>19</v>
      </c>
    </row>
    <row r="34176" spans="1:16" x14ac:dyDescent="0.25">
      <c r="A34176">
        <v>34175</v>
      </c>
      <c r="B34176" t="s">
        <v>116</v>
      </c>
      <c r="C34176">
        <v>1</v>
      </c>
      <c r="D34176" s="1">
        <v>43410</v>
      </c>
      <c r="E34176" s="2">
        <v>0.93427083333333327</v>
      </c>
      <c r="F34176">
        <v>4</v>
      </c>
      <c r="G34176">
        <v>62986</v>
      </c>
      <c r="H34176" t="s">
        <v>14</v>
      </c>
      <c r="I34176" t="s">
        <v>15</v>
      </c>
      <c r="J34176" t="s">
        <v>16</v>
      </c>
      <c r="K34176">
        <v>34</v>
      </c>
      <c r="L34176">
        <v>3</v>
      </c>
      <c r="M34176">
        <v>0.2</v>
      </c>
      <c r="N34176">
        <v>11.3</v>
      </c>
      <c r="O34176">
        <v>1.1000000000000001</v>
      </c>
      <c r="P34176" t="s">
        <v>19</v>
      </c>
    </row>
    <row r="34177" spans="1:16" x14ac:dyDescent="0.25">
      <c r="A34177">
        <v>34176</v>
      </c>
      <c r="B34177" t="s">
        <v>117</v>
      </c>
      <c r="C34177">
        <v>1</v>
      </c>
      <c r="D34177" s="1">
        <v>43223</v>
      </c>
      <c r="E34177" s="2">
        <v>0.80120370370370375</v>
      </c>
      <c r="F34177">
        <v>3</v>
      </c>
      <c r="G34177">
        <v>75884</v>
      </c>
      <c r="H34177" t="s">
        <v>14</v>
      </c>
      <c r="I34177" t="s">
        <v>15</v>
      </c>
      <c r="J34177" t="s">
        <v>16</v>
      </c>
      <c r="K34177">
        <v>228</v>
      </c>
      <c r="L34177">
        <v>1</v>
      </c>
      <c r="M34177">
        <v>0.3</v>
      </c>
      <c r="N34177">
        <v>113.8</v>
      </c>
      <c r="O34177">
        <v>11.4</v>
      </c>
      <c r="P34177" t="s">
        <v>25</v>
      </c>
    </row>
    <row r="34178" spans="1:16" x14ac:dyDescent="0.25">
      <c r="A34178">
        <v>34177</v>
      </c>
      <c r="B34178" t="s">
        <v>118</v>
      </c>
      <c r="C34178">
        <v>1</v>
      </c>
      <c r="D34178" s="1">
        <v>43148</v>
      </c>
      <c r="E34178" s="2">
        <v>0.70258101851851851</v>
      </c>
      <c r="F34178">
        <v>9</v>
      </c>
      <c r="G34178">
        <v>89368</v>
      </c>
      <c r="H34178" t="s">
        <v>34</v>
      </c>
      <c r="I34178" t="s">
        <v>15</v>
      </c>
      <c r="J34178" t="s">
        <v>33</v>
      </c>
      <c r="K34178">
        <v>67</v>
      </c>
      <c r="L34178">
        <v>2</v>
      </c>
      <c r="M34178">
        <v>0.1</v>
      </c>
      <c r="N34178">
        <v>33.5</v>
      </c>
      <c r="O34178">
        <v>3.4</v>
      </c>
      <c r="P34178" t="s">
        <v>19</v>
      </c>
    </row>
    <row r="34179" spans="1:16" x14ac:dyDescent="0.25">
      <c r="A34179">
        <v>34178</v>
      </c>
      <c r="B34179" t="s">
        <v>119</v>
      </c>
      <c r="C34179">
        <v>4</v>
      </c>
      <c r="D34179" s="1">
        <v>43427</v>
      </c>
      <c r="E34179" s="2">
        <v>0.48861111111111111</v>
      </c>
      <c r="F34179">
        <v>5</v>
      </c>
      <c r="G34179">
        <v>75179</v>
      </c>
      <c r="H34179" t="s">
        <v>14</v>
      </c>
      <c r="I34179" t="s">
        <v>15</v>
      </c>
      <c r="J34179" t="s">
        <v>16</v>
      </c>
      <c r="K34179">
        <v>78</v>
      </c>
      <c r="L34179">
        <v>2</v>
      </c>
      <c r="M34179">
        <v>0.4</v>
      </c>
      <c r="N34179">
        <v>19.5</v>
      </c>
      <c r="O34179">
        <v>2</v>
      </c>
      <c r="P34179" t="s">
        <v>25</v>
      </c>
    </row>
    <row r="34180" spans="1:16" x14ac:dyDescent="0.25">
      <c r="A34180">
        <v>34179</v>
      </c>
      <c r="B34180" t="s">
        <v>120</v>
      </c>
      <c r="C34180">
        <v>3</v>
      </c>
      <c r="D34180" s="1">
        <v>43242</v>
      </c>
      <c r="E34180" s="2">
        <v>0.79096064814814815</v>
      </c>
      <c r="F34180">
        <v>4</v>
      </c>
      <c r="G34180">
        <v>63470</v>
      </c>
      <c r="H34180" t="s">
        <v>14</v>
      </c>
      <c r="I34180" t="s">
        <v>15</v>
      </c>
      <c r="J34180" t="s">
        <v>16</v>
      </c>
      <c r="K34180">
        <v>119</v>
      </c>
      <c r="L34180">
        <v>1</v>
      </c>
      <c r="M34180">
        <v>0.5</v>
      </c>
      <c r="N34180">
        <v>9.3000000000000007</v>
      </c>
      <c r="O34180">
        <v>0.9</v>
      </c>
      <c r="P34180" t="s">
        <v>25</v>
      </c>
    </row>
    <row r="34181" spans="1:16" x14ac:dyDescent="0.25">
      <c r="A34181">
        <v>34180</v>
      </c>
      <c r="B34181" t="s">
        <v>121</v>
      </c>
      <c r="C34181">
        <v>2</v>
      </c>
      <c r="D34181" s="1">
        <v>43121</v>
      </c>
      <c r="E34181" s="2">
        <v>0.76223379629629628</v>
      </c>
      <c r="F34181">
        <v>8</v>
      </c>
      <c r="G34181">
        <v>91685</v>
      </c>
      <c r="H34181" t="s">
        <v>34</v>
      </c>
      <c r="I34181" t="s">
        <v>15</v>
      </c>
      <c r="J34181" t="s">
        <v>16</v>
      </c>
      <c r="K34181">
        <v>124</v>
      </c>
      <c r="L34181">
        <v>3</v>
      </c>
      <c r="M34181">
        <v>0.3</v>
      </c>
      <c r="N34181">
        <v>32.799999999999997</v>
      </c>
      <c r="O34181">
        <v>3.3</v>
      </c>
      <c r="P34181" t="s">
        <v>25</v>
      </c>
    </row>
    <row r="34182" spans="1:16" x14ac:dyDescent="0.25">
      <c r="A34182">
        <v>34181</v>
      </c>
      <c r="B34182" t="s">
        <v>122</v>
      </c>
      <c r="C34182">
        <v>1</v>
      </c>
      <c r="D34182" s="1">
        <v>43173</v>
      </c>
      <c r="E34182" s="2">
        <v>2.0173611111111111E-2</v>
      </c>
      <c r="F34182">
        <v>6</v>
      </c>
      <c r="G34182">
        <v>82108</v>
      </c>
      <c r="H34182" t="s">
        <v>14</v>
      </c>
      <c r="I34182" t="s">
        <v>15</v>
      </c>
      <c r="J34182" t="s">
        <v>16</v>
      </c>
      <c r="K34182">
        <v>70</v>
      </c>
      <c r="L34182">
        <v>3</v>
      </c>
      <c r="M34182">
        <v>0.3</v>
      </c>
      <c r="N34182">
        <v>23.3</v>
      </c>
      <c r="O34182">
        <v>2.2999999999999998</v>
      </c>
      <c r="P34182" t="s">
        <v>19</v>
      </c>
    </row>
    <row r="34183" spans="1:16" x14ac:dyDescent="0.25">
      <c r="A34183">
        <v>34182</v>
      </c>
      <c r="B34183" t="s">
        <v>123</v>
      </c>
      <c r="C34183">
        <v>1</v>
      </c>
      <c r="D34183" s="1">
        <v>43214</v>
      </c>
      <c r="E34183" s="2">
        <v>0.65612268518518524</v>
      </c>
      <c r="F34183">
        <v>10</v>
      </c>
      <c r="G34183">
        <v>76647</v>
      </c>
      <c r="H34183" t="s">
        <v>14</v>
      </c>
      <c r="I34183" t="s">
        <v>15</v>
      </c>
      <c r="J34183" t="s">
        <v>16</v>
      </c>
      <c r="K34183">
        <v>133</v>
      </c>
      <c r="L34183">
        <v>3</v>
      </c>
      <c r="M34183">
        <v>0.3</v>
      </c>
      <c r="N34183">
        <v>41</v>
      </c>
      <c r="O34183">
        <v>4.0999999999999996</v>
      </c>
      <c r="P34183" t="s">
        <v>19</v>
      </c>
    </row>
    <row r="34184" spans="1:16" x14ac:dyDescent="0.25">
      <c r="A34184">
        <v>34183</v>
      </c>
      <c r="B34184" t="s">
        <v>124</v>
      </c>
      <c r="C34184">
        <v>3</v>
      </c>
      <c r="D34184" s="1">
        <v>43359</v>
      </c>
      <c r="E34184" s="2">
        <v>0.61072916666666666</v>
      </c>
      <c r="F34184">
        <v>10</v>
      </c>
      <c r="G34184">
        <v>87139</v>
      </c>
      <c r="H34184" t="s">
        <v>14</v>
      </c>
      <c r="I34184" t="s">
        <v>15</v>
      </c>
      <c r="J34184" t="s">
        <v>16</v>
      </c>
      <c r="K34184">
        <v>216</v>
      </c>
      <c r="L34184">
        <v>1</v>
      </c>
      <c r="M34184">
        <v>0.2</v>
      </c>
      <c r="N34184">
        <v>114.4</v>
      </c>
      <c r="O34184">
        <v>11.4</v>
      </c>
      <c r="P34184" t="s">
        <v>19</v>
      </c>
    </row>
    <row r="34185" spans="1:16" x14ac:dyDescent="0.25">
      <c r="A34185">
        <v>34184</v>
      </c>
      <c r="B34185" t="s">
        <v>125</v>
      </c>
      <c r="C34185">
        <v>1</v>
      </c>
      <c r="D34185" s="1">
        <v>43356</v>
      </c>
      <c r="E34185" s="2">
        <v>3.2696759259259259E-2</v>
      </c>
      <c r="F34185">
        <v>6</v>
      </c>
      <c r="G34185">
        <v>64082</v>
      </c>
      <c r="H34185" t="s">
        <v>14</v>
      </c>
      <c r="I34185" t="s">
        <v>15</v>
      </c>
      <c r="J34185" t="s">
        <v>16</v>
      </c>
      <c r="K34185">
        <v>211</v>
      </c>
      <c r="L34185">
        <v>2</v>
      </c>
      <c r="M34185">
        <v>0.2</v>
      </c>
      <c r="N34185">
        <v>114.1</v>
      </c>
      <c r="O34185">
        <v>11.4</v>
      </c>
      <c r="P34185" t="s">
        <v>19</v>
      </c>
    </row>
    <row r="34186" spans="1:16" x14ac:dyDescent="0.25">
      <c r="A34186">
        <v>34185</v>
      </c>
      <c r="B34186" t="s">
        <v>116</v>
      </c>
      <c r="C34186">
        <v>1</v>
      </c>
      <c r="D34186" s="1">
        <v>43457</v>
      </c>
      <c r="E34186" s="2">
        <v>0.62687499999999996</v>
      </c>
      <c r="F34186">
        <v>4</v>
      </c>
      <c r="G34186">
        <v>86294</v>
      </c>
      <c r="H34186" t="s">
        <v>14</v>
      </c>
      <c r="I34186" t="s">
        <v>15</v>
      </c>
      <c r="J34186" t="s">
        <v>16</v>
      </c>
      <c r="K34186">
        <v>34</v>
      </c>
      <c r="L34186">
        <v>1</v>
      </c>
      <c r="M34186">
        <v>0.1</v>
      </c>
      <c r="N34186">
        <v>34</v>
      </c>
      <c r="O34186">
        <v>3.4</v>
      </c>
      <c r="P34186" t="s">
        <v>19</v>
      </c>
    </row>
    <row r="34187" spans="1:16" x14ac:dyDescent="0.25">
      <c r="A34187">
        <v>34186</v>
      </c>
      <c r="B34187" t="s">
        <v>117</v>
      </c>
      <c r="C34187">
        <v>2</v>
      </c>
      <c r="D34187" s="1">
        <v>43214</v>
      </c>
      <c r="E34187" s="2">
        <v>0.38504629629629633</v>
      </c>
      <c r="F34187">
        <v>1</v>
      </c>
      <c r="G34187">
        <v>94644</v>
      </c>
      <c r="H34187" t="s">
        <v>14</v>
      </c>
      <c r="I34187" t="s">
        <v>15</v>
      </c>
      <c r="J34187" t="s">
        <v>16</v>
      </c>
      <c r="K34187">
        <v>228</v>
      </c>
      <c r="L34187">
        <v>3</v>
      </c>
      <c r="M34187">
        <v>0.5</v>
      </c>
      <c r="N34187">
        <v>113.8</v>
      </c>
      <c r="O34187">
        <v>11.4</v>
      </c>
      <c r="P34187" t="s">
        <v>19</v>
      </c>
    </row>
    <row r="34188" spans="1:16" x14ac:dyDescent="0.25">
      <c r="A34188">
        <v>34187</v>
      </c>
      <c r="B34188" t="s">
        <v>118</v>
      </c>
      <c r="C34188">
        <v>1</v>
      </c>
      <c r="D34188" s="1">
        <v>43194</v>
      </c>
      <c r="E34188" s="2">
        <v>0.50177083333333339</v>
      </c>
      <c r="F34188">
        <v>6</v>
      </c>
      <c r="G34188">
        <v>71213</v>
      </c>
      <c r="H34188" t="s">
        <v>14</v>
      </c>
      <c r="I34188" t="s">
        <v>15</v>
      </c>
      <c r="J34188" t="s">
        <v>16</v>
      </c>
      <c r="K34188">
        <v>67</v>
      </c>
      <c r="L34188">
        <v>2</v>
      </c>
      <c r="M34188">
        <v>0.3</v>
      </c>
      <c r="N34188">
        <v>16.8</v>
      </c>
      <c r="O34188">
        <v>1.7</v>
      </c>
      <c r="P34188" t="s">
        <v>19</v>
      </c>
    </row>
    <row r="34189" spans="1:16" x14ac:dyDescent="0.25">
      <c r="A34189">
        <v>34188</v>
      </c>
      <c r="B34189" t="s">
        <v>119</v>
      </c>
      <c r="C34189">
        <v>1</v>
      </c>
      <c r="D34189" s="1">
        <v>43199</v>
      </c>
      <c r="E34189" s="2">
        <v>0.85593750000000002</v>
      </c>
      <c r="F34189">
        <v>7</v>
      </c>
      <c r="G34189">
        <v>83510</v>
      </c>
      <c r="H34189" t="s">
        <v>14</v>
      </c>
      <c r="I34189" t="s">
        <v>15</v>
      </c>
      <c r="J34189" t="s">
        <v>16</v>
      </c>
      <c r="K34189">
        <v>78</v>
      </c>
      <c r="L34189">
        <v>3</v>
      </c>
      <c r="M34189">
        <v>0.4</v>
      </c>
      <c r="N34189">
        <v>26</v>
      </c>
      <c r="O34189">
        <v>2.6</v>
      </c>
      <c r="P34189" t="s">
        <v>19</v>
      </c>
    </row>
    <row r="34190" spans="1:16" x14ac:dyDescent="0.25">
      <c r="A34190">
        <v>34189</v>
      </c>
      <c r="B34190" t="s">
        <v>120</v>
      </c>
      <c r="C34190">
        <v>3</v>
      </c>
      <c r="D34190" s="1">
        <v>43323</v>
      </c>
      <c r="E34190" s="2">
        <v>0.66233796296296299</v>
      </c>
      <c r="F34190">
        <v>9</v>
      </c>
      <c r="G34190">
        <v>81228</v>
      </c>
      <c r="H34190" t="s">
        <v>14</v>
      </c>
      <c r="I34190" t="s">
        <v>15</v>
      </c>
      <c r="J34190" t="s">
        <v>16</v>
      </c>
      <c r="K34190">
        <v>119</v>
      </c>
      <c r="L34190">
        <v>2</v>
      </c>
      <c r="M34190">
        <v>0.3</v>
      </c>
      <c r="N34190">
        <v>31.9</v>
      </c>
      <c r="O34190">
        <v>3.2</v>
      </c>
      <c r="P34190" t="s">
        <v>74</v>
      </c>
    </row>
    <row r="34191" spans="1:16" x14ac:dyDescent="0.25">
      <c r="A34191">
        <v>34190</v>
      </c>
      <c r="B34191" t="s">
        <v>121</v>
      </c>
      <c r="C34191">
        <v>2</v>
      </c>
      <c r="D34191" s="1">
        <v>43185</v>
      </c>
      <c r="E34191" s="2">
        <v>0.7982407407407407</v>
      </c>
      <c r="F34191">
        <v>3</v>
      </c>
      <c r="G34191">
        <v>63288</v>
      </c>
      <c r="H34191" t="s">
        <v>14</v>
      </c>
      <c r="I34191" t="s">
        <v>15</v>
      </c>
      <c r="J34191" t="s">
        <v>16</v>
      </c>
      <c r="K34191">
        <v>124</v>
      </c>
      <c r="L34191">
        <v>1</v>
      </c>
      <c r="M34191">
        <v>0.2</v>
      </c>
      <c r="N34191">
        <v>31.6</v>
      </c>
      <c r="O34191">
        <v>3.2</v>
      </c>
      <c r="P34191" t="s">
        <v>19</v>
      </c>
    </row>
    <row r="34192" spans="1:16" x14ac:dyDescent="0.25">
      <c r="A34192">
        <v>34191</v>
      </c>
      <c r="B34192" t="s">
        <v>122</v>
      </c>
      <c r="C34192">
        <v>1</v>
      </c>
      <c r="D34192" s="1">
        <v>43234</v>
      </c>
      <c r="E34192" s="2">
        <v>0.91626157407407405</v>
      </c>
      <c r="F34192">
        <v>10</v>
      </c>
      <c r="G34192">
        <v>86433</v>
      </c>
      <c r="H34192" t="s">
        <v>14</v>
      </c>
      <c r="I34192" t="s">
        <v>15</v>
      </c>
      <c r="J34192" t="s">
        <v>16</v>
      </c>
      <c r="K34192">
        <v>70</v>
      </c>
      <c r="L34192">
        <v>3</v>
      </c>
      <c r="M34192">
        <v>0.3</v>
      </c>
      <c r="N34192">
        <v>23.3</v>
      </c>
      <c r="O34192">
        <v>2.2999999999999998</v>
      </c>
      <c r="P34192" t="s">
        <v>25</v>
      </c>
    </row>
    <row r="34193" spans="1:16" x14ac:dyDescent="0.25">
      <c r="A34193">
        <v>34192</v>
      </c>
      <c r="B34193" t="s">
        <v>123</v>
      </c>
      <c r="C34193">
        <v>1</v>
      </c>
      <c r="D34193" s="1">
        <v>43417</v>
      </c>
      <c r="E34193" s="2">
        <v>0.61406250000000007</v>
      </c>
      <c r="F34193">
        <v>3</v>
      </c>
      <c r="G34193">
        <v>83014</v>
      </c>
      <c r="H34193" t="s">
        <v>34</v>
      </c>
      <c r="I34193" t="s">
        <v>15</v>
      </c>
      <c r="J34193" t="s">
        <v>16</v>
      </c>
      <c r="K34193">
        <v>133</v>
      </c>
      <c r="L34193">
        <v>1</v>
      </c>
      <c r="M34193">
        <v>0.5</v>
      </c>
      <c r="N34193">
        <v>19.8</v>
      </c>
      <c r="O34193">
        <v>2</v>
      </c>
      <c r="P34193" t="s">
        <v>25</v>
      </c>
    </row>
    <row r="34194" spans="1:16" x14ac:dyDescent="0.25">
      <c r="A34194">
        <v>34193</v>
      </c>
      <c r="B34194" t="s">
        <v>124</v>
      </c>
      <c r="C34194">
        <v>2</v>
      </c>
      <c r="D34194" s="1">
        <v>43109</v>
      </c>
      <c r="E34194" s="2">
        <v>0.72760416666666661</v>
      </c>
      <c r="F34194">
        <v>9</v>
      </c>
      <c r="G34194">
        <v>99920</v>
      </c>
      <c r="H34194" t="s">
        <v>14</v>
      </c>
      <c r="I34194" t="s">
        <v>75</v>
      </c>
      <c r="J34194" t="s">
        <v>16</v>
      </c>
      <c r="K34194">
        <v>216</v>
      </c>
      <c r="L34194">
        <v>1</v>
      </c>
      <c r="M34194">
        <v>0.5</v>
      </c>
      <c r="N34194">
        <v>82</v>
      </c>
      <c r="O34194">
        <v>8.1999999999999993</v>
      </c>
      <c r="P34194" t="s">
        <v>19</v>
      </c>
    </row>
    <row r="34195" spans="1:16" x14ac:dyDescent="0.25">
      <c r="A34195">
        <v>34194</v>
      </c>
      <c r="B34195" t="s">
        <v>125</v>
      </c>
      <c r="C34195">
        <v>1</v>
      </c>
      <c r="D34195" s="1">
        <v>43211</v>
      </c>
      <c r="E34195" s="2">
        <v>0.61466435185185186</v>
      </c>
      <c r="F34195">
        <v>5</v>
      </c>
      <c r="G34195">
        <v>66582</v>
      </c>
      <c r="H34195" t="s">
        <v>34</v>
      </c>
      <c r="I34195" t="s">
        <v>15</v>
      </c>
      <c r="J34195" t="s">
        <v>16</v>
      </c>
      <c r="K34195">
        <v>211</v>
      </c>
      <c r="L34195">
        <v>1</v>
      </c>
      <c r="M34195">
        <v>0.4</v>
      </c>
      <c r="N34195">
        <v>122.6</v>
      </c>
      <c r="O34195">
        <v>12.3</v>
      </c>
      <c r="P34195" t="s">
        <v>25</v>
      </c>
    </row>
    <row r="34196" spans="1:16" x14ac:dyDescent="0.25">
      <c r="A34196">
        <v>34195</v>
      </c>
      <c r="B34196" t="s">
        <v>116</v>
      </c>
      <c r="C34196">
        <v>1</v>
      </c>
      <c r="D34196" s="1">
        <v>43315</v>
      </c>
      <c r="E34196" s="2">
        <v>0.6899074074074073</v>
      </c>
      <c r="F34196">
        <v>2</v>
      </c>
      <c r="G34196">
        <v>89587</v>
      </c>
      <c r="H34196" t="s">
        <v>14</v>
      </c>
      <c r="I34196" t="s">
        <v>15</v>
      </c>
      <c r="J34196" t="s">
        <v>16</v>
      </c>
      <c r="K34196">
        <v>34</v>
      </c>
      <c r="L34196">
        <v>1</v>
      </c>
      <c r="M34196">
        <v>0.3</v>
      </c>
      <c r="N34196">
        <v>34</v>
      </c>
      <c r="O34196">
        <v>3.4</v>
      </c>
      <c r="P34196" t="s">
        <v>19</v>
      </c>
    </row>
    <row r="34197" spans="1:16" x14ac:dyDescent="0.25">
      <c r="A34197">
        <v>34196</v>
      </c>
      <c r="B34197" t="s">
        <v>117</v>
      </c>
      <c r="C34197">
        <v>1</v>
      </c>
      <c r="D34197" s="1">
        <v>43162</v>
      </c>
      <c r="E34197" s="2">
        <v>0.56016203703703704</v>
      </c>
      <c r="F34197">
        <v>7</v>
      </c>
      <c r="G34197">
        <v>64962</v>
      </c>
      <c r="H34197" t="s">
        <v>14</v>
      </c>
      <c r="I34197" t="s">
        <v>15</v>
      </c>
      <c r="J34197" t="s">
        <v>16</v>
      </c>
      <c r="K34197">
        <v>228</v>
      </c>
      <c r="L34197">
        <v>2</v>
      </c>
      <c r="M34197">
        <v>0.2</v>
      </c>
      <c r="N34197">
        <v>129.80000000000001</v>
      </c>
      <c r="O34197">
        <v>13</v>
      </c>
      <c r="P34197" t="s">
        <v>19</v>
      </c>
    </row>
    <row r="34198" spans="1:16" x14ac:dyDescent="0.25">
      <c r="A34198">
        <v>34197</v>
      </c>
      <c r="B34198" t="s">
        <v>118</v>
      </c>
      <c r="C34198">
        <v>1</v>
      </c>
      <c r="D34198" s="1">
        <v>43458</v>
      </c>
      <c r="E34198" s="2">
        <v>0.50037037037037035</v>
      </c>
      <c r="F34198">
        <v>3</v>
      </c>
      <c r="G34198">
        <v>95727</v>
      </c>
      <c r="H34198" t="s">
        <v>14</v>
      </c>
      <c r="I34198" t="s">
        <v>15</v>
      </c>
      <c r="J34198" t="s">
        <v>16</v>
      </c>
      <c r="K34198">
        <v>67</v>
      </c>
      <c r="L34198">
        <v>2</v>
      </c>
      <c r="M34198">
        <v>0.5</v>
      </c>
      <c r="N34198">
        <v>16.8</v>
      </c>
      <c r="O34198">
        <v>1.7</v>
      </c>
      <c r="P34198" t="s">
        <v>25</v>
      </c>
    </row>
    <row r="34199" spans="1:16" x14ac:dyDescent="0.25">
      <c r="A34199">
        <v>34198</v>
      </c>
      <c r="B34199" t="s">
        <v>119</v>
      </c>
      <c r="C34199">
        <v>1</v>
      </c>
      <c r="D34199" s="1">
        <v>43304</v>
      </c>
      <c r="E34199" s="2">
        <v>0.71819444444444447</v>
      </c>
      <c r="F34199">
        <v>4</v>
      </c>
      <c r="G34199">
        <v>60584</v>
      </c>
      <c r="H34199" t="s">
        <v>14</v>
      </c>
      <c r="I34199" t="s">
        <v>75</v>
      </c>
      <c r="J34199" t="s">
        <v>16</v>
      </c>
      <c r="K34199">
        <v>78</v>
      </c>
      <c r="L34199">
        <v>1</v>
      </c>
      <c r="M34199">
        <v>0.2</v>
      </c>
      <c r="N34199">
        <v>15.6</v>
      </c>
      <c r="O34199">
        <v>1.6</v>
      </c>
      <c r="P34199" t="s">
        <v>19</v>
      </c>
    </row>
    <row r="34200" spans="1:16" x14ac:dyDescent="0.25">
      <c r="A34200">
        <v>34199</v>
      </c>
      <c r="B34200" t="s">
        <v>120</v>
      </c>
      <c r="C34200">
        <v>2</v>
      </c>
      <c r="D34200" s="1">
        <v>43410</v>
      </c>
      <c r="E34200" s="2">
        <v>0.52991898148148142</v>
      </c>
      <c r="F34200">
        <v>6</v>
      </c>
      <c r="G34200">
        <v>76610</v>
      </c>
      <c r="H34200" t="s">
        <v>14</v>
      </c>
      <c r="I34200" t="s">
        <v>75</v>
      </c>
      <c r="J34200" t="s">
        <v>16</v>
      </c>
      <c r="K34200">
        <v>119</v>
      </c>
      <c r="L34200">
        <v>2</v>
      </c>
      <c r="M34200">
        <v>0.1</v>
      </c>
      <c r="N34200">
        <v>36.6</v>
      </c>
      <c r="O34200">
        <v>3.7</v>
      </c>
      <c r="P34200" t="s">
        <v>19</v>
      </c>
    </row>
    <row r="34201" spans="1:16" x14ac:dyDescent="0.25">
      <c r="A34201">
        <v>34200</v>
      </c>
      <c r="B34201" t="s">
        <v>121</v>
      </c>
      <c r="C34201">
        <v>2</v>
      </c>
      <c r="D34201" s="1">
        <v>43334</v>
      </c>
      <c r="E34201" s="2">
        <v>0.98192129629629632</v>
      </c>
      <c r="F34201">
        <v>7</v>
      </c>
      <c r="G34201">
        <v>98799</v>
      </c>
      <c r="H34201" t="s">
        <v>34</v>
      </c>
      <c r="I34201" t="s">
        <v>15</v>
      </c>
      <c r="J34201" t="s">
        <v>33</v>
      </c>
      <c r="K34201">
        <v>124</v>
      </c>
      <c r="L34201">
        <v>1</v>
      </c>
      <c r="M34201">
        <v>0.3</v>
      </c>
      <c r="N34201">
        <v>40.299999999999997</v>
      </c>
      <c r="O34201">
        <v>4</v>
      </c>
      <c r="P34201" t="s">
        <v>19</v>
      </c>
    </row>
    <row r="34202" spans="1:16" x14ac:dyDescent="0.25">
      <c r="A34202">
        <v>34201</v>
      </c>
      <c r="B34202" t="s">
        <v>122</v>
      </c>
      <c r="C34202">
        <v>1</v>
      </c>
      <c r="D34202" s="1">
        <v>43460</v>
      </c>
      <c r="E34202" s="2">
        <v>0.89924768518518527</v>
      </c>
      <c r="F34202">
        <v>9</v>
      </c>
      <c r="G34202">
        <v>87863</v>
      </c>
      <c r="H34202" t="s">
        <v>14</v>
      </c>
      <c r="I34202" t="s">
        <v>15</v>
      </c>
      <c r="J34202" t="s">
        <v>16</v>
      </c>
      <c r="K34202">
        <v>70</v>
      </c>
      <c r="L34202">
        <v>2</v>
      </c>
      <c r="M34202">
        <v>0.1</v>
      </c>
      <c r="N34202">
        <v>35</v>
      </c>
      <c r="O34202">
        <v>3.5</v>
      </c>
      <c r="P34202" t="s">
        <v>19</v>
      </c>
    </row>
    <row r="34203" spans="1:16" x14ac:dyDescent="0.25">
      <c r="A34203">
        <v>34202</v>
      </c>
      <c r="B34203" t="s">
        <v>123</v>
      </c>
      <c r="C34203">
        <v>1</v>
      </c>
      <c r="D34203" s="1">
        <v>43239</v>
      </c>
      <c r="E34203" s="2">
        <v>0.45864583333333336</v>
      </c>
      <c r="F34203">
        <v>4</v>
      </c>
      <c r="G34203">
        <v>96748</v>
      </c>
      <c r="H34203" t="s">
        <v>14</v>
      </c>
      <c r="I34203" t="s">
        <v>15</v>
      </c>
      <c r="J34203" t="s">
        <v>16</v>
      </c>
      <c r="K34203">
        <v>133</v>
      </c>
      <c r="L34203">
        <v>2</v>
      </c>
      <c r="M34203">
        <v>0.5</v>
      </c>
      <c r="N34203">
        <v>26.4</v>
      </c>
      <c r="O34203">
        <v>2.6</v>
      </c>
      <c r="P34203" t="s">
        <v>19</v>
      </c>
    </row>
    <row r="34204" spans="1:16" x14ac:dyDescent="0.25">
      <c r="A34204">
        <v>34203</v>
      </c>
      <c r="B34204" t="s">
        <v>124</v>
      </c>
      <c r="C34204">
        <v>2</v>
      </c>
      <c r="D34204" s="1">
        <v>43382</v>
      </c>
      <c r="E34204" s="2">
        <v>0.64824074074074078</v>
      </c>
      <c r="F34204">
        <v>9</v>
      </c>
      <c r="G34204">
        <v>67883</v>
      </c>
      <c r="H34204" t="s">
        <v>14</v>
      </c>
      <c r="I34204" t="s">
        <v>15</v>
      </c>
      <c r="J34204" t="s">
        <v>16</v>
      </c>
      <c r="K34204">
        <v>216</v>
      </c>
      <c r="L34204">
        <v>3</v>
      </c>
      <c r="M34204">
        <v>0.4</v>
      </c>
      <c r="N34204">
        <v>110.1</v>
      </c>
      <c r="O34204">
        <v>11</v>
      </c>
      <c r="P34204" t="s">
        <v>19</v>
      </c>
    </row>
    <row r="34205" spans="1:16" x14ac:dyDescent="0.25">
      <c r="A34205">
        <v>34204</v>
      </c>
      <c r="B34205" t="s">
        <v>125</v>
      </c>
      <c r="C34205">
        <v>1</v>
      </c>
      <c r="D34205" s="1">
        <v>43174</v>
      </c>
      <c r="E34205" s="2">
        <v>0.4803587962962963</v>
      </c>
      <c r="F34205">
        <v>9</v>
      </c>
      <c r="G34205">
        <v>84875</v>
      </c>
      <c r="H34205" t="s">
        <v>14</v>
      </c>
      <c r="I34205" t="s">
        <v>15</v>
      </c>
      <c r="J34205" t="s">
        <v>16</v>
      </c>
      <c r="K34205">
        <v>211</v>
      </c>
      <c r="L34205">
        <v>2</v>
      </c>
      <c r="M34205">
        <v>0.2</v>
      </c>
      <c r="N34205">
        <v>122.6</v>
      </c>
      <c r="O34205">
        <v>12.3</v>
      </c>
      <c r="P34205" t="s">
        <v>74</v>
      </c>
    </row>
    <row r="34206" spans="1:16" x14ac:dyDescent="0.25">
      <c r="A34206">
        <v>34205</v>
      </c>
      <c r="B34206" t="s">
        <v>116</v>
      </c>
      <c r="C34206">
        <v>1</v>
      </c>
      <c r="D34206" s="1">
        <v>43425</v>
      </c>
      <c r="E34206" s="2">
        <v>0.77199074074074081</v>
      </c>
      <c r="F34206">
        <v>10</v>
      </c>
      <c r="G34206">
        <v>99457</v>
      </c>
      <c r="H34206" t="s">
        <v>34</v>
      </c>
      <c r="I34206" t="s">
        <v>15</v>
      </c>
      <c r="J34206" t="s">
        <v>16</v>
      </c>
      <c r="K34206">
        <v>34</v>
      </c>
      <c r="L34206">
        <v>2</v>
      </c>
      <c r="M34206">
        <v>0.3</v>
      </c>
      <c r="N34206">
        <v>17</v>
      </c>
      <c r="O34206">
        <v>1.7</v>
      </c>
      <c r="P34206" t="s">
        <v>19</v>
      </c>
    </row>
    <row r="34207" spans="1:16" x14ac:dyDescent="0.25">
      <c r="A34207">
        <v>34206</v>
      </c>
      <c r="B34207" t="s">
        <v>117</v>
      </c>
      <c r="C34207">
        <v>2</v>
      </c>
      <c r="D34207" s="1">
        <v>43453</v>
      </c>
      <c r="E34207" s="2">
        <v>0.45891203703703703</v>
      </c>
      <c r="F34207">
        <v>5</v>
      </c>
      <c r="G34207">
        <v>65523</v>
      </c>
      <c r="H34207" t="s">
        <v>14</v>
      </c>
      <c r="I34207" t="s">
        <v>15</v>
      </c>
      <c r="J34207" t="s">
        <v>16</v>
      </c>
      <c r="K34207">
        <v>228</v>
      </c>
      <c r="L34207">
        <v>2</v>
      </c>
      <c r="M34207">
        <v>0.2</v>
      </c>
      <c r="N34207">
        <v>138.9</v>
      </c>
      <c r="O34207">
        <v>13.9</v>
      </c>
      <c r="P34207" t="s">
        <v>19</v>
      </c>
    </row>
    <row r="34208" spans="1:16" x14ac:dyDescent="0.25">
      <c r="A34208">
        <v>34207</v>
      </c>
      <c r="B34208" t="s">
        <v>118</v>
      </c>
      <c r="C34208">
        <v>1</v>
      </c>
      <c r="D34208" s="1">
        <v>43393</v>
      </c>
      <c r="E34208" s="2">
        <v>0.62884259259259256</v>
      </c>
      <c r="F34208">
        <v>7</v>
      </c>
      <c r="G34208">
        <v>99130</v>
      </c>
      <c r="H34208" t="s">
        <v>14</v>
      </c>
      <c r="I34208" t="s">
        <v>15</v>
      </c>
      <c r="J34208" t="s">
        <v>16</v>
      </c>
      <c r="K34208">
        <v>67</v>
      </c>
      <c r="L34208">
        <v>2</v>
      </c>
      <c r="M34208">
        <v>0.3</v>
      </c>
      <c r="N34208">
        <v>33.5</v>
      </c>
      <c r="O34208">
        <v>3.4</v>
      </c>
      <c r="P34208" t="s">
        <v>19</v>
      </c>
    </row>
    <row r="34209" spans="1:16" x14ac:dyDescent="0.25">
      <c r="A34209">
        <v>34208</v>
      </c>
      <c r="B34209" t="s">
        <v>119</v>
      </c>
      <c r="C34209">
        <v>2</v>
      </c>
      <c r="D34209" s="1">
        <v>43297</v>
      </c>
      <c r="E34209" s="2">
        <v>0.91100694444444441</v>
      </c>
      <c r="F34209">
        <v>8</v>
      </c>
      <c r="G34209">
        <v>77398</v>
      </c>
      <c r="H34209" t="s">
        <v>34</v>
      </c>
      <c r="I34209" t="s">
        <v>15</v>
      </c>
      <c r="J34209" t="s">
        <v>16</v>
      </c>
      <c r="K34209">
        <v>78</v>
      </c>
      <c r="L34209">
        <v>2</v>
      </c>
      <c r="M34209">
        <v>0.4</v>
      </c>
      <c r="N34209">
        <v>19.5</v>
      </c>
      <c r="O34209">
        <v>2</v>
      </c>
      <c r="P34209" t="s">
        <v>25</v>
      </c>
    </row>
    <row r="34210" spans="1:16" x14ac:dyDescent="0.25">
      <c r="A34210">
        <v>34209</v>
      </c>
      <c r="B34210" t="s">
        <v>120</v>
      </c>
      <c r="C34210">
        <v>2</v>
      </c>
      <c r="D34210" s="1">
        <v>43426</v>
      </c>
      <c r="E34210" s="2">
        <v>0.91178240740740746</v>
      </c>
      <c r="F34210">
        <v>3</v>
      </c>
      <c r="G34210">
        <v>98989</v>
      </c>
      <c r="H34210" t="s">
        <v>14</v>
      </c>
      <c r="I34210" t="s">
        <v>15</v>
      </c>
      <c r="J34210" t="s">
        <v>16</v>
      </c>
      <c r="K34210">
        <v>119</v>
      </c>
      <c r="L34210">
        <v>1</v>
      </c>
      <c r="M34210">
        <v>0.3</v>
      </c>
      <c r="N34210">
        <v>35.4</v>
      </c>
      <c r="O34210">
        <v>3.5</v>
      </c>
      <c r="P34210" t="s">
        <v>25</v>
      </c>
    </row>
    <row r="34211" spans="1:16" x14ac:dyDescent="0.25">
      <c r="A34211">
        <v>34210</v>
      </c>
      <c r="B34211" t="s">
        <v>121</v>
      </c>
      <c r="C34211">
        <v>1</v>
      </c>
      <c r="D34211" s="1">
        <v>43266</v>
      </c>
      <c r="E34211" s="2">
        <v>0.48038194444444443</v>
      </c>
      <c r="F34211">
        <v>2</v>
      </c>
      <c r="G34211">
        <v>67946</v>
      </c>
      <c r="H34211" t="s">
        <v>14</v>
      </c>
      <c r="I34211" t="s">
        <v>15</v>
      </c>
      <c r="J34211" t="s">
        <v>16</v>
      </c>
      <c r="K34211">
        <v>124</v>
      </c>
      <c r="L34211">
        <v>2</v>
      </c>
      <c r="M34211">
        <v>0.4</v>
      </c>
      <c r="N34211">
        <v>34.1</v>
      </c>
      <c r="O34211">
        <v>3.4</v>
      </c>
      <c r="P34211" t="s">
        <v>25</v>
      </c>
    </row>
    <row r="34212" spans="1:16" x14ac:dyDescent="0.25">
      <c r="A34212">
        <v>34211</v>
      </c>
      <c r="B34212" t="s">
        <v>122</v>
      </c>
      <c r="C34212">
        <v>2</v>
      </c>
      <c r="D34212" s="1">
        <v>43298</v>
      </c>
      <c r="E34212" s="2">
        <v>0.48233796296296294</v>
      </c>
      <c r="F34212">
        <v>5</v>
      </c>
      <c r="G34212">
        <v>63530</v>
      </c>
      <c r="H34212" t="s">
        <v>14</v>
      </c>
      <c r="I34212" t="s">
        <v>15</v>
      </c>
      <c r="J34212" t="s">
        <v>16</v>
      </c>
      <c r="K34212">
        <v>70</v>
      </c>
      <c r="L34212">
        <v>1</v>
      </c>
      <c r="M34212">
        <v>0.5</v>
      </c>
      <c r="N34212">
        <v>70</v>
      </c>
      <c r="O34212">
        <v>7</v>
      </c>
      <c r="P34212" t="s">
        <v>19</v>
      </c>
    </row>
    <row r="34213" spans="1:16" x14ac:dyDescent="0.25">
      <c r="A34213">
        <v>34212</v>
      </c>
      <c r="B34213" t="s">
        <v>123</v>
      </c>
      <c r="C34213">
        <v>1</v>
      </c>
      <c r="D34213" s="1">
        <v>43368</v>
      </c>
      <c r="E34213" s="2">
        <v>0.7018402777777778</v>
      </c>
      <c r="F34213">
        <v>2</v>
      </c>
      <c r="G34213">
        <v>79773</v>
      </c>
      <c r="H34213" t="s">
        <v>14</v>
      </c>
      <c r="I34213" t="s">
        <v>15</v>
      </c>
      <c r="J34213" t="s">
        <v>16</v>
      </c>
      <c r="K34213">
        <v>133</v>
      </c>
      <c r="L34213">
        <v>3</v>
      </c>
      <c r="M34213">
        <v>0.1</v>
      </c>
      <c r="N34213">
        <v>49</v>
      </c>
      <c r="O34213">
        <v>4.9000000000000004</v>
      </c>
      <c r="P34213" t="s">
        <v>19</v>
      </c>
    </row>
    <row r="34214" spans="1:16" x14ac:dyDescent="0.25">
      <c r="A34214">
        <v>34213</v>
      </c>
      <c r="B34214" t="s">
        <v>124</v>
      </c>
      <c r="C34214">
        <v>1</v>
      </c>
      <c r="D34214" s="1">
        <v>43266</v>
      </c>
      <c r="E34214" s="2">
        <v>0.40653935185185186</v>
      </c>
      <c r="F34214">
        <v>3</v>
      </c>
      <c r="G34214">
        <v>94005</v>
      </c>
      <c r="H34214" t="s">
        <v>34</v>
      </c>
      <c r="I34214" t="s">
        <v>15</v>
      </c>
      <c r="J34214" t="s">
        <v>33</v>
      </c>
      <c r="K34214">
        <v>216</v>
      </c>
      <c r="L34214">
        <v>1</v>
      </c>
      <c r="M34214">
        <v>0.5</v>
      </c>
      <c r="N34214">
        <v>125.2</v>
      </c>
      <c r="O34214">
        <v>12.5</v>
      </c>
      <c r="P34214" t="s">
        <v>19</v>
      </c>
    </row>
    <row r="34215" spans="1:16" x14ac:dyDescent="0.25">
      <c r="A34215">
        <v>34214</v>
      </c>
      <c r="B34215" t="s">
        <v>125</v>
      </c>
      <c r="C34215">
        <v>2</v>
      </c>
      <c r="D34215" s="1">
        <v>43281</v>
      </c>
      <c r="E34215" s="2">
        <v>0.64269675925925929</v>
      </c>
      <c r="F34215">
        <v>8</v>
      </c>
      <c r="G34215">
        <v>66057</v>
      </c>
      <c r="H34215" t="s">
        <v>14</v>
      </c>
      <c r="I34215" t="s">
        <v>15</v>
      </c>
      <c r="J34215" t="s">
        <v>16</v>
      </c>
      <c r="K34215">
        <v>211</v>
      </c>
      <c r="L34215">
        <v>1</v>
      </c>
      <c r="M34215">
        <v>0.5</v>
      </c>
      <c r="N34215">
        <v>120.5</v>
      </c>
      <c r="O34215">
        <v>12</v>
      </c>
      <c r="P34215" t="s">
        <v>19</v>
      </c>
    </row>
    <row r="34216" spans="1:16" x14ac:dyDescent="0.25">
      <c r="A34216">
        <v>34215</v>
      </c>
      <c r="B34216" t="s">
        <v>116</v>
      </c>
      <c r="C34216">
        <v>1</v>
      </c>
      <c r="D34216" s="1">
        <v>43357</v>
      </c>
      <c r="E34216" s="2">
        <v>0.60305555555555557</v>
      </c>
      <c r="F34216">
        <v>1</v>
      </c>
      <c r="G34216">
        <v>88558</v>
      </c>
      <c r="H34216" t="s">
        <v>34</v>
      </c>
      <c r="I34216" t="s">
        <v>15</v>
      </c>
      <c r="J34216" t="s">
        <v>16</v>
      </c>
      <c r="K34216">
        <v>34</v>
      </c>
      <c r="L34216">
        <v>3</v>
      </c>
      <c r="M34216">
        <v>0.4</v>
      </c>
      <c r="N34216">
        <v>11.3</v>
      </c>
      <c r="O34216">
        <v>1.1000000000000001</v>
      </c>
      <c r="P34216" t="s">
        <v>19</v>
      </c>
    </row>
    <row r="34217" spans="1:16" x14ac:dyDescent="0.25">
      <c r="A34217">
        <v>34216</v>
      </c>
      <c r="B34217" t="s">
        <v>117</v>
      </c>
      <c r="C34217">
        <v>1</v>
      </c>
      <c r="D34217" s="1">
        <v>43198</v>
      </c>
      <c r="E34217" s="2">
        <v>0.67042824074074081</v>
      </c>
      <c r="F34217">
        <v>3</v>
      </c>
      <c r="G34217">
        <v>79661</v>
      </c>
      <c r="H34217" t="s">
        <v>14</v>
      </c>
      <c r="I34217" t="s">
        <v>15</v>
      </c>
      <c r="J34217" t="s">
        <v>16</v>
      </c>
      <c r="K34217">
        <v>228</v>
      </c>
      <c r="L34217">
        <v>1</v>
      </c>
      <c r="M34217">
        <v>0.4</v>
      </c>
      <c r="N34217">
        <v>102.4</v>
      </c>
      <c r="O34217">
        <v>10.199999999999999</v>
      </c>
      <c r="P34217" t="s">
        <v>19</v>
      </c>
    </row>
    <row r="34218" spans="1:16" x14ac:dyDescent="0.25">
      <c r="A34218">
        <v>34217</v>
      </c>
      <c r="B34218" t="s">
        <v>118</v>
      </c>
      <c r="C34218">
        <v>1</v>
      </c>
      <c r="D34218" s="1">
        <v>43417</v>
      </c>
      <c r="E34218" s="2">
        <v>0.77733796296296298</v>
      </c>
      <c r="F34218">
        <v>2</v>
      </c>
      <c r="G34218">
        <v>80953</v>
      </c>
      <c r="H34218" t="s">
        <v>14</v>
      </c>
      <c r="I34218" t="s">
        <v>15</v>
      </c>
      <c r="J34218" t="s">
        <v>16</v>
      </c>
      <c r="K34218">
        <v>67</v>
      </c>
      <c r="L34218">
        <v>2</v>
      </c>
      <c r="M34218">
        <v>0.5</v>
      </c>
      <c r="N34218">
        <v>33.5</v>
      </c>
      <c r="O34218">
        <v>3.4</v>
      </c>
      <c r="P34218" t="s">
        <v>25</v>
      </c>
    </row>
    <row r="34219" spans="1:16" x14ac:dyDescent="0.25">
      <c r="A34219">
        <v>34218</v>
      </c>
      <c r="B34219" t="s">
        <v>119</v>
      </c>
      <c r="C34219">
        <v>1</v>
      </c>
      <c r="D34219" s="1">
        <v>43176</v>
      </c>
      <c r="E34219" s="2">
        <v>0.79660879629629633</v>
      </c>
      <c r="F34219">
        <v>6</v>
      </c>
      <c r="G34219">
        <v>96369</v>
      </c>
      <c r="H34219" t="s">
        <v>14</v>
      </c>
      <c r="I34219" t="s">
        <v>15</v>
      </c>
      <c r="J34219" t="s">
        <v>16</v>
      </c>
      <c r="K34219">
        <v>78</v>
      </c>
      <c r="L34219">
        <v>3</v>
      </c>
      <c r="M34219">
        <v>0.5</v>
      </c>
      <c r="N34219">
        <v>26</v>
      </c>
      <c r="O34219">
        <v>2.6</v>
      </c>
      <c r="P34219" t="s">
        <v>19</v>
      </c>
    </row>
    <row r="34220" spans="1:16" x14ac:dyDescent="0.25">
      <c r="A34220">
        <v>34219</v>
      </c>
      <c r="B34220" t="s">
        <v>120</v>
      </c>
      <c r="C34220">
        <v>1</v>
      </c>
      <c r="D34220" s="1">
        <v>43367</v>
      </c>
      <c r="E34220" s="2">
        <v>0.8380439814814814</v>
      </c>
      <c r="F34220">
        <v>2</v>
      </c>
      <c r="G34220">
        <v>76000</v>
      </c>
      <c r="H34220" t="s">
        <v>14</v>
      </c>
      <c r="I34220" t="s">
        <v>15</v>
      </c>
      <c r="J34220" t="s">
        <v>16</v>
      </c>
      <c r="K34220">
        <v>119</v>
      </c>
      <c r="L34220">
        <v>1</v>
      </c>
      <c r="M34220">
        <v>0.2</v>
      </c>
      <c r="N34220">
        <v>36.6</v>
      </c>
      <c r="O34220">
        <v>3.7</v>
      </c>
      <c r="P34220" t="s">
        <v>19</v>
      </c>
    </row>
    <row r="34221" spans="1:16" x14ac:dyDescent="0.25">
      <c r="A34221">
        <v>34220</v>
      </c>
      <c r="B34221" t="s">
        <v>121</v>
      </c>
      <c r="C34221">
        <v>1</v>
      </c>
      <c r="D34221" s="1">
        <v>43289</v>
      </c>
      <c r="E34221" s="2">
        <v>0.91261574074074081</v>
      </c>
      <c r="F34221">
        <v>6</v>
      </c>
      <c r="G34221">
        <v>64006</v>
      </c>
      <c r="H34221" t="s">
        <v>14</v>
      </c>
      <c r="I34221" t="s">
        <v>15</v>
      </c>
      <c r="J34221" t="s">
        <v>16</v>
      </c>
      <c r="K34221">
        <v>124</v>
      </c>
      <c r="L34221">
        <v>3</v>
      </c>
      <c r="M34221">
        <v>0.2</v>
      </c>
      <c r="N34221">
        <v>36.6</v>
      </c>
      <c r="O34221">
        <v>3.7</v>
      </c>
      <c r="P34221" t="s">
        <v>25</v>
      </c>
    </row>
    <row r="34222" spans="1:16" x14ac:dyDescent="0.25">
      <c r="A34222">
        <v>34221</v>
      </c>
      <c r="B34222" t="s">
        <v>122</v>
      </c>
      <c r="C34222">
        <v>1</v>
      </c>
      <c r="D34222" s="1">
        <v>43365</v>
      </c>
      <c r="E34222" s="2">
        <v>0.3475462962962963</v>
      </c>
      <c r="F34222">
        <v>5</v>
      </c>
      <c r="G34222">
        <v>90287</v>
      </c>
      <c r="H34222" t="s">
        <v>14</v>
      </c>
      <c r="I34222" t="s">
        <v>15</v>
      </c>
      <c r="J34222" t="s">
        <v>16</v>
      </c>
      <c r="K34222">
        <v>70</v>
      </c>
      <c r="L34222">
        <v>2</v>
      </c>
      <c r="M34222">
        <v>0.2</v>
      </c>
      <c r="N34222">
        <v>35</v>
      </c>
      <c r="O34222">
        <v>3.5</v>
      </c>
      <c r="P34222" t="s">
        <v>25</v>
      </c>
    </row>
    <row r="34223" spans="1:16" x14ac:dyDescent="0.25">
      <c r="A34223">
        <v>34222</v>
      </c>
      <c r="B34223" t="s">
        <v>123</v>
      </c>
      <c r="C34223">
        <v>1</v>
      </c>
      <c r="D34223" s="1">
        <v>43367</v>
      </c>
      <c r="E34223" s="2">
        <v>0.67839120370370365</v>
      </c>
      <c r="F34223">
        <v>5</v>
      </c>
      <c r="G34223">
        <v>77943</v>
      </c>
      <c r="H34223" t="s">
        <v>34</v>
      </c>
      <c r="I34223" t="s">
        <v>15</v>
      </c>
      <c r="J34223" t="s">
        <v>16</v>
      </c>
      <c r="K34223">
        <v>133</v>
      </c>
      <c r="L34223">
        <v>1</v>
      </c>
      <c r="M34223">
        <v>0.3</v>
      </c>
      <c r="N34223">
        <v>49</v>
      </c>
      <c r="O34223">
        <v>4.9000000000000004</v>
      </c>
      <c r="P34223" t="s">
        <v>25</v>
      </c>
    </row>
    <row r="34224" spans="1:16" x14ac:dyDescent="0.25">
      <c r="A34224">
        <v>34223</v>
      </c>
      <c r="B34224" t="s">
        <v>124</v>
      </c>
      <c r="C34224">
        <v>1</v>
      </c>
      <c r="D34224" s="1">
        <v>43400</v>
      </c>
      <c r="E34224" s="2">
        <v>0.44677083333333334</v>
      </c>
      <c r="F34224">
        <v>4</v>
      </c>
      <c r="G34224">
        <v>98544</v>
      </c>
      <c r="H34224" t="s">
        <v>14</v>
      </c>
      <c r="I34224" t="s">
        <v>75</v>
      </c>
      <c r="J34224" t="s">
        <v>16</v>
      </c>
      <c r="K34224">
        <v>216</v>
      </c>
      <c r="L34224">
        <v>2</v>
      </c>
      <c r="M34224">
        <v>0.1</v>
      </c>
      <c r="N34224">
        <v>127.4</v>
      </c>
      <c r="O34224">
        <v>12.7</v>
      </c>
      <c r="P34224" t="s">
        <v>19</v>
      </c>
    </row>
    <row r="34225" spans="1:16" x14ac:dyDescent="0.25">
      <c r="A34225">
        <v>34224</v>
      </c>
      <c r="B34225" t="s">
        <v>125</v>
      </c>
      <c r="C34225">
        <v>1</v>
      </c>
      <c r="D34225" s="1">
        <v>43356</v>
      </c>
      <c r="E34225" s="2">
        <v>0.62887731481481479</v>
      </c>
      <c r="F34225">
        <v>1</v>
      </c>
      <c r="G34225">
        <v>99862</v>
      </c>
      <c r="H34225" t="s">
        <v>14</v>
      </c>
      <c r="I34225" t="s">
        <v>15</v>
      </c>
      <c r="J34225" t="s">
        <v>16</v>
      </c>
      <c r="K34225">
        <v>211</v>
      </c>
      <c r="L34225">
        <v>3</v>
      </c>
      <c r="M34225">
        <v>0.2</v>
      </c>
      <c r="N34225">
        <v>118.3</v>
      </c>
      <c r="O34225">
        <v>11.8</v>
      </c>
      <c r="P34225" t="s">
        <v>25</v>
      </c>
    </row>
    <row r="34226" spans="1:16" x14ac:dyDescent="0.25">
      <c r="A34226">
        <v>34225</v>
      </c>
      <c r="B34226" t="s">
        <v>116</v>
      </c>
      <c r="C34226">
        <v>1</v>
      </c>
      <c r="D34226" s="1">
        <v>43413</v>
      </c>
      <c r="E34226" s="2">
        <v>0.84350694444444452</v>
      </c>
      <c r="F34226">
        <v>10</v>
      </c>
      <c r="G34226">
        <v>82403</v>
      </c>
      <c r="H34226" t="s">
        <v>34</v>
      </c>
      <c r="I34226" t="s">
        <v>15</v>
      </c>
      <c r="J34226" t="s">
        <v>16</v>
      </c>
      <c r="K34226">
        <v>34</v>
      </c>
      <c r="L34226">
        <v>2</v>
      </c>
      <c r="M34226">
        <v>0.1</v>
      </c>
      <c r="N34226">
        <v>8.5</v>
      </c>
      <c r="O34226">
        <v>0.9</v>
      </c>
      <c r="P34226" t="s">
        <v>19</v>
      </c>
    </row>
    <row r="34227" spans="1:16" x14ac:dyDescent="0.25">
      <c r="A34227">
        <v>34226</v>
      </c>
      <c r="B34227" t="s">
        <v>117</v>
      </c>
      <c r="C34227">
        <v>1</v>
      </c>
      <c r="D34227" s="1">
        <v>43138</v>
      </c>
      <c r="E34227" s="2">
        <v>0.51268518518518513</v>
      </c>
      <c r="F34227">
        <v>8</v>
      </c>
      <c r="G34227">
        <v>93133</v>
      </c>
      <c r="H34227" t="s">
        <v>14</v>
      </c>
      <c r="I34227" t="s">
        <v>15</v>
      </c>
      <c r="J34227" t="s">
        <v>16</v>
      </c>
      <c r="K34227">
        <v>228</v>
      </c>
      <c r="L34227">
        <v>1</v>
      </c>
      <c r="M34227">
        <v>0.3</v>
      </c>
      <c r="N34227">
        <v>113.8</v>
      </c>
      <c r="O34227">
        <v>11.4</v>
      </c>
      <c r="P34227" t="s">
        <v>19</v>
      </c>
    </row>
    <row r="34228" spans="1:16" x14ac:dyDescent="0.25">
      <c r="A34228">
        <v>34227</v>
      </c>
      <c r="B34228" t="s">
        <v>118</v>
      </c>
      <c r="C34228">
        <v>1</v>
      </c>
      <c r="D34228" s="1">
        <v>43436</v>
      </c>
      <c r="E34228" s="2">
        <v>0.93965277777777778</v>
      </c>
      <c r="F34228">
        <v>3</v>
      </c>
      <c r="G34228">
        <v>80935</v>
      </c>
      <c r="H34228" t="s">
        <v>34</v>
      </c>
      <c r="I34228" t="s">
        <v>15</v>
      </c>
      <c r="J34228" t="s">
        <v>16</v>
      </c>
      <c r="K34228">
        <v>67</v>
      </c>
      <c r="L34228">
        <v>3</v>
      </c>
      <c r="M34228">
        <v>0.4</v>
      </c>
      <c r="N34228">
        <v>22.3</v>
      </c>
      <c r="O34228">
        <v>2.2000000000000002</v>
      </c>
      <c r="P34228" t="s">
        <v>25</v>
      </c>
    </row>
    <row r="34229" spans="1:16" x14ac:dyDescent="0.25">
      <c r="A34229">
        <v>34228</v>
      </c>
      <c r="B34229" t="s">
        <v>119</v>
      </c>
      <c r="C34229">
        <v>2</v>
      </c>
      <c r="D34229" s="1">
        <v>43437</v>
      </c>
      <c r="E34229" s="2">
        <v>0.71627314814814813</v>
      </c>
      <c r="F34229">
        <v>6</v>
      </c>
      <c r="G34229">
        <v>90951</v>
      </c>
      <c r="H34229" t="s">
        <v>14</v>
      </c>
      <c r="I34229" t="s">
        <v>15</v>
      </c>
      <c r="J34229" t="s">
        <v>16</v>
      </c>
      <c r="K34229">
        <v>78</v>
      </c>
      <c r="L34229">
        <v>1</v>
      </c>
      <c r="M34229">
        <v>0.2</v>
      </c>
      <c r="N34229">
        <v>78</v>
      </c>
      <c r="O34229">
        <v>7.8</v>
      </c>
      <c r="P34229" t="s">
        <v>25</v>
      </c>
    </row>
    <row r="34230" spans="1:16" x14ac:dyDescent="0.25">
      <c r="A34230">
        <v>34229</v>
      </c>
      <c r="B34230" t="s">
        <v>120</v>
      </c>
      <c r="C34230">
        <v>1</v>
      </c>
      <c r="D34230" s="1">
        <v>43463</v>
      </c>
      <c r="E34230" s="2">
        <v>0.59766203703703702</v>
      </c>
      <c r="F34230">
        <v>8</v>
      </c>
      <c r="G34230">
        <v>89611</v>
      </c>
      <c r="H34230" t="s">
        <v>14</v>
      </c>
      <c r="I34230" t="s">
        <v>15</v>
      </c>
      <c r="J34230" t="s">
        <v>16</v>
      </c>
      <c r="K34230">
        <v>119</v>
      </c>
      <c r="L34230">
        <v>2</v>
      </c>
      <c r="M34230">
        <v>0.1</v>
      </c>
      <c r="N34230">
        <v>36.6</v>
      </c>
      <c r="O34230">
        <v>3.7</v>
      </c>
      <c r="P34230" t="s">
        <v>25</v>
      </c>
    </row>
    <row r="34231" spans="1:16" x14ac:dyDescent="0.25">
      <c r="A34231">
        <v>34230</v>
      </c>
      <c r="B34231" t="s">
        <v>121</v>
      </c>
      <c r="C34231">
        <v>1</v>
      </c>
      <c r="D34231" s="1">
        <v>43109</v>
      </c>
      <c r="E34231" s="2">
        <v>0.87973379629629633</v>
      </c>
      <c r="F34231">
        <v>7</v>
      </c>
      <c r="G34231">
        <v>82825</v>
      </c>
      <c r="H34231" t="s">
        <v>14</v>
      </c>
      <c r="I34231" t="s">
        <v>15</v>
      </c>
      <c r="J34231" t="s">
        <v>16</v>
      </c>
      <c r="K34231">
        <v>124</v>
      </c>
      <c r="L34231">
        <v>2</v>
      </c>
      <c r="M34231">
        <v>0.3</v>
      </c>
      <c r="N34231">
        <v>29.1</v>
      </c>
      <c r="O34231">
        <v>2.9</v>
      </c>
      <c r="P34231" t="s">
        <v>19</v>
      </c>
    </row>
    <row r="34232" spans="1:16" x14ac:dyDescent="0.25">
      <c r="A34232">
        <v>34231</v>
      </c>
      <c r="B34232" t="s">
        <v>122</v>
      </c>
      <c r="C34232">
        <v>1</v>
      </c>
      <c r="D34232" s="1">
        <v>43222</v>
      </c>
      <c r="E34232" s="2">
        <v>0.37209490740740742</v>
      </c>
      <c r="F34232">
        <v>1</v>
      </c>
      <c r="G34232">
        <v>69102</v>
      </c>
      <c r="H34232" t="s">
        <v>14</v>
      </c>
      <c r="I34232" t="s">
        <v>15</v>
      </c>
      <c r="J34232" t="s">
        <v>16</v>
      </c>
      <c r="K34232">
        <v>70</v>
      </c>
      <c r="L34232">
        <v>3</v>
      </c>
      <c r="M34232">
        <v>0.2</v>
      </c>
      <c r="N34232">
        <v>23.3</v>
      </c>
      <c r="O34232">
        <v>2.2999999999999998</v>
      </c>
      <c r="P34232" t="s">
        <v>19</v>
      </c>
    </row>
    <row r="34233" spans="1:16" x14ac:dyDescent="0.25">
      <c r="A34233">
        <v>34232</v>
      </c>
      <c r="B34233" t="s">
        <v>123</v>
      </c>
      <c r="C34233">
        <v>1</v>
      </c>
      <c r="D34233" s="1">
        <v>43332</v>
      </c>
      <c r="E34233" s="2">
        <v>0.36281249999999998</v>
      </c>
      <c r="F34233">
        <v>2</v>
      </c>
      <c r="G34233">
        <v>89530</v>
      </c>
      <c r="H34233" t="s">
        <v>34</v>
      </c>
      <c r="I34233" t="s">
        <v>15</v>
      </c>
      <c r="J34233" t="s">
        <v>16</v>
      </c>
      <c r="K34233">
        <v>133</v>
      </c>
      <c r="L34233">
        <v>3</v>
      </c>
      <c r="M34233">
        <v>0.4</v>
      </c>
      <c r="N34233">
        <v>37</v>
      </c>
      <c r="O34233">
        <v>3.7</v>
      </c>
      <c r="P34233" t="s">
        <v>19</v>
      </c>
    </row>
    <row r="34234" spans="1:16" x14ac:dyDescent="0.25">
      <c r="A34234">
        <v>34233</v>
      </c>
      <c r="B34234" t="s">
        <v>124</v>
      </c>
      <c r="C34234">
        <v>1</v>
      </c>
      <c r="D34234" s="1">
        <v>43307</v>
      </c>
      <c r="E34234" s="2">
        <v>0.56983796296296296</v>
      </c>
      <c r="F34234">
        <v>5</v>
      </c>
      <c r="G34234">
        <v>99802</v>
      </c>
      <c r="H34234" t="s">
        <v>14</v>
      </c>
      <c r="I34234" t="s">
        <v>15</v>
      </c>
      <c r="J34234" t="s">
        <v>16</v>
      </c>
      <c r="K34234">
        <v>216</v>
      </c>
      <c r="L34234">
        <v>2</v>
      </c>
      <c r="M34234">
        <v>0.2</v>
      </c>
      <c r="N34234">
        <v>127.4</v>
      </c>
      <c r="O34234">
        <v>12.7</v>
      </c>
      <c r="P34234" t="s">
        <v>74</v>
      </c>
    </row>
    <row r="34235" spans="1:16" x14ac:dyDescent="0.25">
      <c r="A34235">
        <v>34234</v>
      </c>
      <c r="B34235" t="s">
        <v>125</v>
      </c>
      <c r="C34235">
        <v>3</v>
      </c>
      <c r="D34235" s="1">
        <v>43311</v>
      </c>
      <c r="E34235" s="2">
        <v>0.96592592592592597</v>
      </c>
      <c r="F34235">
        <v>6</v>
      </c>
      <c r="G34235">
        <v>72386</v>
      </c>
      <c r="H34235" t="s">
        <v>34</v>
      </c>
      <c r="I34235" t="s">
        <v>15</v>
      </c>
      <c r="J34235" t="s">
        <v>33</v>
      </c>
      <c r="K34235">
        <v>211</v>
      </c>
      <c r="L34235">
        <v>1</v>
      </c>
      <c r="M34235">
        <v>0.2</v>
      </c>
      <c r="N34235">
        <v>109.9</v>
      </c>
      <c r="O34235">
        <v>11</v>
      </c>
      <c r="P34235" t="s">
        <v>19</v>
      </c>
    </row>
    <row r="34236" spans="1:16" x14ac:dyDescent="0.25">
      <c r="A34236">
        <v>34235</v>
      </c>
      <c r="B34236" t="s">
        <v>116</v>
      </c>
      <c r="C34236">
        <v>1</v>
      </c>
      <c r="D34236" s="1">
        <v>43281</v>
      </c>
      <c r="E34236" s="2">
        <v>0.46521990740740743</v>
      </c>
      <c r="F34236">
        <v>4</v>
      </c>
      <c r="G34236">
        <v>66386</v>
      </c>
      <c r="H34236" t="s">
        <v>14</v>
      </c>
      <c r="I34236" t="s">
        <v>15</v>
      </c>
      <c r="J34236" t="s">
        <v>16</v>
      </c>
      <c r="K34236">
        <v>34</v>
      </c>
      <c r="L34236">
        <v>3</v>
      </c>
      <c r="M34236">
        <v>0.1</v>
      </c>
      <c r="N34236">
        <v>11.3</v>
      </c>
      <c r="O34236">
        <v>1.1000000000000001</v>
      </c>
      <c r="P34236" t="s">
        <v>19</v>
      </c>
    </row>
    <row r="34237" spans="1:16" x14ac:dyDescent="0.25">
      <c r="A34237">
        <v>34236</v>
      </c>
      <c r="B34237" t="s">
        <v>117</v>
      </c>
      <c r="C34237">
        <v>1</v>
      </c>
      <c r="D34237" s="1">
        <v>43392</v>
      </c>
      <c r="E34237" s="2">
        <v>0.5566550925925926</v>
      </c>
      <c r="F34237">
        <v>6</v>
      </c>
      <c r="G34237">
        <v>76622</v>
      </c>
      <c r="H34237" t="s">
        <v>34</v>
      </c>
      <c r="I34237" t="s">
        <v>15</v>
      </c>
      <c r="J34237" t="s">
        <v>16</v>
      </c>
      <c r="K34237">
        <v>228</v>
      </c>
      <c r="L34237">
        <v>1</v>
      </c>
      <c r="M34237">
        <v>0.3</v>
      </c>
      <c r="N34237">
        <v>141.19999999999999</v>
      </c>
      <c r="O34237">
        <v>14.1</v>
      </c>
      <c r="P34237" t="s">
        <v>19</v>
      </c>
    </row>
    <row r="34238" spans="1:16" x14ac:dyDescent="0.25">
      <c r="A34238">
        <v>34237</v>
      </c>
      <c r="B34238" t="s">
        <v>118</v>
      </c>
      <c r="C34238">
        <v>1</v>
      </c>
      <c r="D34238" s="1">
        <v>43147</v>
      </c>
      <c r="E34238" s="2">
        <v>0.55208333333333337</v>
      </c>
      <c r="F34238">
        <v>6</v>
      </c>
      <c r="G34238">
        <v>62854</v>
      </c>
      <c r="H34238" t="s">
        <v>14</v>
      </c>
      <c r="I34238" t="s">
        <v>15</v>
      </c>
      <c r="J34238" t="s">
        <v>16</v>
      </c>
      <c r="K34238">
        <v>67</v>
      </c>
      <c r="L34238">
        <v>3</v>
      </c>
      <c r="M34238">
        <v>0.2</v>
      </c>
      <c r="N34238">
        <v>22.3</v>
      </c>
      <c r="O34238">
        <v>2.2000000000000002</v>
      </c>
      <c r="P34238" t="s">
        <v>19</v>
      </c>
    </row>
    <row r="34239" spans="1:16" x14ac:dyDescent="0.25">
      <c r="A34239">
        <v>34238</v>
      </c>
      <c r="B34239" t="s">
        <v>119</v>
      </c>
      <c r="C34239">
        <v>1</v>
      </c>
      <c r="D34239" s="1">
        <v>43257</v>
      </c>
      <c r="E34239" s="2">
        <v>0.63895833333333341</v>
      </c>
      <c r="F34239">
        <v>7</v>
      </c>
      <c r="G34239">
        <v>96395</v>
      </c>
      <c r="H34239" t="s">
        <v>14</v>
      </c>
      <c r="I34239" t="s">
        <v>15</v>
      </c>
      <c r="J34239" t="s">
        <v>16</v>
      </c>
      <c r="K34239">
        <v>78</v>
      </c>
      <c r="L34239">
        <v>2</v>
      </c>
      <c r="M34239">
        <v>0.5</v>
      </c>
      <c r="N34239">
        <v>39</v>
      </c>
      <c r="O34239">
        <v>3.9</v>
      </c>
      <c r="P34239" t="s">
        <v>19</v>
      </c>
    </row>
    <row r="34240" spans="1:16" x14ac:dyDescent="0.25">
      <c r="A34240">
        <v>34239</v>
      </c>
      <c r="B34240" t="s">
        <v>120</v>
      </c>
      <c r="C34240">
        <v>1</v>
      </c>
      <c r="D34240" s="1">
        <v>43239</v>
      </c>
      <c r="E34240" s="2">
        <v>0.54718750000000005</v>
      </c>
      <c r="F34240">
        <v>1</v>
      </c>
      <c r="G34240">
        <v>70051</v>
      </c>
      <c r="H34240" t="s">
        <v>14</v>
      </c>
      <c r="I34240" t="s">
        <v>15</v>
      </c>
      <c r="J34240" t="s">
        <v>16</v>
      </c>
      <c r="K34240">
        <v>119</v>
      </c>
      <c r="L34240">
        <v>1</v>
      </c>
      <c r="M34240">
        <v>0.1</v>
      </c>
      <c r="N34240">
        <v>33.1</v>
      </c>
      <c r="O34240">
        <v>3.3</v>
      </c>
      <c r="P34240" t="s">
        <v>19</v>
      </c>
    </row>
    <row r="34241" spans="1:16" x14ac:dyDescent="0.25">
      <c r="A34241">
        <v>34240</v>
      </c>
      <c r="B34241" t="s">
        <v>121</v>
      </c>
      <c r="C34241">
        <v>1</v>
      </c>
      <c r="D34241" s="1">
        <v>43397</v>
      </c>
      <c r="E34241" s="2">
        <v>0.78362268518518519</v>
      </c>
      <c r="F34241">
        <v>2</v>
      </c>
      <c r="G34241">
        <v>74573</v>
      </c>
      <c r="H34241" t="s">
        <v>34</v>
      </c>
      <c r="I34241" t="s">
        <v>15</v>
      </c>
      <c r="J34241" t="s">
        <v>16</v>
      </c>
      <c r="K34241">
        <v>124</v>
      </c>
      <c r="L34241">
        <v>3</v>
      </c>
      <c r="M34241">
        <v>0.3</v>
      </c>
      <c r="N34241">
        <v>32.799999999999997</v>
      </c>
      <c r="O34241">
        <v>3.3</v>
      </c>
      <c r="P34241" t="s">
        <v>19</v>
      </c>
    </row>
    <row r="34242" spans="1:16" x14ac:dyDescent="0.25">
      <c r="A34242">
        <v>34241</v>
      </c>
      <c r="B34242" t="s">
        <v>122</v>
      </c>
      <c r="C34242">
        <v>2</v>
      </c>
      <c r="D34242" s="1">
        <v>43411</v>
      </c>
      <c r="E34242" s="2">
        <v>0.79194444444444445</v>
      </c>
      <c r="F34242">
        <v>4</v>
      </c>
      <c r="G34242">
        <v>79602</v>
      </c>
      <c r="H34242" t="s">
        <v>14</v>
      </c>
      <c r="I34242" t="s">
        <v>15</v>
      </c>
      <c r="J34242" t="s">
        <v>16</v>
      </c>
      <c r="K34242">
        <v>70</v>
      </c>
      <c r="L34242">
        <v>2</v>
      </c>
      <c r="M34242">
        <v>0.4</v>
      </c>
      <c r="N34242">
        <v>17.5</v>
      </c>
      <c r="O34242">
        <v>1.8</v>
      </c>
      <c r="P34242" t="s">
        <v>25</v>
      </c>
    </row>
    <row r="34243" spans="1:16" x14ac:dyDescent="0.25">
      <c r="A34243">
        <v>34242</v>
      </c>
      <c r="B34243" t="s">
        <v>123</v>
      </c>
      <c r="C34243">
        <v>1</v>
      </c>
      <c r="D34243" s="1">
        <v>43239</v>
      </c>
      <c r="E34243" s="2">
        <v>0.84696759259259258</v>
      </c>
      <c r="F34243">
        <v>6</v>
      </c>
      <c r="G34243">
        <v>64004</v>
      </c>
      <c r="H34243" t="s">
        <v>14</v>
      </c>
      <c r="I34243" t="s">
        <v>15</v>
      </c>
      <c r="J34243" t="s">
        <v>16</v>
      </c>
      <c r="K34243">
        <v>133</v>
      </c>
      <c r="L34243">
        <v>2</v>
      </c>
      <c r="M34243">
        <v>0.4</v>
      </c>
      <c r="N34243">
        <v>42.4</v>
      </c>
      <c r="O34243">
        <v>4.2</v>
      </c>
      <c r="P34243" t="s">
        <v>19</v>
      </c>
    </row>
    <row r="34244" spans="1:16" x14ac:dyDescent="0.25">
      <c r="A34244">
        <v>34243</v>
      </c>
      <c r="B34244" t="s">
        <v>124</v>
      </c>
      <c r="C34244">
        <v>1</v>
      </c>
      <c r="D34244" s="1">
        <v>43320</v>
      </c>
      <c r="E34244" s="2">
        <v>0.55361111111111116</v>
      </c>
      <c r="F34244">
        <v>3</v>
      </c>
      <c r="G34244">
        <v>98182</v>
      </c>
      <c r="H34244" t="s">
        <v>14</v>
      </c>
      <c r="I34244" t="s">
        <v>15</v>
      </c>
      <c r="J34244" t="s">
        <v>16</v>
      </c>
      <c r="K34244">
        <v>216</v>
      </c>
      <c r="L34244">
        <v>2</v>
      </c>
      <c r="M34244">
        <v>0.4</v>
      </c>
      <c r="N34244">
        <v>101.4</v>
      </c>
      <c r="O34244">
        <v>10.1</v>
      </c>
      <c r="P34244" t="s">
        <v>25</v>
      </c>
    </row>
    <row r="34245" spans="1:16" x14ac:dyDescent="0.25">
      <c r="A34245">
        <v>34244</v>
      </c>
      <c r="B34245" t="s">
        <v>125</v>
      </c>
      <c r="C34245">
        <v>1</v>
      </c>
      <c r="D34245" s="1">
        <v>43230</v>
      </c>
      <c r="E34245" s="2">
        <v>0.50222222222222224</v>
      </c>
      <c r="F34245">
        <v>9</v>
      </c>
      <c r="G34245">
        <v>89132</v>
      </c>
      <c r="H34245" t="s">
        <v>14</v>
      </c>
      <c r="I34245" t="s">
        <v>15</v>
      </c>
      <c r="J34245" t="s">
        <v>16</v>
      </c>
      <c r="K34245">
        <v>211</v>
      </c>
      <c r="L34245">
        <v>1</v>
      </c>
      <c r="M34245">
        <v>0.5</v>
      </c>
      <c r="N34245">
        <v>78.3</v>
      </c>
      <c r="O34245">
        <v>7.8</v>
      </c>
      <c r="P34245" t="s">
        <v>19</v>
      </c>
    </row>
    <row r="34246" spans="1:16" x14ac:dyDescent="0.25">
      <c r="A34246">
        <v>34245</v>
      </c>
      <c r="B34246" t="s">
        <v>116</v>
      </c>
      <c r="C34246">
        <v>1</v>
      </c>
      <c r="D34246" s="1">
        <v>43235</v>
      </c>
      <c r="E34246" s="2">
        <v>0.61469907407407409</v>
      </c>
      <c r="F34246">
        <v>7</v>
      </c>
      <c r="G34246">
        <v>68654</v>
      </c>
      <c r="H34246" t="s">
        <v>14</v>
      </c>
      <c r="I34246" t="s">
        <v>15</v>
      </c>
      <c r="J34246" t="s">
        <v>16</v>
      </c>
      <c r="K34246">
        <v>34</v>
      </c>
      <c r="L34246">
        <v>3</v>
      </c>
      <c r="M34246">
        <v>0.1</v>
      </c>
      <c r="N34246">
        <v>11.3</v>
      </c>
      <c r="O34246">
        <v>1.1000000000000001</v>
      </c>
      <c r="P34246" t="s">
        <v>19</v>
      </c>
    </row>
    <row r="34247" spans="1:16" x14ac:dyDescent="0.25">
      <c r="A34247">
        <v>34246</v>
      </c>
      <c r="B34247" t="s">
        <v>117</v>
      </c>
      <c r="C34247">
        <v>1</v>
      </c>
      <c r="D34247" s="1">
        <v>43352</v>
      </c>
      <c r="E34247" s="2">
        <v>0.64760416666666665</v>
      </c>
      <c r="F34247">
        <v>9</v>
      </c>
      <c r="G34247">
        <v>81986</v>
      </c>
      <c r="H34247" t="s">
        <v>14</v>
      </c>
      <c r="I34247" t="s">
        <v>15</v>
      </c>
      <c r="J34247" t="s">
        <v>16</v>
      </c>
      <c r="K34247">
        <v>228</v>
      </c>
      <c r="L34247">
        <v>2</v>
      </c>
      <c r="M34247">
        <v>0.2</v>
      </c>
      <c r="N34247">
        <v>129.80000000000001</v>
      </c>
      <c r="O34247">
        <v>13</v>
      </c>
      <c r="P34247" t="s">
        <v>19</v>
      </c>
    </row>
    <row r="34248" spans="1:16" x14ac:dyDescent="0.25">
      <c r="A34248">
        <v>34247</v>
      </c>
      <c r="B34248" t="s">
        <v>118</v>
      </c>
      <c r="C34248">
        <v>3</v>
      </c>
      <c r="D34248" s="1">
        <v>43314</v>
      </c>
      <c r="E34248" s="2">
        <v>0.65719907407407407</v>
      </c>
      <c r="F34248">
        <v>10</v>
      </c>
      <c r="G34248">
        <v>87908</v>
      </c>
      <c r="H34248" t="s">
        <v>14</v>
      </c>
      <c r="I34248" t="s">
        <v>15</v>
      </c>
      <c r="J34248" t="s">
        <v>16</v>
      </c>
      <c r="K34248">
        <v>67</v>
      </c>
      <c r="L34248">
        <v>2</v>
      </c>
      <c r="M34248">
        <v>0.5</v>
      </c>
      <c r="N34248">
        <v>33.5</v>
      </c>
      <c r="O34248">
        <v>3.4</v>
      </c>
      <c r="P34248" t="s">
        <v>74</v>
      </c>
    </row>
    <row r="34249" spans="1:16" x14ac:dyDescent="0.25">
      <c r="A34249">
        <v>34248</v>
      </c>
      <c r="B34249" t="s">
        <v>119</v>
      </c>
      <c r="C34249">
        <v>2</v>
      </c>
      <c r="D34249" s="1">
        <v>43403</v>
      </c>
      <c r="E34249" s="2">
        <v>2.1851851851851848E-2</v>
      </c>
      <c r="F34249">
        <v>1</v>
      </c>
      <c r="G34249">
        <v>79035</v>
      </c>
      <c r="H34249" t="s">
        <v>34</v>
      </c>
      <c r="I34249" t="s">
        <v>15</v>
      </c>
      <c r="J34249" t="s">
        <v>16</v>
      </c>
      <c r="K34249">
        <v>78</v>
      </c>
      <c r="L34249">
        <v>2</v>
      </c>
      <c r="M34249">
        <v>0.3</v>
      </c>
      <c r="N34249">
        <v>39</v>
      </c>
      <c r="O34249">
        <v>3.9</v>
      </c>
      <c r="P34249" t="s">
        <v>74</v>
      </c>
    </row>
    <row r="34250" spans="1:16" x14ac:dyDescent="0.25">
      <c r="A34250">
        <v>34249</v>
      </c>
      <c r="B34250" t="s">
        <v>120</v>
      </c>
      <c r="C34250">
        <v>1</v>
      </c>
      <c r="D34250" s="1">
        <v>43281</v>
      </c>
      <c r="E34250" s="2">
        <v>0.59829861111111116</v>
      </c>
      <c r="F34250">
        <v>6</v>
      </c>
      <c r="G34250">
        <v>85314</v>
      </c>
      <c r="H34250" t="s">
        <v>14</v>
      </c>
      <c r="I34250" t="s">
        <v>15</v>
      </c>
      <c r="J34250" t="s">
        <v>16</v>
      </c>
      <c r="K34250">
        <v>119</v>
      </c>
      <c r="L34250">
        <v>1</v>
      </c>
      <c r="M34250">
        <v>0.4</v>
      </c>
      <c r="N34250">
        <v>15.2</v>
      </c>
      <c r="O34250">
        <v>1.5</v>
      </c>
      <c r="P34250" t="s">
        <v>19</v>
      </c>
    </row>
    <row r="34251" spans="1:16" x14ac:dyDescent="0.25">
      <c r="A34251">
        <v>34250</v>
      </c>
      <c r="B34251" t="s">
        <v>121</v>
      </c>
      <c r="C34251">
        <v>2</v>
      </c>
      <c r="D34251" s="1">
        <v>43305</v>
      </c>
      <c r="E34251" s="2">
        <v>0.45353009259259264</v>
      </c>
      <c r="F34251">
        <v>5</v>
      </c>
      <c r="G34251">
        <v>76420</v>
      </c>
      <c r="H34251" t="s">
        <v>34</v>
      </c>
      <c r="I34251" t="s">
        <v>15</v>
      </c>
      <c r="J34251" t="s">
        <v>33</v>
      </c>
      <c r="K34251">
        <v>124</v>
      </c>
      <c r="L34251">
        <v>2</v>
      </c>
      <c r="M34251">
        <v>0.2</v>
      </c>
      <c r="N34251">
        <v>34.1</v>
      </c>
      <c r="O34251">
        <v>3.4</v>
      </c>
      <c r="P34251" t="s">
        <v>25</v>
      </c>
    </row>
    <row r="34252" spans="1:16" x14ac:dyDescent="0.25">
      <c r="A34252">
        <v>34251</v>
      </c>
      <c r="B34252" t="s">
        <v>122</v>
      </c>
      <c r="C34252">
        <v>2</v>
      </c>
      <c r="D34252" s="1">
        <v>43461</v>
      </c>
      <c r="E34252" s="2">
        <v>0.47440972222222227</v>
      </c>
      <c r="F34252">
        <v>4</v>
      </c>
      <c r="G34252">
        <v>74504</v>
      </c>
      <c r="H34252" t="s">
        <v>14</v>
      </c>
      <c r="I34252" t="s">
        <v>15</v>
      </c>
      <c r="J34252" t="s">
        <v>16</v>
      </c>
      <c r="K34252">
        <v>70</v>
      </c>
      <c r="L34252">
        <v>2</v>
      </c>
      <c r="M34252">
        <v>0.2</v>
      </c>
      <c r="N34252">
        <v>35</v>
      </c>
      <c r="O34252">
        <v>3.5</v>
      </c>
      <c r="P34252" t="s">
        <v>19</v>
      </c>
    </row>
    <row r="34253" spans="1:16" x14ac:dyDescent="0.25">
      <c r="A34253">
        <v>34252</v>
      </c>
      <c r="B34253" t="s">
        <v>123</v>
      </c>
      <c r="C34253">
        <v>1</v>
      </c>
      <c r="D34253" s="1">
        <v>43436</v>
      </c>
      <c r="E34253" s="2">
        <v>0.75899305555555552</v>
      </c>
      <c r="F34253">
        <v>9</v>
      </c>
      <c r="G34253">
        <v>66219</v>
      </c>
      <c r="H34253" t="s">
        <v>14</v>
      </c>
      <c r="I34253" t="s">
        <v>15</v>
      </c>
      <c r="J34253" t="s">
        <v>16</v>
      </c>
      <c r="K34253">
        <v>133</v>
      </c>
      <c r="L34253">
        <v>1</v>
      </c>
      <c r="M34253">
        <v>0.1</v>
      </c>
      <c r="N34253">
        <v>51.7</v>
      </c>
      <c r="O34253">
        <v>5.2</v>
      </c>
      <c r="P34253" t="s">
        <v>19</v>
      </c>
    </row>
    <row r="34254" spans="1:16" x14ac:dyDescent="0.25">
      <c r="A34254">
        <v>34253</v>
      </c>
      <c r="B34254" t="s">
        <v>124</v>
      </c>
      <c r="C34254">
        <v>1</v>
      </c>
      <c r="D34254" s="1">
        <v>43340</v>
      </c>
      <c r="E34254" s="2">
        <v>0.40876157407407404</v>
      </c>
      <c r="F34254">
        <v>8</v>
      </c>
      <c r="G34254">
        <v>95122</v>
      </c>
      <c r="H34254" t="s">
        <v>14</v>
      </c>
      <c r="I34254" t="s">
        <v>15</v>
      </c>
      <c r="J34254" t="s">
        <v>16</v>
      </c>
      <c r="K34254">
        <v>216</v>
      </c>
      <c r="L34254">
        <v>3</v>
      </c>
      <c r="M34254">
        <v>0.1</v>
      </c>
      <c r="N34254">
        <v>129.5</v>
      </c>
      <c r="O34254">
        <v>13</v>
      </c>
      <c r="P34254" t="s">
        <v>19</v>
      </c>
    </row>
    <row r="34255" spans="1:16" x14ac:dyDescent="0.25">
      <c r="A34255">
        <v>34254</v>
      </c>
      <c r="B34255" t="s">
        <v>125</v>
      </c>
      <c r="C34255">
        <v>1</v>
      </c>
      <c r="D34255" s="1">
        <v>43213</v>
      </c>
      <c r="E34255" s="2">
        <v>0.55341435185185184</v>
      </c>
      <c r="F34255">
        <v>8</v>
      </c>
      <c r="G34255">
        <v>98675</v>
      </c>
      <c r="H34255" t="s">
        <v>14</v>
      </c>
      <c r="I34255" t="s">
        <v>15</v>
      </c>
      <c r="J34255" t="s">
        <v>16</v>
      </c>
      <c r="K34255">
        <v>211</v>
      </c>
      <c r="L34255">
        <v>3</v>
      </c>
      <c r="M34255">
        <v>0.3</v>
      </c>
      <c r="N34255">
        <v>112</v>
      </c>
      <c r="O34255">
        <v>11.2</v>
      </c>
      <c r="P34255" t="s">
        <v>19</v>
      </c>
    </row>
    <row r="34256" spans="1:16" x14ac:dyDescent="0.25">
      <c r="A34256">
        <v>34255</v>
      </c>
      <c r="B34256" t="s">
        <v>116</v>
      </c>
      <c r="C34256">
        <v>1</v>
      </c>
      <c r="D34256" s="1">
        <v>43325</v>
      </c>
      <c r="E34256" s="2">
        <v>0.80723379629629621</v>
      </c>
      <c r="F34256">
        <v>4</v>
      </c>
      <c r="G34256">
        <v>85668</v>
      </c>
      <c r="H34256" t="s">
        <v>34</v>
      </c>
      <c r="I34256" t="s">
        <v>15</v>
      </c>
      <c r="J34256" t="s">
        <v>16</v>
      </c>
      <c r="K34256">
        <v>34</v>
      </c>
      <c r="L34256">
        <v>2</v>
      </c>
      <c r="M34256">
        <v>0.3</v>
      </c>
      <c r="N34256">
        <v>17</v>
      </c>
      <c r="O34256">
        <v>1.7</v>
      </c>
      <c r="P34256" t="s">
        <v>19</v>
      </c>
    </row>
    <row r="34257" spans="1:16" x14ac:dyDescent="0.25">
      <c r="A34257">
        <v>34256</v>
      </c>
      <c r="B34257" t="s">
        <v>117</v>
      </c>
      <c r="C34257">
        <v>1</v>
      </c>
      <c r="D34257" s="1">
        <v>43107</v>
      </c>
      <c r="E34257" s="2">
        <v>0.93946759259259249</v>
      </c>
      <c r="F34257">
        <v>7</v>
      </c>
      <c r="G34257">
        <v>67332</v>
      </c>
      <c r="H34257" t="s">
        <v>14</v>
      </c>
      <c r="I34257" t="s">
        <v>15</v>
      </c>
      <c r="J34257" t="s">
        <v>16</v>
      </c>
      <c r="K34257">
        <v>228</v>
      </c>
      <c r="L34257">
        <v>1</v>
      </c>
      <c r="M34257">
        <v>0.3</v>
      </c>
      <c r="N34257">
        <v>113.8</v>
      </c>
      <c r="O34257">
        <v>11.4</v>
      </c>
      <c r="P34257" t="s">
        <v>19</v>
      </c>
    </row>
    <row r="34258" spans="1:16" x14ac:dyDescent="0.25">
      <c r="A34258">
        <v>34257</v>
      </c>
      <c r="B34258" t="s">
        <v>118</v>
      </c>
      <c r="C34258">
        <v>1</v>
      </c>
      <c r="D34258" s="1">
        <v>43350</v>
      </c>
      <c r="E34258" s="2">
        <v>0.82542824074074073</v>
      </c>
      <c r="F34258">
        <v>4</v>
      </c>
      <c r="G34258">
        <v>64362</v>
      </c>
      <c r="H34258" t="s">
        <v>14</v>
      </c>
      <c r="I34258" t="s">
        <v>15</v>
      </c>
      <c r="J34258" t="s">
        <v>16</v>
      </c>
      <c r="K34258">
        <v>67</v>
      </c>
      <c r="L34258">
        <v>2</v>
      </c>
      <c r="M34258">
        <v>0.3</v>
      </c>
      <c r="N34258">
        <v>16.8</v>
      </c>
      <c r="O34258">
        <v>1.7</v>
      </c>
      <c r="P34258" t="s">
        <v>19</v>
      </c>
    </row>
    <row r="34259" spans="1:16" x14ac:dyDescent="0.25">
      <c r="A34259">
        <v>34258</v>
      </c>
      <c r="B34259" t="s">
        <v>119</v>
      </c>
      <c r="C34259">
        <v>1</v>
      </c>
      <c r="D34259" s="1">
        <v>43383</v>
      </c>
      <c r="E34259" s="2">
        <v>0.76976851851851846</v>
      </c>
      <c r="F34259">
        <v>10</v>
      </c>
      <c r="G34259">
        <v>97339</v>
      </c>
      <c r="H34259" t="s">
        <v>14</v>
      </c>
      <c r="I34259" t="s">
        <v>15</v>
      </c>
      <c r="J34259" t="s">
        <v>16</v>
      </c>
      <c r="K34259">
        <v>78</v>
      </c>
      <c r="L34259">
        <v>2</v>
      </c>
      <c r="M34259">
        <v>0.3</v>
      </c>
      <c r="N34259">
        <v>39</v>
      </c>
      <c r="O34259">
        <v>3.9</v>
      </c>
      <c r="P34259" t="s">
        <v>19</v>
      </c>
    </row>
    <row r="34260" spans="1:16" x14ac:dyDescent="0.25">
      <c r="A34260">
        <v>34259</v>
      </c>
      <c r="B34260" t="s">
        <v>120</v>
      </c>
      <c r="C34260">
        <v>1</v>
      </c>
      <c r="D34260" s="1">
        <v>43278</v>
      </c>
      <c r="E34260" s="2">
        <v>0.39560185185185182</v>
      </c>
      <c r="F34260">
        <v>6</v>
      </c>
      <c r="G34260">
        <v>77971</v>
      </c>
      <c r="H34260" t="s">
        <v>14</v>
      </c>
      <c r="I34260" t="s">
        <v>15</v>
      </c>
      <c r="J34260" t="s">
        <v>16</v>
      </c>
      <c r="K34260">
        <v>119</v>
      </c>
      <c r="L34260">
        <v>3</v>
      </c>
      <c r="M34260">
        <v>0.3</v>
      </c>
      <c r="N34260">
        <v>28.3</v>
      </c>
      <c r="O34260">
        <v>2.8</v>
      </c>
      <c r="P34260" t="s">
        <v>19</v>
      </c>
    </row>
    <row r="34261" spans="1:16" x14ac:dyDescent="0.25">
      <c r="A34261">
        <v>34260</v>
      </c>
      <c r="B34261" t="s">
        <v>121</v>
      </c>
      <c r="C34261">
        <v>2</v>
      </c>
      <c r="D34261" s="1">
        <v>43413</v>
      </c>
      <c r="E34261" s="2">
        <v>0.95952546296296293</v>
      </c>
      <c r="F34261">
        <v>6</v>
      </c>
      <c r="G34261">
        <v>71635</v>
      </c>
      <c r="H34261" t="s">
        <v>34</v>
      </c>
      <c r="I34261" t="s">
        <v>15</v>
      </c>
      <c r="J34261" t="s">
        <v>16</v>
      </c>
      <c r="K34261">
        <v>124</v>
      </c>
      <c r="L34261">
        <v>1</v>
      </c>
      <c r="M34261">
        <v>0.2</v>
      </c>
      <c r="N34261">
        <v>41.5</v>
      </c>
      <c r="O34261">
        <v>4.2</v>
      </c>
      <c r="P34261" t="s">
        <v>25</v>
      </c>
    </row>
    <row r="34262" spans="1:16" x14ac:dyDescent="0.25">
      <c r="A34262">
        <v>34261</v>
      </c>
      <c r="B34262" t="s">
        <v>122</v>
      </c>
      <c r="C34262">
        <v>1</v>
      </c>
      <c r="D34262" s="1">
        <v>43219</v>
      </c>
      <c r="E34262" s="2">
        <v>0.68114583333333334</v>
      </c>
      <c r="F34262">
        <v>2</v>
      </c>
      <c r="G34262">
        <v>92084</v>
      </c>
      <c r="H34262" t="s">
        <v>34</v>
      </c>
      <c r="I34262" t="s">
        <v>15</v>
      </c>
      <c r="J34262" t="s">
        <v>16</v>
      </c>
      <c r="K34262">
        <v>70</v>
      </c>
      <c r="L34262">
        <v>1</v>
      </c>
      <c r="M34262">
        <v>0.2</v>
      </c>
      <c r="N34262">
        <v>70</v>
      </c>
      <c r="O34262">
        <v>7</v>
      </c>
      <c r="P34262" t="s">
        <v>19</v>
      </c>
    </row>
    <row r="34263" spans="1:16" x14ac:dyDescent="0.25">
      <c r="A34263">
        <v>34262</v>
      </c>
      <c r="B34263" t="s">
        <v>123</v>
      </c>
      <c r="C34263">
        <v>1</v>
      </c>
      <c r="D34263" s="1">
        <v>43223</v>
      </c>
      <c r="E34263" s="2">
        <v>0.39657407407407402</v>
      </c>
      <c r="F34263">
        <v>8</v>
      </c>
      <c r="G34263">
        <v>79666</v>
      </c>
      <c r="H34263" t="s">
        <v>14</v>
      </c>
      <c r="I34263" t="s">
        <v>15</v>
      </c>
      <c r="J34263" t="s">
        <v>16</v>
      </c>
      <c r="K34263">
        <v>133</v>
      </c>
      <c r="L34263">
        <v>3</v>
      </c>
      <c r="M34263">
        <v>0.1</v>
      </c>
      <c r="N34263">
        <v>49</v>
      </c>
      <c r="O34263">
        <v>4.9000000000000004</v>
      </c>
      <c r="P34263" t="s">
        <v>19</v>
      </c>
    </row>
    <row r="34264" spans="1:16" x14ac:dyDescent="0.25">
      <c r="A34264">
        <v>34263</v>
      </c>
      <c r="B34264" t="s">
        <v>124</v>
      </c>
      <c r="C34264">
        <v>3</v>
      </c>
      <c r="D34264" s="1">
        <v>43243</v>
      </c>
      <c r="E34264" s="2">
        <v>0.60653935185185182</v>
      </c>
      <c r="F34264">
        <v>1</v>
      </c>
      <c r="G34264">
        <v>61394</v>
      </c>
      <c r="H34264" t="s">
        <v>14</v>
      </c>
      <c r="I34264" t="s">
        <v>15</v>
      </c>
      <c r="J34264" t="s">
        <v>16</v>
      </c>
      <c r="K34264">
        <v>216</v>
      </c>
      <c r="L34264">
        <v>3</v>
      </c>
      <c r="M34264">
        <v>0.2</v>
      </c>
      <c r="N34264">
        <v>123</v>
      </c>
      <c r="O34264">
        <v>12.3</v>
      </c>
      <c r="P34264" t="s">
        <v>19</v>
      </c>
    </row>
    <row r="34265" spans="1:16" x14ac:dyDescent="0.25">
      <c r="A34265">
        <v>34264</v>
      </c>
      <c r="B34265" t="s">
        <v>125</v>
      </c>
      <c r="C34265">
        <v>1</v>
      </c>
      <c r="D34265" s="1">
        <v>43275</v>
      </c>
      <c r="E34265" s="2">
        <v>0.59731481481481474</v>
      </c>
      <c r="F34265">
        <v>2</v>
      </c>
      <c r="G34265">
        <v>79091</v>
      </c>
      <c r="H34265" t="s">
        <v>34</v>
      </c>
      <c r="I34265" t="s">
        <v>15</v>
      </c>
      <c r="J34265" t="s">
        <v>16</v>
      </c>
      <c r="K34265">
        <v>211</v>
      </c>
      <c r="L34265">
        <v>1</v>
      </c>
      <c r="M34265">
        <v>0.5</v>
      </c>
      <c r="N34265">
        <v>120.5</v>
      </c>
      <c r="O34265">
        <v>12</v>
      </c>
      <c r="P34265" t="s">
        <v>19</v>
      </c>
    </row>
    <row r="34266" spans="1:16" x14ac:dyDescent="0.25">
      <c r="A34266">
        <v>34265</v>
      </c>
      <c r="B34266" t="s">
        <v>116</v>
      </c>
      <c r="C34266">
        <v>1</v>
      </c>
      <c r="D34266" s="1">
        <v>43249</v>
      </c>
      <c r="E34266" s="2">
        <v>0.91701388888888891</v>
      </c>
      <c r="F34266">
        <v>6</v>
      </c>
      <c r="G34266">
        <v>92356</v>
      </c>
      <c r="H34266" t="s">
        <v>14</v>
      </c>
      <c r="I34266" t="s">
        <v>15</v>
      </c>
      <c r="J34266" t="s">
        <v>16</v>
      </c>
      <c r="K34266">
        <v>34</v>
      </c>
      <c r="L34266">
        <v>1</v>
      </c>
      <c r="M34266">
        <v>0.3</v>
      </c>
      <c r="N34266">
        <v>6.8</v>
      </c>
      <c r="O34266">
        <v>0.7</v>
      </c>
      <c r="P34266" t="s">
        <v>19</v>
      </c>
    </row>
    <row r="34267" spans="1:16" x14ac:dyDescent="0.25">
      <c r="A34267">
        <v>34266</v>
      </c>
      <c r="B34267" t="s">
        <v>117</v>
      </c>
      <c r="C34267">
        <v>1</v>
      </c>
      <c r="D34267" s="1">
        <v>43409</v>
      </c>
      <c r="E34267" s="2">
        <v>0.61354166666666665</v>
      </c>
      <c r="F34267">
        <v>7</v>
      </c>
      <c r="G34267">
        <v>79657</v>
      </c>
      <c r="H34267" t="s">
        <v>34</v>
      </c>
      <c r="I34267" t="s">
        <v>15</v>
      </c>
      <c r="J34267" t="s">
        <v>16</v>
      </c>
      <c r="K34267">
        <v>228</v>
      </c>
      <c r="L34267">
        <v>2</v>
      </c>
      <c r="M34267">
        <v>0.3</v>
      </c>
      <c r="N34267">
        <v>120.6</v>
      </c>
      <c r="O34267">
        <v>12.1</v>
      </c>
      <c r="P34267" t="s">
        <v>19</v>
      </c>
    </row>
    <row r="34268" spans="1:16" x14ac:dyDescent="0.25">
      <c r="A34268">
        <v>34267</v>
      </c>
      <c r="B34268" t="s">
        <v>118</v>
      </c>
      <c r="C34268">
        <v>2</v>
      </c>
      <c r="D34268" s="1">
        <v>43418</v>
      </c>
      <c r="E34268" s="2">
        <v>0.88723379629629628</v>
      </c>
      <c r="F34268">
        <v>4</v>
      </c>
      <c r="G34268">
        <v>92626</v>
      </c>
      <c r="H34268" t="s">
        <v>14</v>
      </c>
      <c r="I34268" t="s">
        <v>15</v>
      </c>
      <c r="J34268" t="s">
        <v>16</v>
      </c>
      <c r="K34268">
        <v>67</v>
      </c>
      <c r="L34268">
        <v>3</v>
      </c>
      <c r="M34268">
        <v>0.1</v>
      </c>
      <c r="N34268">
        <v>22.3</v>
      </c>
      <c r="O34268">
        <v>2.2000000000000002</v>
      </c>
      <c r="P34268" t="s">
        <v>19</v>
      </c>
    </row>
    <row r="34269" spans="1:16" x14ac:dyDescent="0.25">
      <c r="A34269">
        <v>34268</v>
      </c>
      <c r="B34269" t="s">
        <v>119</v>
      </c>
      <c r="C34269">
        <v>2</v>
      </c>
      <c r="D34269" s="1">
        <v>43380</v>
      </c>
      <c r="E34269" s="2">
        <v>0.51471064814814815</v>
      </c>
      <c r="F34269">
        <v>2</v>
      </c>
      <c r="G34269">
        <v>92363</v>
      </c>
      <c r="H34269" t="s">
        <v>34</v>
      </c>
      <c r="I34269" t="s">
        <v>15</v>
      </c>
      <c r="J34269" t="s">
        <v>37</v>
      </c>
      <c r="K34269">
        <v>78</v>
      </c>
      <c r="L34269">
        <v>1</v>
      </c>
      <c r="M34269">
        <v>0.2</v>
      </c>
      <c r="N34269">
        <v>15.6</v>
      </c>
      <c r="O34269">
        <v>1.6</v>
      </c>
      <c r="P34269" t="s">
        <v>19</v>
      </c>
    </row>
    <row r="34270" spans="1:16" x14ac:dyDescent="0.25">
      <c r="A34270">
        <v>34269</v>
      </c>
      <c r="B34270" t="s">
        <v>120</v>
      </c>
      <c r="C34270">
        <v>1</v>
      </c>
      <c r="D34270" s="1">
        <v>43401</v>
      </c>
      <c r="E34270" s="2">
        <v>0.32628472222222221</v>
      </c>
      <c r="F34270">
        <v>1</v>
      </c>
      <c r="G34270">
        <v>76612</v>
      </c>
      <c r="H34270" t="s">
        <v>14</v>
      </c>
      <c r="I34270" t="s">
        <v>15</v>
      </c>
      <c r="J34270" t="s">
        <v>16</v>
      </c>
      <c r="K34270">
        <v>119</v>
      </c>
      <c r="L34270">
        <v>2</v>
      </c>
      <c r="M34270">
        <v>0.4</v>
      </c>
      <c r="N34270">
        <v>20</v>
      </c>
      <c r="O34270">
        <v>2</v>
      </c>
      <c r="P34270" t="s">
        <v>19</v>
      </c>
    </row>
    <row r="34271" spans="1:16" x14ac:dyDescent="0.25">
      <c r="A34271">
        <v>34270</v>
      </c>
      <c r="B34271" t="s">
        <v>121</v>
      </c>
      <c r="C34271">
        <v>1</v>
      </c>
      <c r="D34271" s="1">
        <v>43219</v>
      </c>
      <c r="E34271" s="2">
        <v>0.46086805555555554</v>
      </c>
      <c r="F34271">
        <v>10</v>
      </c>
      <c r="G34271">
        <v>67178</v>
      </c>
      <c r="H34271" t="s">
        <v>14</v>
      </c>
      <c r="I34271" t="s">
        <v>15</v>
      </c>
      <c r="J34271" t="s">
        <v>16</v>
      </c>
      <c r="K34271">
        <v>124</v>
      </c>
      <c r="L34271">
        <v>2</v>
      </c>
      <c r="M34271">
        <v>0.4</v>
      </c>
      <c r="N34271">
        <v>24.2</v>
      </c>
      <c r="O34271">
        <v>2.4</v>
      </c>
      <c r="P34271" t="s">
        <v>25</v>
      </c>
    </row>
    <row r="34272" spans="1:16" x14ac:dyDescent="0.25">
      <c r="A34272">
        <v>34271</v>
      </c>
      <c r="B34272" t="s">
        <v>122</v>
      </c>
      <c r="C34272">
        <v>1</v>
      </c>
      <c r="D34272" s="1">
        <v>43207</v>
      </c>
      <c r="E34272" s="2">
        <v>0.55002314814814812</v>
      </c>
      <c r="F34272">
        <v>6</v>
      </c>
      <c r="G34272">
        <v>70637</v>
      </c>
      <c r="H34272" t="s">
        <v>14</v>
      </c>
      <c r="I34272" t="s">
        <v>15</v>
      </c>
      <c r="J34272" t="s">
        <v>16</v>
      </c>
      <c r="K34272">
        <v>70</v>
      </c>
      <c r="L34272">
        <v>2</v>
      </c>
      <c r="M34272">
        <v>0.5</v>
      </c>
      <c r="N34272">
        <v>17.5</v>
      </c>
      <c r="O34272">
        <v>1.8</v>
      </c>
      <c r="P34272" t="s">
        <v>25</v>
      </c>
    </row>
    <row r="34273" spans="1:16" x14ac:dyDescent="0.25">
      <c r="A34273">
        <v>34272</v>
      </c>
      <c r="B34273" t="s">
        <v>123</v>
      </c>
      <c r="C34273">
        <v>1</v>
      </c>
      <c r="D34273" s="1">
        <v>43463</v>
      </c>
      <c r="E34273" s="2">
        <v>0.46810185185185182</v>
      </c>
      <c r="F34273">
        <v>4</v>
      </c>
      <c r="G34273">
        <v>64453</v>
      </c>
      <c r="H34273" t="s">
        <v>34</v>
      </c>
      <c r="I34273" t="s">
        <v>15</v>
      </c>
      <c r="J34273" t="s">
        <v>16</v>
      </c>
      <c r="K34273">
        <v>133</v>
      </c>
      <c r="L34273">
        <v>3</v>
      </c>
      <c r="M34273">
        <v>0.2</v>
      </c>
      <c r="N34273">
        <v>45</v>
      </c>
      <c r="O34273">
        <v>4.5</v>
      </c>
      <c r="P34273" t="s">
        <v>19</v>
      </c>
    </row>
    <row r="34274" spans="1:16" x14ac:dyDescent="0.25">
      <c r="A34274">
        <v>34273</v>
      </c>
      <c r="B34274" t="s">
        <v>124</v>
      </c>
      <c r="C34274">
        <v>3</v>
      </c>
      <c r="D34274" s="1">
        <v>43218</v>
      </c>
      <c r="E34274" s="2">
        <v>0.48806712962962967</v>
      </c>
      <c r="F34274">
        <v>8</v>
      </c>
      <c r="G34274">
        <v>64206</v>
      </c>
      <c r="H34274" t="s">
        <v>14</v>
      </c>
      <c r="I34274" t="s">
        <v>15</v>
      </c>
      <c r="J34274" t="s">
        <v>16</v>
      </c>
      <c r="K34274">
        <v>216</v>
      </c>
      <c r="L34274">
        <v>2</v>
      </c>
      <c r="M34274">
        <v>0.2</v>
      </c>
      <c r="N34274">
        <v>127.4</v>
      </c>
      <c r="O34274">
        <v>12.7</v>
      </c>
      <c r="P34274" t="s">
        <v>19</v>
      </c>
    </row>
    <row r="34275" spans="1:16" x14ac:dyDescent="0.25">
      <c r="A34275">
        <v>34274</v>
      </c>
      <c r="B34275" t="s">
        <v>125</v>
      </c>
      <c r="C34275">
        <v>2</v>
      </c>
      <c r="D34275" s="1">
        <v>43399</v>
      </c>
      <c r="E34275" s="2">
        <v>0.72295138888888888</v>
      </c>
      <c r="F34275">
        <v>2</v>
      </c>
      <c r="G34275">
        <v>96686</v>
      </c>
      <c r="H34275" t="s">
        <v>14</v>
      </c>
      <c r="I34275" t="s">
        <v>15</v>
      </c>
      <c r="J34275" t="s">
        <v>16</v>
      </c>
      <c r="K34275">
        <v>211</v>
      </c>
      <c r="L34275">
        <v>2</v>
      </c>
      <c r="M34275">
        <v>0.2</v>
      </c>
      <c r="N34275">
        <v>114.1</v>
      </c>
      <c r="O34275">
        <v>11.4</v>
      </c>
      <c r="P34275" t="s">
        <v>19</v>
      </c>
    </row>
    <row r="34276" spans="1:16" x14ac:dyDescent="0.25">
      <c r="A34276">
        <v>34275</v>
      </c>
      <c r="B34276" t="s">
        <v>116</v>
      </c>
      <c r="C34276">
        <v>1</v>
      </c>
      <c r="D34276" s="1">
        <v>43347</v>
      </c>
      <c r="E34276" s="2">
        <v>0.94437499999999996</v>
      </c>
      <c r="F34276">
        <v>9</v>
      </c>
      <c r="G34276">
        <v>87086</v>
      </c>
      <c r="H34276" t="s">
        <v>14</v>
      </c>
      <c r="I34276" t="s">
        <v>15</v>
      </c>
      <c r="J34276" t="s">
        <v>16</v>
      </c>
      <c r="K34276">
        <v>34</v>
      </c>
      <c r="L34276">
        <v>2</v>
      </c>
      <c r="M34276">
        <v>0.2</v>
      </c>
      <c r="N34276">
        <v>17</v>
      </c>
      <c r="O34276">
        <v>1.7</v>
      </c>
      <c r="P34276" t="s">
        <v>19</v>
      </c>
    </row>
    <row r="34277" spans="1:16" x14ac:dyDescent="0.25">
      <c r="A34277">
        <v>34276</v>
      </c>
      <c r="B34277" t="s">
        <v>117</v>
      </c>
      <c r="C34277">
        <v>1</v>
      </c>
      <c r="D34277" s="1">
        <v>43332</v>
      </c>
      <c r="E34277" s="2">
        <v>0.92144675925925934</v>
      </c>
      <c r="F34277">
        <v>7</v>
      </c>
      <c r="G34277">
        <v>91982</v>
      </c>
      <c r="H34277" t="s">
        <v>14</v>
      </c>
      <c r="I34277" t="s">
        <v>15</v>
      </c>
      <c r="J34277" t="s">
        <v>16</v>
      </c>
      <c r="K34277">
        <v>228</v>
      </c>
      <c r="L34277">
        <v>3</v>
      </c>
      <c r="M34277">
        <v>0.5</v>
      </c>
      <c r="N34277">
        <v>113.8</v>
      </c>
      <c r="O34277">
        <v>11.4</v>
      </c>
      <c r="P34277" t="s">
        <v>19</v>
      </c>
    </row>
    <row r="34278" spans="1:16" x14ac:dyDescent="0.25">
      <c r="A34278">
        <v>34277</v>
      </c>
      <c r="B34278" t="s">
        <v>118</v>
      </c>
      <c r="C34278">
        <v>3</v>
      </c>
      <c r="D34278" s="1">
        <v>43138</v>
      </c>
      <c r="E34278" s="2">
        <v>0.85729166666666667</v>
      </c>
      <c r="F34278">
        <v>4</v>
      </c>
      <c r="G34278">
        <v>83523</v>
      </c>
      <c r="H34278" t="s">
        <v>14</v>
      </c>
      <c r="I34278" t="s">
        <v>15</v>
      </c>
      <c r="J34278" t="s">
        <v>16</v>
      </c>
      <c r="K34278">
        <v>67</v>
      </c>
      <c r="L34278">
        <v>2</v>
      </c>
      <c r="M34278">
        <v>0.4</v>
      </c>
      <c r="N34278">
        <v>16.8</v>
      </c>
      <c r="O34278">
        <v>1.7</v>
      </c>
      <c r="P34278" t="s">
        <v>19</v>
      </c>
    </row>
    <row r="34279" spans="1:16" x14ac:dyDescent="0.25">
      <c r="A34279">
        <v>34278</v>
      </c>
      <c r="B34279" t="s">
        <v>119</v>
      </c>
      <c r="C34279">
        <v>1</v>
      </c>
      <c r="D34279" s="1">
        <v>43292</v>
      </c>
      <c r="E34279" s="2">
        <v>0.9366782407407408</v>
      </c>
      <c r="F34279">
        <v>4</v>
      </c>
      <c r="G34279">
        <v>84256</v>
      </c>
      <c r="H34279" t="s">
        <v>14</v>
      </c>
      <c r="I34279" t="s">
        <v>75</v>
      </c>
      <c r="J34279" t="s">
        <v>16</v>
      </c>
      <c r="K34279">
        <v>78</v>
      </c>
      <c r="L34279">
        <v>1</v>
      </c>
      <c r="M34279">
        <v>0.2</v>
      </c>
      <c r="N34279">
        <v>78</v>
      </c>
      <c r="O34279">
        <v>7.8</v>
      </c>
      <c r="P34279" t="s">
        <v>19</v>
      </c>
    </row>
    <row r="34280" spans="1:16" x14ac:dyDescent="0.25">
      <c r="A34280">
        <v>34279</v>
      </c>
      <c r="B34280" t="s">
        <v>120</v>
      </c>
      <c r="C34280">
        <v>1</v>
      </c>
      <c r="D34280" s="1">
        <v>43157</v>
      </c>
      <c r="E34280" s="2">
        <v>0.33144675925925926</v>
      </c>
      <c r="F34280">
        <v>4</v>
      </c>
      <c r="G34280">
        <v>80340</v>
      </c>
      <c r="H34280" t="s">
        <v>14</v>
      </c>
      <c r="I34280" t="s">
        <v>15</v>
      </c>
      <c r="J34280" t="s">
        <v>16</v>
      </c>
      <c r="K34280">
        <v>119</v>
      </c>
      <c r="L34280">
        <v>3</v>
      </c>
      <c r="M34280">
        <v>0.5</v>
      </c>
      <c r="N34280">
        <v>21.2</v>
      </c>
      <c r="O34280">
        <v>2.1</v>
      </c>
      <c r="P34280" t="s">
        <v>19</v>
      </c>
    </row>
    <row r="34281" spans="1:16" x14ac:dyDescent="0.25">
      <c r="A34281">
        <v>34280</v>
      </c>
      <c r="B34281" t="s">
        <v>121</v>
      </c>
      <c r="C34281">
        <v>1</v>
      </c>
      <c r="D34281" s="1">
        <v>43152</v>
      </c>
      <c r="E34281" s="2">
        <v>0.94634259259259268</v>
      </c>
      <c r="F34281">
        <v>6</v>
      </c>
      <c r="G34281">
        <v>74386</v>
      </c>
      <c r="H34281" t="s">
        <v>14</v>
      </c>
      <c r="I34281" t="s">
        <v>15</v>
      </c>
      <c r="J34281" t="s">
        <v>16</v>
      </c>
      <c r="K34281">
        <v>124</v>
      </c>
      <c r="L34281">
        <v>2</v>
      </c>
      <c r="M34281">
        <v>0.4</v>
      </c>
      <c r="N34281">
        <v>24.2</v>
      </c>
      <c r="O34281">
        <v>2.4</v>
      </c>
      <c r="P34281" t="s">
        <v>19</v>
      </c>
    </row>
    <row r="34282" spans="1:16" x14ac:dyDescent="0.25">
      <c r="A34282">
        <v>34281</v>
      </c>
      <c r="B34282" t="s">
        <v>122</v>
      </c>
      <c r="C34282">
        <v>1</v>
      </c>
      <c r="D34282" s="1">
        <v>43387</v>
      </c>
      <c r="E34282" s="2">
        <v>9.2893518518518514E-2</v>
      </c>
      <c r="F34282">
        <v>6</v>
      </c>
      <c r="G34282">
        <v>98045</v>
      </c>
      <c r="H34282" t="s">
        <v>14</v>
      </c>
      <c r="I34282" t="s">
        <v>15</v>
      </c>
      <c r="J34282" t="s">
        <v>16</v>
      </c>
      <c r="K34282">
        <v>70</v>
      </c>
      <c r="L34282">
        <v>2</v>
      </c>
      <c r="M34282">
        <v>0.4</v>
      </c>
      <c r="N34282">
        <v>35</v>
      </c>
      <c r="O34282">
        <v>3.5</v>
      </c>
      <c r="P34282" t="s">
        <v>25</v>
      </c>
    </row>
    <row r="34283" spans="1:16" x14ac:dyDescent="0.25">
      <c r="A34283">
        <v>34282</v>
      </c>
      <c r="B34283" t="s">
        <v>123</v>
      </c>
      <c r="C34283">
        <v>1</v>
      </c>
      <c r="D34283" s="1">
        <v>43409</v>
      </c>
      <c r="E34283" s="2">
        <v>0.81589120370370372</v>
      </c>
      <c r="F34283">
        <v>5</v>
      </c>
      <c r="G34283">
        <v>93853</v>
      </c>
      <c r="H34283" t="s">
        <v>34</v>
      </c>
      <c r="I34283" t="s">
        <v>15</v>
      </c>
      <c r="J34283" t="s">
        <v>16</v>
      </c>
      <c r="K34283">
        <v>133</v>
      </c>
      <c r="L34283">
        <v>2</v>
      </c>
      <c r="M34283">
        <v>0.3</v>
      </c>
      <c r="N34283">
        <v>37</v>
      </c>
      <c r="O34283">
        <v>3.7</v>
      </c>
      <c r="P34283" t="s">
        <v>19</v>
      </c>
    </row>
    <row r="34284" spans="1:16" x14ac:dyDescent="0.25">
      <c r="A34284">
        <v>34283</v>
      </c>
      <c r="B34284" t="s">
        <v>124</v>
      </c>
      <c r="C34284">
        <v>1</v>
      </c>
      <c r="D34284" s="1">
        <v>43250</v>
      </c>
      <c r="E34284" s="2">
        <v>0.41217592592592589</v>
      </c>
      <c r="F34284">
        <v>9</v>
      </c>
      <c r="G34284">
        <v>74847</v>
      </c>
      <c r="H34284" t="s">
        <v>14</v>
      </c>
      <c r="I34284" t="s">
        <v>15</v>
      </c>
      <c r="J34284" t="s">
        <v>16</v>
      </c>
      <c r="K34284">
        <v>216</v>
      </c>
      <c r="L34284">
        <v>2</v>
      </c>
      <c r="M34284">
        <v>0.3</v>
      </c>
      <c r="N34284">
        <v>123</v>
      </c>
      <c r="O34284">
        <v>12.3</v>
      </c>
      <c r="P34284" t="s">
        <v>74</v>
      </c>
    </row>
    <row r="34285" spans="1:16" x14ac:dyDescent="0.25">
      <c r="A34285">
        <v>34284</v>
      </c>
      <c r="B34285" t="s">
        <v>125</v>
      </c>
      <c r="C34285">
        <v>1</v>
      </c>
      <c r="D34285" s="1">
        <v>43411</v>
      </c>
      <c r="E34285" s="2">
        <v>0.43040509259259263</v>
      </c>
      <c r="F34285">
        <v>6</v>
      </c>
      <c r="G34285">
        <v>94421</v>
      </c>
      <c r="H34285" t="s">
        <v>14</v>
      </c>
      <c r="I34285" t="s">
        <v>15</v>
      </c>
      <c r="J34285" t="s">
        <v>16</v>
      </c>
      <c r="K34285">
        <v>211</v>
      </c>
      <c r="L34285">
        <v>2</v>
      </c>
      <c r="M34285">
        <v>0.4</v>
      </c>
      <c r="N34285">
        <v>114.1</v>
      </c>
      <c r="O34285">
        <v>11.4</v>
      </c>
      <c r="P34285" t="s">
        <v>19</v>
      </c>
    </row>
    <row r="34286" spans="1:16" x14ac:dyDescent="0.25">
      <c r="A34286">
        <v>34285</v>
      </c>
      <c r="B34286" t="s">
        <v>116</v>
      </c>
      <c r="C34286">
        <v>2</v>
      </c>
      <c r="D34286" s="1">
        <v>43118</v>
      </c>
      <c r="E34286" s="2">
        <v>0.9743750000000001</v>
      </c>
      <c r="F34286">
        <v>2</v>
      </c>
      <c r="G34286">
        <v>96850</v>
      </c>
      <c r="H34286" t="s">
        <v>14</v>
      </c>
      <c r="I34286" t="s">
        <v>15</v>
      </c>
      <c r="J34286" t="s">
        <v>16</v>
      </c>
      <c r="K34286">
        <v>34</v>
      </c>
      <c r="L34286">
        <v>2</v>
      </c>
      <c r="M34286">
        <v>0.3</v>
      </c>
      <c r="N34286">
        <v>8.5</v>
      </c>
      <c r="O34286">
        <v>0.9</v>
      </c>
      <c r="P34286" t="s">
        <v>19</v>
      </c>
    </row>
    <row r="34287" spans="1:16" x14ac:dyDescent="0.25">
      <c r="A34287">
        <v>34286</v>
      </c>
      <c r="B34287" t="s">
        <v>117</v>
      </c>
      <c r="C34287">
        <v>1</v>
      </c>
      <c r="D34287" s="1">
        <v>43385</v>
      </c>
      <c r="E34287" s="2">
        <v>6.7129629629629625E-4</v>
      </c>
      <c r="F34287">
        <v>1</v>
      </c>
      <c r="G34287">
        <v>76784</v>
      </c>
      <c r="H34287" t="s">
        <v>14</v>
      </c>
      <c r="I34287" t="s">
        <v>15</v>
      </c>
      <c r="J34287" t="s">
        <v>16</v>
      </c>
      <c r="K34287">
        <v>228</v>
      </c>
      <c r="L34287">
        <v>2</v>
      </c>
      <c r="M34287">
        <v>0.5</v>
      </c>
      <c r="N34287">
        <v>125.2</v>
      </c>
      <c r="O34287">
        <v>12.5</v>
      </c>
      <c r="P34287" t="s">
        <v>19</v>
      </c>
    </row>
    <row r="34288" spans="1:16" x14ac:dyDescent="0.25">
      <c r="A34288">
        <v>34287</v>
      </c>
      <c r="B34288" t="s">
        <v>118</v>
      </c>
      <c r="C34288">
        <v>1</v>
      </c>
      <c r="D34288" s="1">
        <v>43224</v>
      </c>
      <c r="E34288" s="2">
        <v>0.62574074074074071</v>
      </c>
      <c r="F34288">
        <v>5</v>
      </c>
      <c r="G34288">
        <v>60892</v>
      </c>
      <c r="H34288" t="s">
        <v>14</v>
      </c>
      <c r="I34288" t="s">
        <v>15</v>
      </c>
      <c r="J34288" t="s">
        <v>16</v>
      </c>
      <c r="K34288">
        <v>67</v>
      </c>
      <c r="L34288">
        <v>2</v>
      </c>
      <c r="M34288">
        <v>0.4</v>
      </c>
      <c r="N34288">
        <v>16.8</v>
      </c>
      <c r="O34288">
        <v>1.7</v>
      </c>
      <c r="P34288" t="s">
        <v>19</v>
      </c>
    </row>
    <row r="34289" spans="1:16" x14ac:dyDescent="0.25">
      <c r="A34289">
        <v>34288</v>
      </c>
      <c r="B34289" t="s">
        <v>119</v>
      </c>
      <c r="C34289">
        <v>1</v>
      </c>
      <c r="D34289" s="1">
        <v>43344</v>
      </c>
      <c r="E34289" s="2">
        <v>0.98421296296296301</v>
      </c>
      <c r="F34289">
        <v>9</v>
      </c>
      <c r="G34289">
        <v>62488</v>
      </c>
      <c r="H34289" t="s">
        <v>14</v>
      </c>
      <c r="I34289" t="s">
        <v>15</v>
      </c>
      <c r="J34289" t="s">
        <v>16</v>
      </c>
      <c r="K34289">
        <v>78</v>
      </c>
      <c r="L34289">
        <v>1</v>
      </c>
      <c r="M34289">
        <v>0.1</v>
      </c>
      <c r="N34289">
        <v>15.6</v>
      </c>
      <c r="O34289">
        <v>1.6</v>
      </c>
      <c r="P34289" t="s">
        <v>19</v>
      </c>
    </row>
    <row r="34290" spans="1:16" x14ac:dyDescent="0.25">
      <c r="A34290">
        <v>34289</v>
      </c>
      <c r="B34290" t="s">
        <v>120</v>
      </c>
      <c r="C34290">
        <v>2</v>
      </c>
      <c r="D34290" s="1">
        <v>43385</v>
      </c>
      <c r="E34290" s="2">
        <v>0.49768518518518517</v>
      </c>
      <c r="F34290">
        <v>8</v>
      </c>
      <c r="G34290">
        <v>77714</v>
      </c>
      <c r="H34290" t="s">
        <v>14</v>
      </c>
      <c r="I34290" t="s">
        <v>15</v>
      </c>
      <c r="J34290" t="s">
        <v>16</v>
      </c>
      <c r="K34290">
        <v>119</v>
      </c>
      <c r="L34290">
        <v>2</v>
      </c>
      <c r="M34290">
        <v>0.4</v>
      </c>
      <c r="N34290">
        <v>20</v>
      </c>
      <c r="O34290">
        <v>2</v>
      </c>
      <c r="P34290" t="s">
        <v>19</v>
      </c>
    </row>
    <row r="34291" spans="1:16" x14ac:dyDescent="0.25">
      <c r="A34291">
        <v>34290</v>
      </c>
      <c r="B34291" t="s">
        <v>121</v>
      </c>
      <c r="C34291">
        <v>1</v>
      </c>
      <c r="D34291" s="1">
        <v>43320</v>
      </c>
      <c r="E34291" s="2">
        <v>0.42280092592592594</v>
      </c>
      <c r="F34291">
        <v>1</v>
      </c>
      <c r="G34291">
        <v>70142</v>
      </c>
      <c r="H34291" t="s">
        <v>34</v>
      </c>
      <c r="I34291" t="s">
        <v>15</v>
      </c>
      <c r="J34291" t="s">
        <v>16</v>
      </c>
      <c r="K34291">
        <v>124</v>
      </c>
      <c r="L34291">
        <v>3</v>
      </c>
      <c r="M34291">
        <v>0.1</v>
      </c>
      <c r="N34291">
        <v>40.299999999999997</v>
      </c>
      <c r="O34291">
        <v>4</v>
      </c>
      <c r="P34291" t="s">
        <v>19</v>
      </c>
    </row>
    <row r="34292" spans="1:16" x14ac:dyDescent="0.25">
      <c r="A34292">
        <v>34291</v>
      </c>
      <c r="B34292" t="s">
        <v>122</v>
      </c>
      <c r="C34292">
        <v>2</v>
      </c>
      <c r="D34292" s="1">
        <v>43228</v>
      </c>
      <c r="E34292" s="2">
        <v>0.4637384259259259</v>
      </c>
      <c r="F34292">
        <v>10</v>
      </c>
      <c r="G34292">
        <v>79214</v>
      </c>
      <c r="H34292" t="s">
        <v>34</v>
      </c>
      <c r="I34292" t="s">
        <v>15</v>
      </c>
      <c r="J34292" t="s">
        <v>16</v>
      </c>
      <c r="K34292">
        <v>70</v>
      </c>
      <c r="L34292">
        <v>1</v>
      </c>
      <c r="M34292">
        <v>0.1</v>
      </c>
      <c r="N34292">
        <v>14</v>
      </c>
      <c r="O34292">
        <v>1.4</v>
      </c>
      <c r="P34292" t="s">
        <v>19</v>
      </c>
    </row>
    <row r="34293" spans="1:16" x14ac:dyDescent="0.25">
      <c r="A34293">
        <v>34292</v>
      </c>
      <c r="B34293" t="s">
        <v>123</v>
      </c>
      <c r="C34293">
        <v>2</v>
      </c>
      <c r="D34293" s="1">
        <v>43461</v>
      </c>
      <c r="E34293" s="2">
        <v>0.71550925925925923</v>
      </c>
      <c r="F34293">
        <v>7</v>
      </c>
      <c r="G34293">
        <v>95518</v>
      </c>
      <c r="H34293" t="s">
        <v>34</v>
      </c>
      <c r="I34293" t="s">
        <v>15</v>
      </c>
      <c r="J34293" t="s">
        <v>16</v>
      </c>
      <c r="K34293">
        <v>133</v>
      </c>
      <c r="L34293">
        <v>1</v>
      </c>
      <c r="M34293">
        <v>0.4</v>
      </c>
      <c r="N34293">
        <v>26.4</v>
      </c>
      <c r="O34293">
        <v>2.6</v>
      </c>
      <c r="P34293" t="s">
        <v>25</v>
      </c>
    </row>
    <row r="34294" spans="1:16" x14ac:dyDescent="0.25">
      <c r="A34294">
        <v>34293</v>
      </c>
      <c r="B34294" t="s">
        <v>124</v>
      </c>
      <c r="C34294">
        <v>1</v>
      </c>
      <c r="D34294" s="1">
        <v>43443</v>
      </c>
      <c r="E34294" s="2">
        <v>0.63241898148148146</v>
      </c>
      <c r="F34294">
        <v>4</v>
      </c>
      <c r="G34294">
        <v>89031</v>
      </c>
      <c r="H34294" t="s">
        <v>14</v>
      </c>
      <c r="I34294" t="s">
        <v>75</v>
      </c>
      <c r="J34294" t="s">
        <v>16</v>
      </c>
      <c r="K34294">
        <v>216</v>
      </c>
      <c r="L34294">
        <v>3</v>
      </c>
      <c r="M34294">
        <v>0.4</v>
      </c>
      <c r="N34294">
        <v>110.1</v>
      </c>
      <c r="O34294">
        <v>11</v>
      </c>
      <c r="P34294" t="s">
        <v>19</v>
      </c>
    </row>
    <row r="34295" spans="1:16" x14ac:dyDescent="0.25">
      <c r="A34295">
        <v>34294</v>
      </c>
      <c r="B34295" t="s">
        <v>125</v>
      </c>
      <c r="C34295">
        <v>1</v>
      </c>
      <c r="D34295" s="1">
        <v>43355</v>
      </c>
      <c r="E34295" s="2">
        <v>0.42190972222222217</v>
      </c>
      <c r="F34295">
        <v>1</v>
      </c>
      <c r="G34295">
        <v>62916</v>
      </c>
      <c r="H34295" t="s">
        <v>34</v>
      </c>
      <c r="I34295" t="s">
        <v>15</v>
      </c>
      <c r="J34295" t="s">
        <v>16</v>
      </c>
      <c r="K34295">
        <v>211</v>
      </c>
      <c r="L34295">
        <v>2</v>
      </c>
      <c r="M34295">
        <v>0.3</v>
      </c>
      <c r="N34295">
        <v>118.3</v>
      </c>
      <c r="O34295">
        <v>11.8</v>
      </c>
      <c r="P34295" t="s">
        <v>25</v>
      </c>
    </row>
    <row r="34296" spans="1:16" x14ac:dyDescent="0.25">
      <c r="A34296">
        <v>34295</v>
      </c>
      <c r="B34296" t="s">
        <v>116</v>
      </c>
      <c r="C34296">
        <v>1</v>
      </c>
      <c r="D34296" s="1">
        <v>43248</v>
      </c>
      <c r="E34296" s="2">
        <v>0.4992476851851852</v>
      </c>
      <c r="F34296">
        <v>8</v>
      </c>
      <c r="G34296">
        <v>64935</v>
      </c>
      <c r="H34296" t="s">
        <v>14</v>
      </c>
      <c r="I34296" t="s">
        <v>15</v>
      </c>
      <c r="J34296" t="s">
        <v>16</v>
      </c>
      <c r="K34296">
        <v>34</v>
      </c>
      <c r="L34296">
        <v>1</v>
      </c>
      <c r="M34296">
        <v>0.1</v>
      </c>
      <c r="N34296">
        <v>6.8</v>
      </c>
      <c r="O34296">
        <v>0.7</v>
      </c>
      <c r="P34296" t="s">
        <v>19</v>
      </c>
    </row>
    <row r="34297" spans="1:16" x14ac:dyDescent="0.25">
      <c r="A34297">
        <v>34296</v>
      </c>
      <c r="B34297" t="s">
        <v>117</v>
      </c>
      <c r="C34297">
        <v>1</v>
      </c>
      <c r="D34297" s="1">
        <v>43259</v>
      </c>
      <c r="E34297" s="2">
        <v>0.37858796296296293</v>
      </c>
      <c r="F34297">
        <v>10</v>
      </c>
      <c r="G34297">
        <v>94277</v>
      </c>
      <c r="H34297" t="s">
        <v>14</v>
      </c>
      <c r="I34297" t="s">
        <v>15</v>
      </c>
      <c r="J34297" t="s">
        <v>16</v>
      </c>
      <c r="K34297">
        <v>228</v>
      </c>
      <c r="L34297">
        <v>1</v>
      </c>
      <c r="M34297">
        <v>0.5</v>
      </c>
      <c r="N34297">
        <v>136.6</v>
      </c>
      <c r="O34297">
        <v>13.7</v>
      </c>
      <c r="P34297" t="s">
        <v>74</v>
      </c>
    </row>
    <row r="34298" spans="1:16" x14ac:dyDescent="0.25">
      <c r="A34298">
        <v>34297</v>
      </c>
      <c r="B34298" t="s">
        <v>118</v>
      </c>
      <c r="C34298">
        <v>1</v>
      </c>
      <c r="D34298" s="1">
        <v>43321</v>
      </c>
      <c r="E34298" s="2">
        <v>0.29446759259259259</v>
      </c>
      <c r="F34298">
        <v>4</v>
      </c>
      <c r="G34298">
        <v>81446</v>
      </c>
      <c r="H34298" t="s">
        <v>14</v>
      </c>
      <c r="I34298" t="s">
        <v>75</v>
      </c>
      <c r="J34298" t="s">
        <v>16</v>
      </c>
      <c r="K34298">
        <v>67</v>
      </c>
      <c r="L34298">
        <v>2</v>
      </c>
      <c r="M34298">
        <v>0.1</v>
      </c>
      <c r="N34298">
        <v>33.5</v>
      </c>
      <c r="O34298">
        <v>3.4</v>
      </c>
      <c r="P34298" t="s">
        <v>19</v>
      </c>
    </row>
    <row r="34299" spans="1:16" x14ac:dyDescent="0.25">
      <c r="A34299">
        <v>34298</v>
      </c>
      <c r="B34299" t="s">
        <v>119</v>
      </c>
      <c r="C34299">
        <v>2</v>
      </c>
      <c r="D34299" s="1">
        <v>43257</v>
      </c>
      <c r="E34299" s="2">
        <v>0.32571759259259259</v>
      </c>
      <c r="F34299">
        <v>5</v>
      </c>
      <c r="G34299">
        <v>81752</v>
      </c>
      <c r="H34299" t="s">
        <v>14</v>
      </c>
      <c r="I34299" t="s">
        <v>15</v>
      </c>
      <c r="J34299" t="s">
        <v>16</v>
      </c>
      <c r="K34299">
        <v>78</v>
      </c>
      <c r="L34299">
        <v>3</v>
      </c>
      <c r="M34299">
        <v>0.3</v>
      </c>
      <c r="N34299">
        <v>26</v>
      </c>
      <c r="O34299">
        <v>2.6</v>
      </c>
      <c r="P34299" t="s">
        <v>19</v>
      </c>
    </row>
    <row r="34300" spans="1:16" x14ac:dyDescent="0.25">
      <c r="A34300">
        <v>34299</v>
      </c>
      <c r="B34300" t="s">
        <v>120</v>
      </c>
      <c r="C34300">
        <v>1</v>
      </c>
      <c r="D34300" s="1">
        <v>43328</v>
      </c>
      <c r="E34300" s="2">
        <v>0.42572916666666666</v>
      </c>
      <c r="F34300">
        <v>8</v>
      </c>
      <c r="G34300">
        <v>79306</v>
      </c>
      <c r="H34300" t="s">
        <v>14</v>
      </c>
      <c r="I34300" t="s">
        <v>15</v>
      </c>
      <c r="J34300" t="s">
        <v>16</v>
      </c>
      <c r="K34300">
        <v>119</v>
      </c>
      <c r="L34300">
        <v>1</v>
      </c>
      <c r="M34300">
        <v>0.5</v>
      </c>
      <c r="N34300">
        <v>9.3000000000000007</v>
      </c>
      <c r="O34300">
        <v>0.9</v>
      </c>
      <c r="P34300" t="s">
        <v>19</v>
      </c>
    </row>
    <row r="34301" spans="1:16" x14ac:dyDescent="0.25">
      <c r="A34301">
        <v>34300</v>
      </c>
      <c r="B34301" t="s">
        <v>121</v>
      </c>
      <c r="C34301">
        <v>1</v>
      </c>
      <c r="D34301" s="1">
        <v>43301</v>
      </c>
      <c r="E34301" s="2">
        <v>0.63505787037037031</v>
      </c>
      <c r="F34301">
        <v>7</v>
      </c>
      <c r="G34301">
        <v>97790</v>
      </c>
      <c r="H34301" t="s">
        <v>34</v>
      </c>
      <c r="I34301" t="s">
        <v>15</v>
      </c>
      <c r="J34301" t="s">
        <v>16</v>
      </c>
      <c r="K34301">
        <v>124</v>
      </c>
      <c r="L34301">
        <v>3</v>
      </c>
      <c r="M34301">
        <v>0.1</v>
      </c>
      <c r="N34301">
        <v>40.299999999999997</v>
      </c>
      <c r="O34301">
        <v>4</v>
      </c>
      <c r="P34301" t="s">
        <v>19</v>
      </c>
    </row>
    <row r="34302" spans="1:16" x14ac:dyDescent="0.25">
      <c r="A34302">
        <v>34301</v>
      </c>
      <c r="B34302" t="s">
        <v>122</v>
      </c>
      <c r="C34302">
        <v>1</v>
      </c>
      <c r="D34302" s="1">
        <v>43458</v>
      </c>
      <c r="E34302" s="2">
        <v>0.89934027777777781</v>
      </c>
      <c r="F34302">
        <v>8</v>
      </c>
      <c r="G34302">
        <v>76818</v>
      </c>
      <c r="H34302" t="s">
        <v>34</v>
      </c>
      <c r="I34302" t="s">
        <v>15</v>
      </c>
      <c r="J34302" t="s">
        <v>16</v>
      </c>
      <c r="K34302">
        <v>70</v>
      </c>
      <c r="L34302">
        <v>2</v>
      </c>
      <c r="M34302">
        <v>0.4</v>
      </c>
      <c r="N34302">
        <v>35</v>
      </c>
      <c r="O34302">
        <v>3.5</v>
      </c>
      <c r="P34302" t="s">
        <v>25</v>
      </c>
    </row>
    <row r="34303" spans="1:16" x14ac:dyDescent="0.25">
      <c r="A34303">
        <v>34302</v>
      </c>
      <c r="B34303" t="s">
        <v>123</v>
      </c>
      <c r="C34303">
        <v>1</v>
      </c>
      <c r="D34303" s="1">
        <v>43360</v>
      </c>
      <c r="E34303" s="2">
        <v>0.54608796296296302</v>
      </c>
      <c r="F34303">
        <v>7</v>
      </c>
      <c r="G34303">
        <v>90315</v>
      </c>
      <c r="H34303" t="s">
        <v>14</v>
      </c>
      <c r="I34303" t="s">
        <v>75</v>
      </c>
      <c r="J34303" t="s">
        <v>16</v>
      </c>
      <c r="K34303">
        <v>133</v>
      </c>
      <c r="L34303">
        <v>1</v>
      </c>
      <c r="M34303">
        <v>0.4</v>
      </c>
      <c r="N34303">
        <v>26.4</v>
      </c>
      <c r="O34303">
        <v>2.6</v>
      </c>
      <c r="P34303" t="s">
        <v>19</v>
      </c>
    </row>
    <row r="34304" spans="1:16" x14ac:dyDescent="0.25">
      <c r="A34304">
        <v>34303</v>
      </c>
      <c r="B34304" t="s">
        <v>124</v>
      </c>
      <c r="C34304">
        <v>1</v>
      </c>
      <c r="D34304" s="1">
        <v>43298</v>
      </c>
      <c r="E34304" s="2">
        <v>0.60490740740740734</v>
      </c>
      <c r="F34304">
        <v>3</v>
      </c>
      <c r="G34304">
        <v>70566</v>
      </c>
      <c r="H34304" t="s">
        <v>14</v>
      </c>
      <c r="I34304" t="s">
        <v>15</v>
      </c>
      <c r="J34304" t="s">
        <v>16</v>
      </c>
      <c r="K34304">
        <v>216</v>
      </c>
      <c r="L34304">
        <v>2</v>
      </c>
      <c r="M34304">
        <v>0.2</v>
      </c>
      <c r="N34304">
        <v>127.4</v>
      </c>
      <c r="O34304">
        <v>12.7</v>
      </c>
      <c r="P34304" t="s">
        <v>19</v>
      </c>
    </row>
    <row r="34305" spans="1:16" x14ac:dyDescent="0.25">
      <c r="A34305">
        <v>34304</v>
      </c>
      <c r="B34305" t="s">
        <v>125</v>
      </c>
      <c r="C34305">
        <v>1</v>
      </c>
      <c r="D34305" s="1">
        <v>43398</v>
      </c>
      <c r="E34305" s="2">
        <v>0.8775115740740741</v>
      </c>
      <c r="F34305">
        <v>7</v>
      </c>
      <c r="G34305">
        <v>69922</v>
      </c>
      <c r="H34305" t="s">
        <v>14</v>
      </c>
      <c r="I34305" t="s">
        <v>15</v>
      </c>
      <c r="J34305" t="s">
        <v>16</v>
      </c>
      <c r="K34305">
        <v>211</v>
      </c>
      <c r="L34305">
        <v>1</v>
      </c>
      <c r="M34305">
        <v>0.1</v>
      </c>
      <c r="N34305">
        <v>128.9</v>
      </c>
      <c r="O34305">
        <v>12.9</v>
      </c>
      <c r="P34305" t="s">
        <v>19</v>
      </c>
    </row>
    <row r="34306" spans="1:16" x14ac:dyDescent="0.25">
      <c r="A34306">
        <v>34305</v>
      </c>
      <c r="B34306" t="s">
        <v>116</v>
      </c>
      <c r="C34306">
        <v>1</v>
      </c>
      <c r="D34306" s="1">
        <v>43143</v>
      </c>
      <c r="E34306" s="2">
        <v>0.73667824074074073</v>
      </c>
      <c r="F34306">
        <v>7</v>
      </c>
      <c r="G34306">
        <v>72149</v>
      </c>
      <c r="H34306" t="s">
        <v>14</v>
      </c>
      <c r="I34306" t="s">
        <v>75</v>
      </c>
      <c r="J34306" t="s">
        <v>16</v>
      </c>
      <c r="K34306">
        <v>34</v>
      </c>
      <c r="L34306">
        <v>2</v>
      </c>
      <c r="M34306">
        <v>0.3</v>
      </c>
      <c r="N34306">
        <v>8.5</v>
      </c>
      <c r="O34306">
        <v>0.9</v>
      </c>
      <c r="P34306" t="s">
        <v>25</v>
      </c>
    </row>
    <row r="34307" spans="1:16" x14ac:dyDescent="0.25">
      <c r="A34307">
        <v>34306</v>
      </c>
      <c r="B34307" t="s">
        <v>117</v>
      </c>
      <c r="C34307">
        <v>2</v>
      </c>
      <c r="D34307" s="1">
        <v>43419</v>
      </c>
      <c r="E34307" s="2">
        <v>0.6333333333333333</v>
      </c>
      <c r="F34307">
        <v>10</v>
      </c>
      <c r="G34307">
        <v>70083</v>
      </c>
      <c r="H34307" t="s">
        <v>14</v>
      </c>
      <c r="I34307" t="s">
        <v>15</v>
      </c>
      <c r="J34307" t="s">
        <v>16</v>
      </c>
      <c r="K34307">
        <v>228</v>
      </c>
      <c r="L34307">
        <v>3</v>
      </c>
      <c r="M34307">
        <v>0.5</v>
      </c>
      <c r="N34307">
        <v>113.8</v>
      </c>
      <c r="O34307">
        <v>11.4</v>
      </c>
      <c r="P34307" t="s">
        <v>25</v>
      </c>
    </row>
    <row r="34308" spans="1:16" x14ac:dyDescent="0.25">
      <c r="A34308">
        <v>34307</v>
      </c>
      <c r="B34308" t="s">
        <v>118</v>
      </c>
      <c r="C34308">
        <v>1</v>
      </c>
      <c r="D34308" s="1">
        <v>43143</v>
      </c>
      <c r="E34308" s="2">
        <v>0.57780092592592591</v>
      </c>
      <c r="F34308">
        <v>6</v>
      </c>
      <c r="G34308">
        <v>61003</v>
      </c>
      <c r="H34308" t="s">
        <v>14</v>
      </c>
      <c r="I34308" t="s">
        <v>15</v>
      </c>
      <c r="J34308" t="s">
        <v>16</v>
      </c>
      <c r="K34308">
        <v>67</v>
      </c>
      <c r="L34308">
        <v>1</v>
      </c>
      <c r="M34308">
        <v>0.1</v>
      </c>
      <c r="N34308">
        <v>67</v>
      </c>
      <c r="O34308">
        <v>6.7</v>
      </c>
      <c r="P34308" t="s">
        <v>19</v>
      </c>
    </row>
    <row r="34309" spans="1:16" x14ac:dyDescent="0.25">
      <c r="A34309">
        <v>34308</v>
      </c>
      <c r="B34309" t="s">
        <v>119</v>
      </c>
      <c r="C34309">
        <v>1</v>
      </c>
      <c r="D34309" s="1">
        <v>43421</v>
      </c>
      <c r="E34309" s="2">
        <v>0.82968750000000002</v>
      </c>
      <c r="F34309">
        <v>9</v>
      </c>
      <c r="G34309">
        <v>99113</v>
      </c>
      <c r="H34309" t="s">
        <v>34</v>
      </c>
      <c r="I34309" t="s">
        <v>15</v>
      </c>
      <c r="J34309" t="s">
        <v>16</v>
      </c>
      <c r="K34309">
        <v>78</v>
      </c>
      <c r="L34309">
        <v>3</v>
      </c>
      <c r="M34309">
        <v>0.5</v>
      </c>
      <c r="N34309">
        <v>26</v>
      </c>
      <c r="O34309">
        <v>2.6</v>
      </c>
      <c r="P34309" t="s">
        <v>19</v>
      </c>
    </row>
    <row r="34310" spans="1:16" x14ac:dyDescent="0.25">
      <c r="A34310">
        <v>34309</v>
      </c>
      <c r="B34310" t="s">
        <v>120</v>
      </c>
      <c r="C34310">
        <v>2</v>
      </c>
      <c r="D34310" s="1">
        <v>43331</v>
      </c>
      <c r="E34310" s="2">
        <v>0.64855324074074072</v>
      </c>
      <c r="F34310">
        <v>1</v>
      </c>
      <c r="G34310">
        <v>83447</v>
      </c>
      <c r="H34310" t="s">
        <v>14</v>
      </c>
      <c r="I34310" t="s">
        <v>15</v>
      </c>
      <c r="J34310" t="s">
        <v>16</v>
      </c>
      <c r="K34310">
        <v>119</v>
      </c>
      <c r="L34310">
        <v>2</v>
      </c>
      <c r="M34310">
        <v>0.1</v>
      </c>
      <c r="N34310">
        <v>34.200000000000003</v>
      </c>
      <c r="O34310">
        <v>3.4</v>
      </c>
      <c r="P34310" t="s">
        <v>19</v>
      </c>
    </row>
    <row r="34311" spans="1:16" x14ac:dyDescent="0.25">
      <c r="A34311">
        <v>34310</v>
      </c>
      <c r="B34311" t="s">
        <v>121</v>
      </c>
      <c r="C34311">
        <v>2</v>
      </c>
      <c r="D34311" s="1">
        <v>43344</v>
      </c>
      <c r="E34311" s="2">
        <v>0.59704861111111118</v>
      </c>
      <c r="F34311">
        <v>4</v>
      </c>
      <c r="G34311">
        <v>91305</v>
      </c>
      <c r="H34311" t="s">
        <v>14</v>
      </c>
      <c r="I34311" t="s">
        <v>15</v>
      </c>
      <c r="J34311" t="s">
        <v>16</v>
      </c>
      <c r="K34311">
        <v>124</v>
      </c>
      <c r="L34311">
        <v>3</v>
      </c>
      <c r="M34311">
        <v>0.5</v>
      </c>
      <c r="N34311">
        <v>25.4</v>
      </c>
      <c r="O34311">
        <v>2.5</v>
      </c>
      <c r="P34311" t="s">
        <v>19</v>
      </c>
    </row>
    <row r="34312" spans="1:16" x14ac:dyDescent="0.25">
      <c r="A34312">
        <v>34311</v>
      </c>
      <c r="B34312" t="s">
        <v>122</v>
      </c>
      <c r="C34312">
        <v>1</v>
      </c>
      <c r="D34312" s="1">
        <v>43333</v>
      </c>
      <c r="E34312" s="2">
        <v>0.38851851851851849</v>
      </c>
      <c r="F34312">
        <v>1</v>
      </c>
      <c r="G34312">
        <v>91367</v>
      </c>
      <c r="H34312" t="s">
        <v>14</v>
      </c>
      <c r="I34312" t="s">
        <v>15</v>
      </c>
      <c r="J34312" t="s">
        <v>16</v>
      </c>
      <c r="K34312">
        <v>70</v>
      </c>
      <c r="L34312">
        <v>3</v>
      </c>
      <c r="M34312">
        <v>0.3</v>
      </c>
      <c r="N34312">
        <v>23.3</v>
      </c>
      <c r="O34312">
        <v>2.2999999999999998</v>
      </c>
      <c r="P34312" t="s">
        <v>25</v>
      </c>
    </row>
    <row r="34313" spans="1:16" x14ac:dyDescent="0.25">
      <c r="A34313">
        <v>34312</v>
      </c>
      <c r="B34313" t="s">
        <v>123</v>
      </c>
      <c r="C34313">
        <v>1</v>
      </c>
      <c r="D34313" s="1">
        <v>43223</v>
      </c>
      <c r="E34313" s="2">
        <v>0.42788194444444444</v>
      </c>
      <c r="F34313">
        <v>8</v>
      </c>
      <c r="G34313">
        <v>78141</v>
      </c>
      <c r="H34313" t="s">
        <v>14</v>
      </c>
      <c r="I34313" t="s">
        <v>15</v>
      </c>
      <c r="J34313" t="s">
        <v>16</v>
      </c>
      <c r="K34313">
        <v>133</v>
      </c>
      <c r="L34313">
        <v>3</v>
      </c>
      <c r="M34313">
        <v>0.2</v>
      </c>
      <c r="N34313">
        <v>45</v>
      </c>
      <c r="O34313">
        <v>4.5</v>
      </c>
      <c r="P34313" t="s">
        <v>19</v>
      </c>
    </row>
    <row r="34314" spans="1:16" x14ac:dyDescent="0.25">
      <c r="A34314">
        <v>34313</v>
      </c>
      <c r="B34314" t="s">
        <v>124</v>
      </c>
      <c r="C34314">
        <v>1</v>
      </c>
      <c r="D34314" s="1">
        <v>43309</v>
      </c>
      <c r="E34314" s="2">
        <v>0.5560532407407407</v>
      </c>
      <c r="F34314">
        <v>5</v>
      </c>
      <c r="G34314">
        <v>67636</v>
      </c>
      <c r="H34314" t="s">
        <v>34</v>
      </c>
      <c r="I34314" t="s">
        <v>15</v>
      </c>
      <c r="J34314" t="s">
        <v>16</v>
      </c>
      <c r="K34314">
        <v>216</v>
      </c>
      <c r="L34314">
        <v>3</v>
      </c>
      <c r="M34314">
        <v>0.5</v>
      </c>
      <c r="N34314">
        <v>103.6</v>
      </c>
      <c r="O34314">
        <v>10.4</v>
      </c>
      <c r="P34314" t="s">
        <v>74</v>
      </c>
    </row>
    <row r="34315" spans="1:16" x14ac:dyDescent="0.25">
      <c r="A34315">
        <v>34314</v>
      </c>
      <c r="B34315" t="s">
        <v>125</v>
      </c>
      <c r="C34315">
        <v>2</v>
      </c>
      <c r="D34315" s="1">
        <v>43116</v>
      </c>
      <c r="E34315" s="2">
        <v>0.36356481481481479</v>
      </c>
      <c r="F34315">
        <v>8</v>
      </c>
      <c r="G34315">
        <v>60830</v>
      </c>
      <c r="H34315" t="s">
        <v>14</v>
      </c>
      <c r="I34315" t="s">
        <v>15</v>
      </c>
      <c r="J34315" t="s">
        <v>16</v>
      </c>
      <c r="K34315">
        <v>211</v>
      </c>
      <c r="L34315">
        <v>1</v>
      </c>
      <c r="M34315">
        <v>0.1</v>
      </c>
      <c r="N34315">
        <v>128.9</v>
      </c>
      <c r="O34315">
        <v>12.9</v>
      </c>
      <c r="P34315" t="s">
        <v>19</v>
      </c>
    </row>
    <row r="34316" spans="1:16" x14ac:dyDescent="0.25">
      <c r="A34316">
        <v>34315</v>
      </c>
      <c r="B34316" t="s">
        <v>116</v>
      </c>
      <c r="C34316">
        <v>2</v>
      </c>
      <c r="D34316" s="1">
        <v>43300</v>
      </c>
      <c r="E34316" s="2">
        <v>0.65457175925925926</v>
      </c>
      <c r="F34316">
        <v>10</v>
      </c>
      <c r="G34316">
        <v>66597</v>
      </c>
      <c r="H34316" t="s">
        <v>34</v>
      </c>
      <c r="I34316" t="s">
        <v>15</v>
      </c>
      <c r="J34316" t="s">
        <v>16</v>
      </c>
      <c r="K34316">
        <v>34</v>
      </c>
      <c r="L34316">
        <v>1</v>
      </c>
      <c r="M34316">
        <v>0.5</v>
      </c>
      <c r="N34316">
        <v>34</v>
      </c>
      <c r="O34316">
        <v>3.4</v>
      </c>
      <c r="P34316" t="s">
        <v>25</v>
      </c>
    </row>
    <row r="34317" spans="1:16" x14ac:dyDescent="0.25">
      <c r="A34317">
        <v>34316</v>
      </c>
      <c r="B34317" t="s">
        <v>117</v>
      </c>
      <c r="C34317">
        <v>1</v>
      </c>
      <c r="D34317" s="1">
        <v>43320</v>
      </c>
      <c r="E34317" s="2">
        <v>0.39645833333333336</v>
      </c>
      <c r="F34317">
        <v>6</v>
      </c>
      <c r="G34317">
        <v>91577</v>
      </c>
      <c r="H34317" t="s">
        <v>34</v>
      </c>
      <c r="I34317" t="s">
        <v>15</v>
      </c>
      <c r="J34317" t="s">
        <v>16</v>
      </c>
      <c r="K34317">
        <v>228</v>
      </c>
      <c r="L34317">
        <v>1</v>
      </c>
      <c r="M34317">
        <v>0.1</v>
      </c>
      <c r="N34317">
        <v>136.6</v>
      </c>
      <c r="O34317">
        <v>13.7</v>
      </c>
      <c r="P34317" t="s">
        <v>19</v>
      </c>
    </row>
    <row r="34318" spans="1:16" x14ac:dyDescent="0.25">
      <c r="A34318">
        <v>34317</v>
      </c>
      <c r="B34318" t="s">
        <v>118</v>
      </c>
      <c r="C34318">
        <v>1</v>
      </c>
      <c r="D34318" s="1">
        <v>43126</v>
      </c>
      <c r="E34318" s="2">
        <v>0.67672453703703705</v>
      </c>
      <c r="F34318">
        <v>5</v>
      </c>
      <c r="G34318">
        <v>64911</v>
      </c>
      <c r="H34318" t="s">
        <v>14</v>
      </c>
      <c r="I34318" t="s">
        <v>15</v>
      </c>
      <c r="J34318" t="s">
        <v>16</v>
      </c>
      <c r="K34318">
        <v>67</v>
      </c>
      <c r="L34318">
        <v>1</v>
      </c>
      <c r="M34318">
        <v>0.3</v>
      </c>
      <c r="N34318">
        <v>13.4</v>
      </c>
      <c r="O34318">
        <v>1.3</v>
      </c>
      <c r="P34318" t="s">
        <v>19</v>
      </c>
    </row>
    <row r="34319" spans="1:16" x14ac:dyDescent="0.25">
      <c r="A34319">
        <v>34318</v>
      </c>
      <c r="B34319" t="s">
        <v>119</v>
      </c>
      <c r="C34319">
        <v>1</v>
      </c>
      <c r="D34319" s="1">
        <v>43374</v>
      </c>
      <c r="E34319" s="2">
        <v>0.56844907407407408</v>
      </c>
      <c r="F34319">
        <v>8</v>
      </c>
      <c r="G34319">
        <v>96537</v>
      </c>
      <c r="H34319" t="s">
        <v>34</v>
      </c>
      <c r="I34319" t="s">
        <v>15</v>
      </c>
      <c r="J34319" t="s">
        <v>33</v>
      </c>
      <c r="K34319">
        <v>78</v>
      </c>
      <c r="L34319">
        <v>2</v>
      </c>
      <c r="M34319">
        <v>0.4</v>
      </c>
      <c r="N34319">
        <v>19.5</v>
      </c>
      <c r="O34319">
        <v>2</v>
      </c>
      <c r="P34319" t="s">
        <v>19</v>
      </c>
    </row>
    <row r="34320" spans="1:16" x14ac:dyDescent="0.25">
      <c r="A34320">
        <v>34319</v>
      </c>
      <c r="B34320" t="s">
        <v>120</v>
      </c>
      <c r="C34320">
        <v>1</v>
      </c>
      <c r="D34320" s="1">
        <v>43423</v>
      </c>
      <c r="E34320" s="2">
        <v>0.73179398148148145</v>
      </c>
      <c r="F34320">
        <v>5</v>
      </c>
      <c r="G34320">
        <v>94930</v>
      </c>
      <c r="H34320" t="s">
        <v>14</v>
      </c>
      <c r="I34320" t="s">
        <v>15</v>
      </c>
      <c r="J34320" t="s">
        <v>16</v>
      </c>
      <c r="K34320">
        <v>119</v>
      </c>
      <c r="L34320">
        <v>3</v>
      </c>
      <c r="M34320">
        <v>0.3</v>
      </c>
      <c r="N34320">
        <v>28.3</v>
      </c>
      <c r="O34320">
        <v>2.8</v>
      </c>
      <c r="P34320" t="s">
        <v>25</v>
      </c>
    </row>
    <row r="34321" spans="1:16" x14ac:dyDescent="0.25">
      <c r="A34321">
        <v>34320</v>
      </c>
      <c r="B34321" t="s">
        <v>121</v>
      </c>
      <c r="C34321">
        <v>1</v>
      </c>
      <c r="D34321" s="1">
        <v>43265</v>
      </c>
      <c r="E34321" s="2">
        <v>0.77315972222222218</v>
      </c>
      <c r="F34321">
        <v>8</v>
      </c>
      <c r="G34321">
        <v>74865</v>
      </c>
      <c r="H34321" t="s">
        <v>14</v>
      </c>
      <c r="I34321" t="s">
        <v>15</v>
      </c>
      <c r="J34321" t="s">
        <v>16</v>
      </c>
      <c r="K34321">
        <v>124</v>
      </c>
      <c r="L34321">
        <v>3</v>
      </c>
      <c r="M34321">
        <v>0.5</v>
      </c>
      <c r="N34321">
        <v>25.4</v>
      </c>
      <c r="O34321">
        <v>2.5</v>
      </c>
      <c r="P34321" t="s">
        <v>19</v>
      </c>
    </row>
    <row r="34322" spans="1:16" x14ac:dyDescent="0.25">
      <c r="A34322">
        <v>34321</v>
      </c>
      <c r="B34322" t="s">
        <v>122</v>
      </c>
      <c r="C34322">
        <v>1</v>
      </c>
      <c r="D34322" s="1">
        <v>43329</v>
      </c>
      <c r="E34322" s="2">
        <v>0.43261574074074072</v>
      </c>
      <c r="F34322">
        <v>9</v>
      </c>
      <c r="G34322">
        <v>65673</v>
      </c>
      <c r="H34322" t="s">
        <v>14</v>
      </c>
      <c r="I34322" t="s">
        <v>15</v>
      </c>
      <c r="J34322" t="s">
        <v>16</v>
      </c>
      <c r="K34322">
        <v>70</v>
      </c>
      <c r="L34322">
        <v>2</v>
      </c>
      <c r="M34322">
        <v>0.2</v>
      </c>
      <c r="N34322">
        <v>35</v>
      </c>
      <c r="O34322">
        <v>3.5</v>
      </c>
      <c r="P34322" t="s">
        <v>19</v>
      </c>
    </row>
    <row r="34323" spans="1:16" x14ac:dyDescent="0.25">
      <c r="A34323">
        <v>34322</v>
      </c>
      <c r="B34323" t="s">
        <v>123</v>
      </c>
      <c r="C34323">
        <v>1</v>
      </c>
      <c r="D34323" s="1">
        <v>43117</v>
      </c>
      <c r="E34323" s="2">
        <v>0.96614583333333337</v>
      </c>
      <c r="F34323">
        <v>4</v>
      </c>
      <c r="G34323">
        <v>83620</v>
      </c>
      <c r="H34323" t="s">
        <v>14</v>
      </c>
      <c r="I34323" t="s">
        <v>15</v>
      </c>
      <c r="J34323" t="s">
        <v>16</v>
      </c>
      <c r="K34323">
        <v>133</v>
      </c>
      <c r="L34323">
        <v>2</v>
      </c>
      <c r="M34323">
        <v>0.5</v>
      </c>
      <c r="N34323">
        <v>26.4</v>
      </c>
      <c r="O34323">
        <v>2.6</v>
      </c>
      <c r="P34323" t="s">
        <v>19</v>
      </c>
    </row>
    <row r="34324" spans="1:16" x14ac:dyDescent="0.25">
      <c r="A34324">
        <v>34323</v>
      </c>
      <c r="B34324" t="s">
        <v>124</v>
      </c>
      <c r="C34324">
        <v>1</v>
      </c>
      <c r="D34324" s="1">
        <v>43222</v>
      </c>
      <c r="E34324" s="2">
        <v>0.84759259259259256</v>
      </c>
      <c r="F34324">
        <v>1</v>
      </c>
      <c r="G34324">
        <v>73071</v>
      </c>
      <c r="H34324" t="s">
        <v>14</v>
      </c>
      <c r="I34324" t="s">
        <v>15</v>
      </c>
      <c r="J34324" t="s">
        <v>16</v>
      </c>
      <c r="K34324">
        <v>216</v>
      </c>
      <c r="L34324">
        <v>2</v>
      </c>
      <c r="M34324">
        <v>0.4</v>
      </c>
      <c r="N34324">
        <v>118.7</v>
      </c>
      <c r="O34324">
        <v>11.9</v>
      </c>
      <c r="P34324" t="s">
        <v>19</v>
      </c>
    </row>
    <row r="34325" spans="1:16" x14ac:dyDescent="0.25">
      <c r="A34325">
        <v>34324</v>
      </c>
      <c r="B34325" t="s">
        <v>125</v>
      </c>
      <c r="C34325">
        <v>1</v>
      </c>
      <c r="D34325" s="1">
        <v>43218</v>
      </c>
      <c r="E34325" s="2">
        <v>0.40126157407407409</v>
      </c>
      <c r="F34325">
        <v>1</v>
      </c>
      <c r="G34325">
        <v>73076</v>
      </c>
      <c r="H34325" t="s">
        <v>14</v>
      </c>
      <c r="I34325" t="s">
        <v>75</v>
      </c>
      <c r="J34325" t="s">
        <v>16</v>
      </c>
      <c r="K34325">
        <v>211</v>
      </c>
      <c r="L34325">
        <v>2</v>
      </c>
      <c r="M34325">
        <v>0.3</v>
      </c>
      <c r="N34325">
        <v>118.3</v>
      </c>
      <c r="O34325">
        <v>11.8</v>
      </c>
      <c r="P34325" t="s">
        <v>19</v>
      </c>
    </row>
    <row r="34326" spans="1:16" x14ac:dyDescent="0.25">
      <c r="A34326">
        <v>34325</v>
      </c>
      <c r="B34326" t="s">
        <v>116</v>
      </c>
      <c r="C34326">
        <v>1</v>
      </c>
      <c r="D34326" s="1">
        <v>43228</v>
      </c>
      <c r="E34326" s="2">
        <v>0.43121527777777779</v>
      </c>
      <c r="F34326">
        <v>9</v>
      </c>
      <c r="G34326">
        <v>82402</v>
      </c>
      <c r="H34326" t="s">
        <v>34</v>
      </c>
      <c r="I34326" t="s">
        <v>15</v>
      </c>
      <c r="J34326" t="s">
        <v>16</v>
      </c>
      <c r="K34326">
        <v>34</v>
      </c>
      <c r="L34326">
        <v>1</v>
      </c>
      <c r="M34326">
        <v>0.4</v>
      </c>
      <c r="N34326">
        <v>6.8</v>
      </c>
      <c r="O34326">
        <v>0.7</v>
      </c>
      <c r="P34326" t="s">
        <v>19</v>
      </c>
    </row>
    <row r="34327" spans="1:16" x14ac:dyDescent="0.25">
      <c r="A34327">
        <v>34326</v>
      </c>
      <c r="B34327" t="s">
        <v>117</v>
      </c>
      <c r="C34327">
        <v>1</v>
      </c>
      <c r="D34327" s="1">
        <v>43170</v>
      </c>
      <c r="E34327" s="2">
        <v>0.47641203703703705</v>
      </c>
      <c r="F34327">
        <v>8</v>
      </c>
      <c r="G34327">
        <v>77059</v>
      </c>
      <c r="H34327" t="s">
        <v>14</v>
      </c>
      <c r="I34327" t="s">
        <v>15</v>
      </c>
      <c r="J34327" t="s">
        <v>16</v>
      </c>
      <c r="K34327">
        <v>228</v>
      </c>
      <c r="L34327">
        <v>1</v>
      </c>
      <c r="M34327">
        <v>0.3</v>
      </c>
      <c r="N34327">
        <v>113.8</v>
      </c>
      <c r="O34327">
        <v>11.4</v>
      </c>
      <c r="P34327" t="s">
        <v>19</v>
      </c>
    </row>
    <row r="34328" spans="1:16" x14ac:dyDescent="0.25">
      <c r="A34328">
        <v>34327</v>
      </c>
      <c r="B34328" t="s">
        <v>118</v>
      </c>
      <c r="C34328">
        <v>1</v>
      </c>
      <c r="D34328" s="1">
        <v>43273</v>
      </c>
      <c r="E34328" s="2">
        <v>0.6900115740740741</v>
      </c>
      <c r="F34328">
        <v>4</v>
      </c>
      <c r="G34328">
        <v>81330</v>
      </c>
      <c r="H34328" t="s">
        <v>14</v>
      </c>
      <c r="I34328" t="s">
        <v>15</v>
      </c>
      <c r="J34328" t="s">
        <v>16</v>
      </c>
      <c r="K34328">
        <v>67</v>
      </c>
      <c r="L34328">
        <v>3</v>
      </c>
      <c r="M34328">
        <v>0.1</v>
      </c>
      <c r="N34328">
        <v>22.3</v>
      </c>
      <c r="O34328">
        <v>2.2000000000000002</v>
      </c>
      <c r="P34328" t="s">
        <v>19</v>
      </c>
    </row>
    <row r="34329" spans="1:16" x14ac:dyDescent="0.25">
      <c r="A34329">
        <v>34328</v>
      </c>
      <c r="B34329" t="s">
        <v>119</v>
      </c>
      <c r="C34329">
        <v>1</v>
      </c>
      <c r="D34329" s="1">
        <v>43381</v>
      </c>
      <c r="E34329" s="2">
        <v>0.98730324074074083</v>
      </c>
      <c r="F34329">
        <v>7</v>
      </c>
      <c r="G34329">
        <v>73156</v>
      </c>
      <c r="H34329" t="s">
        <v>34</v>
      </c>
      <c r="I34329" t="s">
        <v>15</v>
      </c>
      <c r="J34329" t="s">
        <v>16</v>
      </c>
      <c r="K34329">
        <v>78</v>
      </c>
      <c r="L34329">
        <v>2</v>
      </c>
      <c r="M34329">
        <v>0.3</v>
      </c>
      <c r="N34329">
        <v>19.5</v>
      </c>
      <c r="O34329">
        <v>2</v>
      </c>
      <c r="P34329" t="s">
        <v>19</v>
      </c>
    </row>
    <row r="34330" spans="1:16" x14ac:dyDescent="0.25">
      <c r="A34330">
        <v>34329</v>
      </c>
      <c r="B34330" t="s">
        <v>120</v>
      </c>
      <c r="C34330">
        <v>4</v>
      </c>
      <c r="D34330" s="1">
        <v>43393</v>
      </c>
      <c r="E34330" s="2">
        <v>0.99245370370370367</v>
      </c>
      <c r="F34330">
        <v>4</v>
      </c>
      <c r="G34330">
        <v>60097</v>
      </c>
      <c r="H34330" t="s">
        <v>14</v>
      </c>
      <c r="I34330" t="s">
        <v>15</v>
      </c>
      <c r="J34330" t="s">
        <v>16</v>
      </c>
      <c r="K34330">
        <v>119</v>
      </c>
      <c r="L34330">
        <v>2</v>
      </c>
      <c r="M34330">
        <v>0.3</v>
      </c>
      <c r="N34330">
        <v>24.7</v>
      </c>
      <c r="O34330">
        <v>2.5</v>
      </c>
      <c r="P34330" t="s">
        <v>19</v>
      </c>
    </row>
    <row r="34331" spans="1:16" x14ac:dyDescent="0.25">
      <c r="A34331">
        <v>34330</v>
      </c>
      <c r="B34331" t="s">
        <v>121</v>
      </c>
      <c r="C34331">
        <v>1</v>
      </c>
      <c r="D34331" s="1">
        <v>43401</v>
      </c>
      <c r="E34331" s="2">
        <v>0.86101851851851852</v>
      </c>
      <c r="F34331">
        <v>10</v>
      </c>
      <c r="G34331">
        <v>85900</v>
      </c>
      <c r="H34331" t="s">
        <v>14</v>
      </c>
      <c r="I34331" t="s">
        <v>15</v>
      </c>
      <c r="J34331" t="s">
        <v>16</v>
      </c>
      <c r="K34331">
        <v>124</v>
      </c>
      <c r="L34331">
        <v>1</v>
      </c>
      <c r="M34331">
        <v>0.2</v>
      </c>
      <c r="N34331">
        <v>41.5</v>
      </c>
      <c r="O34331">
        <v>4.2</v>
      </c>
      <c r="P34331" t="s">
        <v>19</v>
      </c>
    </row>
    <row r="34332" spans="1:16" x14ac:dyDescent="0.25">
      <c r="A34332">
        <v>34331</v>
      </c>
      <c r="B34332" t="s">
        <v>122</v>
      </c>
      <c r="C34332">
        <v>2</v>
      </c>
      <c r="D34332" s="1">
        <v>43125</v>
      </c>
      <c r="E34332" s="2">
        <v>0.46652777777777782</v>
      </c>
      <c r="F34332">
        <v>4</v>
      </c>
      <c r="G34332">
        <v>72246</v>
      </c>
      <c r="H34332" t="s">
        <v>14</v>
      </c>
      <c r="I34332" t="s">
        <v>15</v>
      </c>
      <c r="J34332" t="s">
        <v>16</v>
      </c>
      <c r="K34332">
        <v>70</v>
      </c>
      <c r="L34332">
        <v>1</v>
      </c>
      <c r="M34332">
        <v>0.2</v>
      </c>
      <c r="N34332">
        <v>70</v>
      </c>
      <c r="O34332">
        <v>7</v>
      </c>
      <c r="P34332" t="s">
        <v>19</v>
      </c>
    </row>
    <row r="34333" spans="1:16" x14ac:dyDescent="0.25">
      <c r="A34333">
        <v>34332</v>
      </c>
      <c r="B34333" t="s">
        <v>123</v>
      </c>
      <c r="C34333">
        <v>1</v>
      </c>
      <c r="D34333" s="1">
        <v>43326</v>
      </c>
      <c r="E34333" s="2">
        <v>0.55914351851851851</v>
      </c>
      <c r="F34333">
        <v>5</v>
      </c>
      <c r="G34333">
        <v>79851</v>
      </c>
      <c r="H34333" t="s">
        <v>14</v>
      </c>
      <c r="I34333" t="s">
        <v>15</v>
      </c>
      <c r="J34333" t="s">
        <v>16</v>
      </c>
      <c r="K34333">
        <v>133</v>
      </c>
      <c r="L34333">
        <v>1</v>
      </c>
      <c r="M34333">
        <v>0.1</v>
      </c>
      <c r="N34333">
        <v>51.7</v>
      </c>
      <c r="O34333">
        <v>5.2</v>
      </c>
      <c r="P34333" t="s">
        <v>19</v>
      </c>
    </row>
    <row r="34334" spans="1:16" x14ac:dyDescent="0.25">
      <c r="A34334">
        <v>34333</v>
      </c>
      <c r="B34334" t="s">
        <v>124</v>
      </c>
      <c r="C34334">
        <v>1</v>
      </c>
      <c r="D34334" s="1">
        <v>43385</v>
      </c>
      <c r="E34334" s="2">
        <v>0.42128472222222224</v>
      </c>
      <c r="F34334">
        <v>6</v>
      </c>
      <c r="G34334">
        <v>84104</v>
      </c>
      <c r="H34334" t="s">
        <v>34</v>
      </c>
      <c r="I34334" t="s">
        <v>15</v>
      </c>
      <c r="J34334" t="s">
        <v>16</v>
      </c>
      <c r="K34334">
        <v>216</v>
      </c>
      <c r="L34334">
        <v>2</v>
      </c>
      <c r="M34334">
        <v>0.1</v>
      </c>
      <c r="N34334">
        <v>131.69999999999999</v>
      </c>
      <c r="O34334">
        <v>13.2</v>
      </c>
      <c r="P34334" t="s">
        <v>25</v>
      </c>
    </row>
    <row r="34335" spans="1:16" x14ac:dyDescent="0.25">
      <c r="A34335">
        <v>34334</v>
      </c>
      <c r="B34335" t="s">
        <v>125</v>
      </c>
      <c r="C34335">
        <v>3</v>
      </c>
      <c r="D34335" s="1">
        <v>43231</v>
      </c>
      <c r="E34335" s="2">
        <v>0.9399074074074073</v>
      </c>
      <c r="F34335">
        <v>10</v>
      </c>
      <c r="G34335">
        <v>67538</v>
      </c>
      <c r="H34335" t="s">
        <v>14</v>
      </c>
      <c r="I34335" t="s">
        <v>15</v>
      </c>
      <c r="J34335" t="s">
        <v>16</v>
      </c>
      <c r="K34335">
        <v>211</v>
      </c>
      <c r="L34335">
        <v>3</v>
      </c>
      <c r="M34335">
        <v>0.2</v>
      </c>
      <c r="N34335">
        <v>118.3</v>
      </c>
      <c r="O34335">
        <v>11.8</v>
      </c>
      <c r="P34335" t="s">
        <v>74</v>
      </c>
    </row>
    <row r="34336" spans="1:16" x14ac:dyDescent="0.25">
      <c r="A34336">
        <v>34335</v>
      </c>
      <c r="B34336" t="s">
        <v>116</v>
      </c>
      <c r="C34336">
        <v>1</v>
      </c>
      <c r="D34336" s="1">
        <v>43420</v>
      </c>
      <c r="E34336" s="2">
        <v>0.44804398148148145</v>
      </c>
      <c r="F34336">
        <v>2</v>
      </c>
      <c r="G34336">
        <v>79289</v>
      </c>
      <c r="H34336" t="s">
        <v>14</v>
      </c>
      <c r="I34336" t="s">
        <v>15</v>
      </c>
      <c r="J34336" t="s">
        <v>16</v>
      </c>
      <c r="K34336">
        <v>34</v>
      </c>
      <c r="L34336">
        <v>2</v>
      </c>
      <c r="M34336">
        <v>0.4</v>
      </c>
      <c r="N34336">
        <v>17</v>
      </c>
      <c r="O34336">
        <v>1.7</v>
      </c>
      <c r="P34336" t="s">
        <v>19</v>
      </c>
    </row>
    <row r="34337" spans="1:16" x14ac:dyDescent="0.25">
      <c r="A34337">
        <v>34336</v>
      </c>
      <c r="B34337" t="s">
        <v>117</v>
      </c>
      <c r="C34337">
        <v>1</v>
      </c>
      <c r="D34337" s="1">
        <v>43303</v>
      </c>
      <c r="E34337" s="2">
        <v>0.7961921296296296</v>
      </c>
      <c r="F34337">
        <v>1</v>
      </c>
      <c r="G34337">
        <v>72724</v>
      </c>
      <c r="H34337" t="s">
        <v>14</v>
      </c>
      <c r="I34337" t="s">
        <v>15</v>
      </c>
      <c r="J34337" t="s">
        <v>16</v>
      </c>
      <c r="K34337">
        <v>228</v>
      </c>
      <c r="L34337">
        <v>1</v>
      </c>
      <c r="M34337">
        <v>0.4</v>
      </c>
      <c r="N34337">
        <v>102.4</v>
      </c>
      <c r="O34337">
        <v>10.199999999999999</v>
      </c>
      <c r="P34337" t="s">
        <v>74</v>
      </c>
    </row>
    <row r="34338" spans="1:16" x14ac:dyDescent="0.25">
      <c r="A34338">
        <v>34337</v>
      </c>
      <c r="B34338" t="s">
        <v>118</v>
      </c>
      <c r="C34338">
        <v>1</v>
      </c>
      <c r="D34338" s="1">
        <v>43230</v>
      </c>
      <c r="E34338" s="2">
        <v>0.68042824074074071</v>
      </c>
      <c r="F34338">
        <v>2</v>
      </c>
      <c r="G34338">
        <v>77447</v>
      </c>
      <c r="H34338" t="s">
        <v>34</v>
      </c>
      <c r="I34338" t="s">
        <v>15</v>
      </c>
      <c r="J34338" t="s">
        <v>16</v>
      </c>
      <c r="K34338">
        <v>67</v>
      </c>
      <c r="L34338">
        <v>2</v>
      </c>
      <c r="M34338">
        <v>0.5</v>
      </c>
      <c r="N34338">
        <v>33.5</v>
      </c>
      <c r="O34338">
        <v>3.4</v>
      </c>
      <c r="P34338" t="s">
        <v>25</v>
      </c>
    </row>
    <row r="34339" spans="1:16" x14ac:dyDescent="0.25">
      <c r="A34339">
        <v>34338</v>
      </c>
      <c r="B34339" t="s">
        <v>119</v>
      </c>
      <c r="C34339">
        <v>1</v>
      </c>
      <c r="D34339" s="1">
        <v>43382</v>
      </c>
      <c r="E34339" s="2">
        <v>0.97482638888888884</v>
      </c>
      <c r="F34339">
        <v>7</v>
      </c>
      <c r="G34339">
        <v>77776</v>
      </c>
      <c r="H34339" t="s">
        <v>14</v>
      </c>
      <c r="I34339" t="s">
        <v>15</v>
      </c>
      <c r="J34339" t="s">
        <v>16</v>
      </c>
      <c r="K34339">
        <v>78</v>
      </c>
      <c r="L34339">
        <v>3</v>
      </c>
      <c r="M34339">
        <v>0.3</v>
      </c>
      <c r="N34339">
        <v>26</v>
      </c>
      <c r="O34339">
        <v>2.6</v>
      </c>
      <c r="P34339" t="s">
        <v>19</v>
      </c>
    </row>
    <row r="34340" spans="1:16" x14ac:dyDescent="0.25">
      <c r="A34340">
        <v>34339</v>
      </c>
      <c r="B34340" t="s">
        <v>120</v>
      </c>
      <c r="C34340">
        <v>1</v>
      </c>
      <c r="D34340" s="1">
        <v>43107</v>
      </c>
      <c r="E34340" s="2">
        <v>0.48416666666666663</v>
      </c>
      <c r="F34340">
        <v>8</v>
      </c>
      <c r="G34340">
        <v>72927</v>
      </c>
      <c r="H34340" t="s">
        <v>14</v>
      </c>
      <c r="I34340" t="s">
        <v>15</v>
      </c>
      <c r="J34340" t="s">
        <v>16</v>
      </c>
      <c r="K34340">
        <v>119</v>
      </c>
      <c r="L34340">
        <v>1</v>
      </c>
      <c r="M34340">
        <v>0.1</v>
      </c>
      <c r="N34340">
        <v>37.799999999999997</v>
      </c>
      <c r="O34340">
        <v>3.8</v>
      </c>
      <c r="P34340" t="s">
        <v>74</v>
      </c>
    </row>
    <row r="34341" spans="1:16" x14ac:dyDescent="0.25">
      <c r="A34341">
        <v>34340</v>
      </c>
      <c r="B34341" t="s">
        <v>121</v>
      </c>
      <c r="C34341">
        <v>1</v>
      </c>
      <c r="D34341" s="1">
        <v>43377</v>
      </c>
      <c r="E34341" s="2">
        <v>0.46797453703703701</v>
      </c>
      <c r="F34341">
        <v>7</v>
      </c>
      <c r="G34341">
        <v>64663</v>
      </c>
      <c r="H34341" t="s">
        <v>14</v>
      </c>
      <c r="I34341" t="s">
        <v>15</v>
      </c>
      <c r="J34341" t="s">
        <v>16</v>
      </c>
      <c r="K34341">
        <v>124</v>
      </c>
      <c r="L34341">
        <v>1</v>
      </c>
      <c r="M34341">
        <v>0.1</v>
      </c>
      <c r="N34341">
        <v>37.799999999999997</v>
      </c>
      <c r="O34341">
        <v>3.8</v>
      </c>
      <c r="P34341" t="s">
        <v>25</v>
      </c>
    </row>
    <row r="34342" spans="1:16" x14ac:dyDescent="0.25">
      <c r="A34342">
        <v>34341</v>
      </c>
      <c r="B34342" t="s">
        <v>122</v>
      </c>
      <c r="C34342">
        <v>1</v>
      </c>
      <c r="D34342" s="1">
        <v>43397</v>
      </c>
      <c r="E34342" s="2">
        <v>0.80447916666666675</v>
      </c>
      <c r="F34342">
        <v>9</v>
      </c>
      <c r="G34342">
        <v>73975</v>
      </c>
      <c r="H34342" t="s">
        <v>34</v>
      </c>
      <c r="I34342" t="s">
        <v>15</v>
      </c>
      <c r="J34342" t="s">
        <v>33</v>
      </c>
      <c r="K34342">
        <v>70</v>
      </c>
      <c r="L34342">
        <v>2</v>
      </c>
      <c r="M34342">
        <v>0.4</v>
      </c>
      <c r="N34342">
        <v>35</v>
      </c>
      <c r="O34342">
        <v>3.5</v>
      </c>
      <c r="P34342" t="s">
        <v>19</v>
      </c>
    </row>
    <row r="34343" spans="1:16" x14ac:dyDescent="0.25">
      <c r="A34343">
        <v>34342</v>
      </c>
      <c r="B34343" t="s">
        <v>123</v>
      </c>
      <c r="C34343">
        <v>1</v>
      </c>
      <c r="D34343" s="1">
        <v>43301</v>
      </c>
      <c r="E34343" s="2">
        <v>0.42155092592592597</v>
      </c>
      <c r="F34343">
        <v>7</v>
      </c>
      <c r="G34343">
        <v>64519</v>
      </c>
      <c r="H34343" t="s">
        <v>14</v>
      </c>
      <c r="I34343" t="s">
        <v>15</v>
      </c>
      <c r="J34343" t="s">
        <v>16</v>
      </c>
      <c r="K34343">
        <v>133</v>
      </c>
      <c r="L34343">
        <v>3</v>
      </c>
      <c r="M34343">
        <v>0.3</v>
      </c>
      <c r="N34343">
        <v>41</v>
      </c>
      <c r="O34343">
        <v>4.0999999999999996</v>
      </c>
      <c r="P34343" t="s">
        <v>25</v>
      </c>
    </row>
    <row r="34344" spans="1:16" x14ac:dyDescent="0.25">
      <c r="A34344">
        <v>34343</v>
      </c>
      <c r="B34344" t="s">
        <v>124</v>
      </c>
      <c r="C34344">
        <v>2</v>
      </c>
      <c r="D34344" s="1">
        <v>43326</v>
      </c>
      <c r="E34344" s="2">
        <v>0.69062499999999993</v>
      </c>
      <c r="F34344">
        <v>1</v>
      </c>
      <c r="G34344">
        <v>67610</v>
      </c>
      <c r="H34344" t="s">
        <v>14</v>
      </c>
      <c r="I34344" t="s">
        <v>15</v>
      </c>
      <c r="J34344" t="s">
        <v>16</v>
      </c>
      <c r="K34344">
        <v>216</v>
      </c>
      <c r="L34344">
        <v>1</v>
      </c>
      <c r="M34344">
        <v>0.1</v>
      </c>
      <c r="N34344">
        <v>133.80000000000001</v>
      </c>
      <c r="O34344">
        <v>13.4</v>
      </c>
      <c r="P34344" t="s">
        <v>19</v>
      </c>
    </row>
    <row r="34345" spans="1:16" x14ac:dyDescent="0.25">
      <c r="A34345">
        <v>34344</v>
      </c>
      <c r="B34345" t="s">
        <v>125</v>
      </c>
      <c r="C34345">
        <v>1</v>
      </c>
      <c r="D34345" s="1">
        <v>43423</v>
      </c>
      <c r="E34345" s="2">
        <v>0.94980324074074074</v>
      </c>
      <c r="F34345">
        <v>6</v>
      </c>
      <c r="G34345">
        <v>94317</v>
      </c>
      <c r="H34345" t="s">
        <v>14</v>
      </c>
      <c r="I34345" t="s">
        <v>15</v>
      </c>
      <c r="J34345" t="s">
        <v>16</v>
      </c>
      <c r="K34345">
        <v>211</v>
      </c>
      <c r="L34345">
        <v>2</v>
      </c>
      <c r="M34345">
        <v>0.4</v>
      </c>
      <c r="N34345">
        <v>114.1</v>
      </c>
      <c r="O34345">
        <v>11.4</v>
      </c>
      <c r="P34345" t="s">
        <v>19</v>
      </c>
    </row>
    <row r="34346" spans="1:16" x14ac:dyDescent="0.25">
      <c r="A34346">
        <v>34345</v>
      </c>
      <c r="B34346" t="s">
        <v>116</v>
      </c>
      <c r="C34346">
        <v>1</v>
      </c>
      <c r="D34346" s="1">
        <v>43117</v>
      </c>
      <c r="E34346" s="2">
        <v>0.97144675925925927</v>
      </c>
      <c r="F34346">
        <v>1</v>
      </c>
      <c r="G34346">
        <v>65644</v>
      </c>
      <c r="H34346" t="s">
        <v>14</v>
      </c>
      <c r="I34346" t="s">
        <v>15</v>
      </c>
      <c r="J34346" t="s">
        <v>16</v>
      </c>
      <c r="K34346">
        <v>34</v>
      </c>
      <c r="L34346">
        <v>1</v>
      </c>
      <c r="M34346">
        <v>0.3</v>
      </c>
      <c r="N34346">
        <v>34</v>
      </c>
      <c r="O34346">
        <v>3.4</v>
      </c>
      <c r="P34346" t="s">
        <v>19</v>
      </c>
    </row>
    <row r="34347" spans="1:16" x14ac:dyDescent="0.25">
      <c r="A34347">
        <v>34346</v>
      </c>
      <c r="B34347" t="s">
        <v>117</v>
      </c>
      <c r="C34347">
        <v>1</v>
      </c>
      <c r="D34347" s="1">
        <v>43103</v>
      </c>
      <c r="E34347" s="2">
        <v>0.74825231481481491</v>
      </c>
      <c r="F34347">
        <v>8</v>
      </c>
      <c r="G34347">
        <v>89758</v>
      </c>
      <c r="H34347" t="s">
        <v>14</v>
      </c>
      <c r="I34347" t="s">
        <v>15</v>
      </c>
      <c r="J34347" t="s">
        <v>16</v>
      </c>
      <c r="K34347">
        <v>228</v>
      </c>
      <c r="L34347">
        <v>3</v>
      </c>
      <c r="M34347">
        <v>0.4</v>
      </c>
      <c r="N34347">
        <v>120.6</v>
      </c>
      <c r="O34347">
        <v>12.1</v>
      </c>
      <c r="P34347" t="s">
        <v>25</v>
      </c>
    </row>
    <row r="34348" spans="1:16" x14ac:dyDescent="0.25">
      <c r="A34348">
        <v>34347</v>
      </c>
      <c r="B34348" t="s">
        <v>118</v>
      </c>
      <c r="C34348">
        <v>2</v>
      </c>
      <c r="D34348" s="1">
        <v>43214</v>
      </c>
      <c r="E34348" s="2">
        <v>0.8192476851851852</v>
      </c>
      <c r="F34348">
        <v>8</v>
      </c>
      <c r="G34348">
        <v>89605</v>
      </c>
      <c r="H34348" t="s">
        <v>14</v>
      </c>
      <c r="I34348" t="s">
        <v>75</v>
      </c>
      <c r="J34348" t="s">
        <v>16</v>
      </c>
      <c r="K34348">
        <v>67</v>
      </c>
      <c r="L34348">
        <v>1</v>
      </c>
      <c r="M34348">
        <v>0.5</v>
      </c>
      <c r="N34348">
        <v>67</v>
      </c>
      <c r="O34348">
        <v>6.7</v>
      </c>
      <c r="P34348" t="s">
        <v>19</v>
      </c>
    </row>
    <row r="34349" spans="1:16" x14ac:dyDescent="0.25">
      <c r="A34349">
        <v>34348</v>
      </c>
      <c r="B34349" t="s">
        <v>119</v>
      </c>
      <c r="C34349">
        <v>1</v>
      </c>
      <c r="D34349" s="1">
        <v>43355</v>
      </c>
      <c r="E34349" s="2">
        <v>0.93663194444444453</v>
      </c>
      <c r="F34349">
        <v>1</v>
      </c>
      <c r="G34349">
        <v>92083</v>
      </c>
      <c r="H34349" t="s">
        <v>14</v>
      </c>
      <c r="I34349" t="s">
        <v>15</v>
      </c>
      <c r="J34349" t="s">
        <v>16</v>
      </c>
      <c r="K34349">
        <v>78</v>
      </c>
      <c r="L34349">
        <v>2</v>
      </c>
      <c r="M34349">
        <v>0.5</v>
      </c>
      <c r="N34349">
        <v>39</v>
      </c>
      <c r="O34349">
        <v>3.9</v>
      </c>
      <c r="P34349" t="s">
        <v>19</v>
      </c>
    </row>
    <row r="34350" spans="1:16" x14ac:dyDescent="0.25">
      <c r="A34350">
        <v>34349</v>
      </c>
      <c r="B34350" t="s">
        <v>120</v>
      </c>
      <c r="C34350">
        <v>1</v>
      </c>
      <c r="D34350" s="1">
        <v>43330</v>
      </c>
      <c r="E34350" s="2">
        <v>0.7087500000000001</v>
      </c>
      <c r="F34350">
        <v>6</v>
      </c>
      <c r="G34350">
        <v>63786</v>
      </c>
      <c r="H34350" t="s">
        <v>14</v>
      </c>
      <c r="I34350" t="s">
        <v>15</v>
      </c>
      <c r="J34350" t="s">
        <v>16</v>
      </c>
      <c r="K34350">
        <v>119</v>
      </c>
      <c r="L34350">
        <v>1</v>
      </c>
      <c r="M34350">
        <v>0.4</v>
      </c>
      <c r="N34350">
        <v>34.200000000000003</v>
      </c>
      <c r="O34350">
        <v>3.4</v>
      </c>
      <c r="P34350" t="s">
        <v>19</v>
      </c>
    </row>
    <row r="34351" spans="1:16" x14ac:dyDescent="0.25">
      <c r="A34351">
        <v>34350</v>
      </c>
      <c r="B34351" t="s">
        <v>121</v>
      </c>
      <c r="C34351">
        <v>1</v>
      </c>
      <c r="D34351" s="1">
        <v>43439</v>
      </c>
      <c r="E34351" s="2">
        <v>0.6560300925925926</v>
      </c>
      <c r="F34351">
        <v>9</v>
      </c>
      <c r="G34351">
        <v>73128</v>
      </c>
      <c r="H34351" t="s">
        <v>34</v>
      </c>
      <c r="I34351" t="s">
        <v>15</v>
      </c>
      <c r="J34351" t="s">
        <v>16</v>
      </c>
      <c r="K34351">
        <v>124</v>
      </c>
      <c r="L34351">
        <v>3</v>
      </c>
      <c r="M34351">
        <v>0.4</v>
      </c>
      <c r="N34351">
        <v>29.1</v>
      </c>
      <c r="O34351">
        <v>2.9</v>
      </c>
      <c r="P34351" t="s">
        <v>19</v>
      </c>
    </row>
    <row r="34352" spans="1:16" x14ac:dyDescent="0.25">
      <c r="A34352">
        <v>34351</v>
      </c>
      <c r="B34352" t="s">
        <v>122</v>
      </c>
      <c r="C34352">
        <v>1</v>
      </c>
      <c r="D34352" s="1">
        <v>43360</v>
      </c>
      <c r="E34352" s="2">
        <v>0.40712962962962962</v>
      </c>
      <c r="F34352">
        <v>6</v>
      </c>
      <c r="G34352">
        <v>88870</v>
      </c>
      <c r="H34352" t="s">
        <v>14</v>
      </c>
      <c r="I34352" t="s">
        <v>15</v>
      </c>
      <c r="J34352" t="s">
        <v>16</v>
      </c>
      <c r="K34352">
        <v>70</v>
      </c>
      <c r="L34352">
        <v>3</v>
      </c>
      <c r="M34352">
        <v>0.2</v>
      </c>
      <c r="N34352">
        <v>23.3</v>
      </c>
      <c r="O34352">
        <v>2.2999999999999998</v>
      </c>
      <c r="P34352" t="s">
        <v>74</v>
      </c>
    </row>
    <row r="34353" spans="1:16" x14ac:dyDescent="0.25">
      <c r="A34353">
        <v>34352</v>
      </c>
      <c r="B34353" t="s">
        <v>123</v>
      </c>
      <c r="C34353">
        <v>2</v>
      </c>
      <c r="D34353" s="1">
        <v>43412</v>
      </c>
      <c r="E34353" s="2">
        <v>0.99309027777777781</v>
      </c>
      <c r="F34353">
        <v>6</v>
      </c>
      <c r="G34353">
        <v>69026</v>
      </c>
      <c r="H34353" t="s">
        <v>14</v>
      </c>
      <c r="I34353" t="s">
        <v>15</v>
      </c>
      <c r="J34353" t="s">
        <v>16</v>
      </c>
      <c r="K34353">
        <v>133</v>
      </c>
      <c r="L34353">
        <v>2</v>
      </c>
      <c r="M34353">
        <v>0.5</v>
      </c>
      <c r="N34353">
        <v>39.700000000000003</v>
      </c>
      <c r="O34353">
        <v>4</v>
      </c>
      <c r="P34353" t="s">
        <v>19</v>
      </c>
    </row>
    <row r="34354" spans="1:16" x14ac:dyDescent="0.25">
      <c r="A34354">
        <v>34353</v>
      </c>
      <c r="B34354" t="s">
        <v>124</v>
      </c>
      <c r="C34354">
        <v>1</v>
      </c>
      <c r="D34354" s="1">
        <v>43356</v>
      </c>
      <c r="E34354" s="2">
        <v>0.27851851851851855</v>
      </c>
      <c r="F34354">
        <v>9</v>
      </c>
      <c r="G34354">
        <v>67261</v>
      </c>
      <c r="H34354" t="s">
        <v>14</v>
      </c>
      <c r="I34354" t="s">
        <v>75</v>
      </c>
      <c r="J34354" t="s">
        <v>16</v>
      </c>
      <c r="K34354">
        <v>216</v>
      </c>
      <c r="L34354">
        <v>3</v>
      </c>
      <c r="M34354">
        <v>0.1</v>
      </c>
      <c r="N34354">
        <v>129.5</v>
      </c>
      <c r="O34354">
        <v>13</v>
      </c>
      <c r="P34354" t="s">
        <v>19</v>
      </c>
    </row>
    <row r="34355" spans="1:16" x14ac:dyDescent="0.25">
      <c r="A34355">
        <v>34354</v>
      </c>
      <c r="B34355" t="s">
        <v>125</v>
      </c>
      <c r="C34355">
        <v>1</v>
      </c>
      <c r="D34355" s="1">
        <v>43301</v>
      </c>
      <c r="E34355" s="2">
        <v>0.3956944444444444</v>
      </c>
      <c r="F34355">
        <v>4</v>
      </c>
      <c r="G34355">
        <v>88580</v>
      </c>
      <c r="H34355" t="s">
        <v>14</v>
      </c>
      <c r="I34355" t="s">
        <v>75</v>
      </c>
      <c r="J34355" t="s">
        <v>16</v>
      </c>
      <c r="K34355">
        <v>211</v>
      </c>
      <c r="L34355">
        <v>2</v>
      </c>
      <c r="M34355">
        <v>0.1</v>
      </c>
      <c r="N34355">
        <v>126.8</v>
      </c>
      <c r="O34355">
        <v>12.7</v>
      </c>
      <c r="P34355" t="s">
        <v>19</v>
      </c>
    </row>
    <row r="34356" spans="1:16" x14ac:dyDescent="0.25">
      <c r="A34356">
        <v>34355</v>
      </c>
      <c r="B34356" t="s">
        <v>116</v>
      </c>
      <c r="C34356">
        <v>1</v>
      </c>
      <c r="D34356" s="1">
        <v>43425</v>
      </c>
      <c r="E34356" s="2">
        <v>2.7962962962962964E-2</v>
      </c>
      <c r="F34356">
        <v>7</v>
      </c>
      <c r="G34356">
        <v>83507</v>
      </c>
      <c r="H34356" t="s">
        <v>14</v>
      </c>
      <c r="I34356" t="s">
        <v>75</v>
      </c>
      <c r="J34356" t="s">
        <v>16</v>
      </c>
      <c r="K34356">
        <v>34</v>
      </c>
      <c r="L34356">
        <v>1</v>
      </c>
      <c r="M34356">
        <v>0.4</v>
      </c>
      <c r="N34356">
        <v>34</v>
      </c>
      <c r="O34356">
        <v>3.4</v>
      </c>
      <c r="P34356" t="s">
        <v>19</v>
      </c>
    </row>
    <row r="34357" spans="1:16" x14ac:dyDescent="0.25">
      <c r="A34357">
        <v>34356</v>
      </c>
      <c r="B34357" t="s">
        <v>117</v>
      </c>
      <c r="C34357">
        <v>2</v>
      </c>
      <c r="D34357" s="1">
        <v>43244</v>
      </c>
      <c r="E34357" s="2">
        <v>0.3696875</v>
      </c>
      <c r="F34357">
        <v>2</v>
      </c>
      <c r="G34357">
        <v>68751</v>
      </c>
      <c r="H34357" t="s">
        <v>14</v>
      </c>
      <c r="I34357" t="s">
        <v>15</v>
      </c>
      <c r="J34357" t="s">
        <v>16</v>
      </c>
      <c r="K34357">
        <v>228</v>
      </c>
      <c r="L34357">
        <v>1</v>
      </c>
      <c r="M34357">
        <v>0.4</v>
      </c>
      <c r="N34357">
        <v>138.9</v>
      </c>
      <c r="O34357">
        <v>13.9</v>
      </c>
      <c r="P34357" t="s">
        <v>19</v>
      </c>
    </row>
    <row r="34358" spans="1:16" x14ac:dyDescent="0.25">
      <c r="A34358">
        <v>34357</v>
      </c>
      <c r="B34358" t="s">
        <v>118</v>
      </c>
      <c r="C34358">
        <v>2</v>
      </c>
      <c r="D34358" s="1">
        <v>43179</v>
      </c>
      <c r="E34358" s="2">
        <v>0.25596064814814817</v>
      </c>
      <c r="F34358">
        <v>3</v>
      </c>
      <c r="G34358">
        <v>99033</v>
      </c>
      <c r="H34358" t="s">
        <v>14</v>
      </c>
      <c r="I34358" t="s">
        <v>15</v>
      </c>
      <c r="J34358" t="s">
        <v>16</v>
      </c>
      <c r="K34358">
        <v>67</v>
      </c>
      <c r="L34358">
        <v>1</v>
      </c>
      <c r="M34358">
        <v>0.5</v>
      </c>
      <c r="N34358">
        <v>67</v>
      </c>
      <c r="O34358">
        <v>6.7</v>
      </c>
      <c r="P34358" t="s">
        <v>19</v>
      </c>
    </row>
    <row r="34359" spans="1:16" x14ac:dyDescent="0.25">
      <c r="A34359">
        <v>34358</v>
      </c>
      <c r="B34359" t="s">
        <v>119</v>
      </c>
      <c r="C34359">
        <v>1</v>
      </c>
      <c r="D34359" s="1">
        <v>43449</v>
      </c>
      <c r="E34359" s="2">
        <v>0.76064814814814818</v>
      </c>
      <c r="F34359">
        <v>6</v>
      </c>
      <c r="G34359">
        <v>69701</v>
      </c>
      <c r="H34359" t="s">
        <v>14</v>
      </c>
      <c r="I34359" t="s">
        <v>15</v>
      </c>
      <c r="J34359" t="s">
        <v>16</v>
      </c>
      <c r="K34359">
        <v>78</v>
      </c>
      <c r="L34359">
        <v>1</v>
      </c>
      <c r="M34359">
        <v>0.2</v>
      </c>
      <c r="N34359">
        <v>15.6</v>
      </c>
      <c r="O34359">
        <v>1.6</v>
      </c>
      <c r="P34359" t="s">
        <v>19</v>
      </c>
    </row>
    <row r="34360" spans="1:16" x14ac:dyDescent="0.25">
      <c r="A34360">
        <v>34359</v>
      </c>
      <c r="B34360" t="s">
        <v>120</v>
      </c>
      <c r="C34360">
        <v>1</v>
      </c>
      <c r="D34360" s="1">
        <v>43438</v>
      </c>
      <c r="E34360" s="2">
        <v>0.63958333333333328</v>
      </c>
      <c r="F34360">
        <v>10</v>
      </c>
      <c r="G34360">
        <v>81481</v>
      </c>
      <c r="H34360" t="s">
        <v>34</v>
      </c>
      <c r="I34360" t="s">
        <v>15</v>
      </c>
      <c r="J34360" t="s">
        <v>16</v>
      </c>
      <c r="K34360">
        <v>119</v>
      </c>
      <c r="L34360">
        <v>1</v>
      </c>
      <c r="M34360">
        <v>0.5</v>
      </c>
      <c r="N34360">
        <v>9.3000000000000007</v>
      </c>
      <c r="O34360">
        <v>0.9</v>
      </c>
      <c r="P34360" t="s">
        <v>19</v>
      </c>
    </row>
    <row r="34361" spans="1:16" x14ac:dyDescent="0.25">
      <c r="A34361">
        <v>34360</v>
      </c>
      <c r="B34361" t="s">
        <v>121</v>
      </c>
      <c r="C34361">
        <v>2</v>
      </c>
      <c r="D34361" s="1">
        <v>43332</v>
      </c>
      <c r="E34361" s="2">
        <v>0.36754629629629632</v>
      </c>
      <c r="F34361">
        <v>7</v>
      </c>
      <c r="G34361">
        <v>88875</v>
      </c>
      <c r="H34361" t="s">
        <v>14</v>
      </c>
      <c r="I34361" t="s">
        <v>15</v>
      </c>
      <c r="J34361" t="s">
        <v>16</v>
      </c>
      <c r="K34361">
        <v>124</v>
      </c>
      <c r="L34361">
        <v>1</v>
      </c>
      <c r="M34361">
        <v>0.3</v>
      </c>
      <c r="N34361">
        <v>40.299999999999997</v>
      </c>
      <c r="O34361">
        <v>4</v>
      </c>
      <c r="P34361" t="s">
        <v>19</v>
      </c>
    </row>
    <row r="34362" spans="1:16" x14ac:dyDescent="0.25">
      <c r="A34362">
        <v>34361</v>
      </c>
      <c r="B34362" t="s">
        <v>122</v>
      </c>
      <c r="C34362">
        <v>1</v>
      </c>
      <c r="D34362" s="1">
        <v>43235</v>
      </c>
      <c r="E34362" s="2">
        <v>0.88209490740740737</v>
      </c>
      <c r="F34362">
        <v>8</v>
      </c>
      <c r="G34362">
        <v>96829</v>
      </c>
      <c r="H34362" t="s">
        <v>14</v>
      </c>
      <c r="I34362" t="s">
        <v>15</v>
      </c>
      <c r="J34362" t="s">
        <v>16</v>
      </c>
      <c r="K34362">
        <v>70</v>
      </c>
      <c r="L34362">
        <v>1</v>
      </c>
      <c r="M34362">
        <v>0.1</v>
      </c>
      <c r="N34362">
        <v>70</v>
      </c>
      <c r="O34362">
        <v>7</v>
      </c>
      <c r="P34362" t="s">
        <v>19</v>
      </c>
    </row>
    <row r="34363" spans="1:16" x14ac:dyDescent="0.25">
      <c r="A34363">
        <v>34362</v>
      </c>
      <c r="B34363" t="s">
        <v>123</v>
      </c>
      <c r="C34363">
        <v>1</v>
      </c>
      <c r="D34363" s="1">
        <v>43439</v>
      </c>
      <c r="E34363" s="2">
        <v>0.60211805555555553</v>
      </c>
      <c r="F34363">
        <v>7</v>
      </c>
      <c r="G34363">
        <v>62354</v>
      </c>
      <c r="H34363" t="s">
        <v>14</v>
      </c>
      <c r="I34363" t="s">
        <v>15</v>
      </c>
      <c r="J34363" t="s">
        <v>16</v>
      </c>
      <c r="K34363">
        <v>133</v>
      </c>
      <c r="L34363">
        <v>3</v>
      </c>
      <c r="M34363">
        <v>0.2</v>
      </c>
      <c r="N34363">
        <v>45</v>
      </c>
      <c r="O34363">
        <v>4.5</v>
      </c>
      <c r="P34363" t="s">
        <v>74</v>
      </c>
    </row>
    <row r="34364" spans="1:16" x14ac:dyDescent="0.25">
      <c r="A34364">
        <v>34363</v>
      </c>
      <c r="B34364" t="s">
        <v>124</v>
      </c>
      <c r="C34364">
        <v>1</v>
      </c>
      <c r="D34364" s="1">
        <v>43186</v>
      </c>
      <c r="E34364" s="2">
        <v>0.44690972222222225</v>
      </c>
      <c r="F34364">
        <v>10</v>
      </c>
      <c r="G34364">
        <v>74734</v>
      </c>
      <c r="H34364" t="s">
        <v>14</v>
      </c>
      <c r="I34364" t="s">
        <v>15</v>
      </c>
      <c r="J34364" t="s">
        <v>16</v>
      </c>
      <c r="K34364">
        <v>216</v>
      </c>
      <c r="L34364">
        <v>2</v>
      </c>
      <c r="M34364">
        <v>0.5</v>
      </c>
      <c r="N34364">
        <v>92.8</v>
      </c>
      <c r="O34364">
        <v>9.3000000000000007</v>
      </c>
      <c r="P34364" t="s">
        <v>25</v>
      </c>
    </row>
    <row r="34365" spans="1:16" x14ac:dyDescent="0.25">
      <c r="A34365">
        <v>34364</v>
      </c>
      <c r="B34365" t="s">
        <v>125</v>
      </c>
      <c r="C34365">
        <v>1</v>
      </c>
      <c r="D34365" s="1">
        <v>43185</v>
      </c>
      <c r="E34365" s="2">
        <v>0.55586805555555552</v>
      </c>
      <c r="F34365">
        <v>1</v>
      </c>
      <c r="G34365">
        <v>62076</v>
      </c>
      <c r="H34365" t="s">
        <v>34</v>
      </c>
      <c r="I34365" t="s">
        <v>15</v>
      </c>
      <c r="J34365" t="s">
        <v>16</v>
      </c>
      <c r="K34365">
        <v>211</v>
      </c>
      <c r="L34365">
        <v>2</v>
      </c>
      <c r="M34365">
        <v>0.1</v>
      </c>
      <c r="N34365">
        <v>122.6</v>
      </c>
      <c r="O34365">
        <v>12.3</v>
      </c>
      <c r="P34365" t="s">
        <v>19</v>
      </c>
    </row>
    <row r="34366" spans="1:16" x14ac:dyDescent="0.25">
      <c r="A34366">
        <v>34365</v>
      </c>
      <c r="B34366" t="s">
        <v>116</v>
      </c>
      <c r="C34366">
        <v>1</v>
      </c>
      <c r="D34366" s="1">
        <v>43165</v>
      </c>
      <c r="E34366" s="2">
        <v>0.45659722222222227</v>
      </c>
      <c r="F34366">
        <v>2</v>
      </c>
      <c r="G34366">
        <v>95245</v>
      </c>
      <c r="H34366" t="s">
        <v>14</v>
      </c>
      <c r="I34366" t="s">
        <v>15</v>
      </c>
      <c r="J34366" t="s">
        <v>16</v>
      </c>
      <c r="K34366">
        <v>34</v>
      </c>
      <c r="L34366">
        <v>1</v>
      </c>
      <c r="M34366">
        <v>0.3</v>
      </c>
      <c r="N34366">
        <v>6.8</v>
      </c>
      <c r="O34366">
        <v>0.7</v>
      </c>
      <c r="P34366" t="s">
        <v>19</v>
      </c>
    </row>
    <row r="34367" spans="1:16" x14ac:dyDescent="0.25">
      <c r="A34367">
        <v>34366</v>
      </c>
      <c r="B34367" t="s">
        <v>117</v>
      </c>
      <c r="C34367">
        <v>1</v>
      </c>
      <c r="D34367" s="1">
        <v>43383</v>
      </c>
      <c r="E34367" s="2">
        <v>0.83006944444444442</v>
      </c>
      <c r="F34367">
        <v>10</v>
      </c>
      <c r="G34367">
        <v>73084</v>
      </c>
      <c r="H34367" t="s">
        <v>14</v>
      </c>
      <c r="I34367" t="s">
        <v>75</v>
      </c>
      <c r="J34367" t="s">
        <v>16</v>
      </c>
      <c r="K34367">
        <v>228</v>
      </c>
      <c r="L34367">
        <v>3</v>
      </c>
      <c r="M34367">
        <v>0.5</v>
      </c>
      <c r="N34367">
        <v>113.8</v>
      </c>
      <c r="O34367">
        <v>11.4</v>
      </c>
      <c r="P34367" t="s">
        <v>19</v>
      </c>
    </row>
    <row r="34368" spans="1:16" x14ac:dyDescent="0.25">
      <c r="A34368">
        <v>34367</v>
      </c>
      <c r="B34368" t="s">
        <v>118</v>
      </c>
      <c r="C34368">
        <v>1</v>
      </c>
      <c r="D34368" s="1">
        <v>43210</v>
      </c>
      <c r="E34368" s="2">
        <v>0.88196759259259261</v>
      </c>
      <c r="F34368">
        <v>2</v>
      </c>
      <c r="G34368">
        <v>76430</v>
      </c>
      <c r="H34368" t="s">
        <v>34</v>
      </c>
      <c r="I34368" t="s">
        <v>15</v>
      </c>
      <c r="J34368" t="s">
        <v>16</v>
      </c>
      <c r="K34368">
        <v>67</v>
      </c>
      <c r="L34368">
        <v>1</v>
      </c>
      <c r="M34368">
        <v>0.4</v>
      </c>
      <c r="N34368">
        <v>67</v>
      </c>
      <c r="O34368">
        <v>6.7</v>
      </c>
      <c r="P34368" t="s">
        <v>19</v>
      </c>
    </row>
    <row r="34369" spans="1:16" x14ac:dyDescent="0.25">
      <c r="A34369">
        <v>34368</v>
      </c>
      <c r="B34369" t="s">
        <v>119</v>
      </c>
      <c r="C34369">
        <v>1</v>
      </c>
      <c r="D34369" s="1">
        <v>43311</v>
      </c>
      <c r="E34369" s="2">
        <v>0.63534722222222217</v>
      </c>
      <c r="F34369">
        <v>3</v>
      </c>
      <c r="G34369">
        <v>97007</v>
      </c>
      <c r="H34369" t="s">
        <v>14</v>
      </c>
      <c r="I34369" t="s">
        <v>15</v>
      </c>
      <c r="J34369" t="s">
        <v>16</v>
      </c>
      <c r="K34369">
        <v>78</v>
      </c>
      <c r="L34369">
        <v>1</v>
      </c>
      <c r="M34369">
        <v>0.4</v>
      </c>
      <c r="N34369">
        <v>15.6</v>
      </c>
      <c r="O34369">
        <v>1.6</v>
      </c>
      <c r="P34369" t="s">
        <v>25</v>
      </c>
    </row>
    <row r="34370" spans="1:16" x14ac:dyDescent="0.25">
      <c r="A34370">
        <v>34369</v>
      </c>
      <c r="B34370" t="s">
        <v>120</v>
      </c>
      <c r="C34370">
        <v>1</v>
      </c>
      <c r="D34370" s="1">
        <v>43406</v>
      </c>
      <c r="E34370" s="2">
        <v>0.5516550925925926</v>
      </c>
      <c r="F34370">
        <v>8</v>
      </c>
      <c r="G34370">
        <v>71334</v>
      </c>
      <c r="H34370" t="s">
        <v>14</v>
      </c>
      <c r="I34370" t="s">
        <v>15</v>
      </c>
      <c r="J34370" t="s">
        <v>16</v>
      </c>
      <c r="K34370">
        <v>119</v>
      </c>
      <c r="L34370">
        <v>2</v>
      </c>
      <c r="M34370">
        <v>0.2</v>
      </c>
      <c r="N34370">
        <v>29.5</v>
      </c>
      <c r="O34370">
        <v>2.9</v>
      </c>
      <c r="P34370" t="s">
        <v>25</v>
      </c>
    </row>
    <row r="34371" spans="1:16" x14ac:dyDescent="0.25">
      <c r="A34371">
        <v>34370</v>
      </c>
      <c r="B34371" t="s">
        <v>121</v>
      </c>
      <c r="C34371">
        <v>2</v>
      </c>
      <c r="D34371" s="1">
        <v>43390</v>
      </c>
      <c r="E34371" s="2">
        <v>0.48622685185185183</v>
      </c>
      <c r="F34371">
        <v>5</v>
      </c>
      <c r="G34371">
        <v>70533</v>
      </c>
      <c r="H34371" t="s">
        <v>14</v>
      </c>
      <c r="I34371" t="s">
        <v>15</v>
      </c>
      <c r="J34371" t="s">
        <v>16</v>
      </c>
      <c r="K34371">
        <v>124</v>
      </c>
      <c r="L34371">
        <v>2</v>
      </c>
      <c r="M34371">
        <v>0.2</v>
      </c>
      <c r="N34371">
        <v>39</v>
      </c>
      <c r="O34371">
        <v>3.9</v>
      </c>
      <c r="P34371" t="s">
        <v>19</v>
      </c>
    </row>
    <row r="34372" spans="1:16" x14ac:dyDescent="0.25">
      <c r="A34372">
        <v>34371</v>
      </c>
      <c r="B34372" t="s">
        <v>122</v>
      </c>
      <c r="C34372">
        <v>2</v>
      </c>
      <c r="D34372" s="1">
        <v>43454</v>
      </c>
      <c r="E34372" s="2">
        <v>0.59079861111111109</v>
      </c>
      <c r="F34372">
        <v>6</v>
      </c>
      <c r="G34372">
        <v>83838</v>
      </c>
      <c r="H34372" t="s">
        <v>14</v>
      </c>
      <c r="I34372" t="s">
        <v>15</v>
      </c>
      <c r="J34372" t="s">
        <v>16</v>
      </c>
      <c r="K34372">
        <v>70</v>
      </c>
      <c r="L34372">
        <v>1</v>
      </c>
      <c r="M34372">
        <v>0.5</v>
      </c>
      <c r="N34372">
        <v>70</v>
      </c>
      <c r="O34372">
        <v>7</v>
      </c>
      <c r="P34372" t="s">
        <v>19</v>
      </c>
    </row>
    <row r="34373" spans="1:16" x14ac:dyDescent="0.25">
      <c r="A34373">
        <v>34372</v>
      </c>
      <c r="B34373" t="s">
        <v>123</v>
      </c>
      <c r="C34373">
        <v>1</v>
      </c>
      <c r="D34373" s="1">
        <v>43354</v>
      </c>
      <c r="E34373" s="2">
        <v>0.69697916666666659</v>
      </c>
      <c r="F34373">
        <v>8</v>
      </c>
      <c r="G34373">
        <v>86571</v>
      </c>
      <c r="H34373" t="s">
        <v>14</v>
      </c>
      <c r="I34373" t="s">
        <v>15</v>
      </c>
      <c r="J34373" t="s">
        <v>16</v>
      </c>
      <c r="K34373">
        <v>133</v>
      </c>
      <c r="L34373">
        <v>1</v>
      </c>
      <c r="M34373">
        <v>0.3</v>
      </c>
      <c r="N34373">
        <v>49</v>
      </c>
      <c r="O34373">
        <v>4.9000000000000004</v>
      </c>
      <c r="P34373" t="s">
        <v>19</v>
      </c>
    </row>
    <row r="34374" spans="1:16" x14ac:dyDescent="0.25">
      <c r="A34374">
        <v>34373</v>
      </c>
      <c r="B34374" t="s">
        <v>124</v>
      </c>
      <c r="C34374">
        <v>1</v>
      </c>
      <c r="D34374" s="1">
        <v>43390</v>
      </c>
      <c r="E34374" s="2">
        <v>0.82961805555555557</v>
      </c>
      <c r="F34374">
        <v>8</v>
      </c>
      <c r="G34374">
        <v>82115</v>
      </c>
      <c r="H34374" t="s">
        <v>14</v>
      </c>
      <c r="I34374" t="s">
        <v>15</v>
      </c>
      <c r="J34374" t="s">
        <v>16</v>
      </c>
      <c r="K34374">
        <v>216</v>
      </c>
      <c r="L34374">
        <v>3</v>
      </c>
      <c r="M34374">
        <v>0.3</v>
      </c>
      <c r="N34374">
        <v>116.6</v>
      </c>
      <c r="O34374">
        <v>11.7</v>
      </c>
      <c r="P34374" t="s">
        <v>25</v>
      </c>
    </row>
    <row r="34375" spans="1:16" x14ac:dyDescent="0.25">
      <c r="A34375">
        <v>34374</v>
      </c>
      <c r="B34375" t="s">
        <v>125</v>
      </c>
      <c r="C34375">
        <v>1</v>
      </c>
      <c r="D34375" s="1">
        <v>43145</v>
      </c>
      <c r="E34375" s="2">
        <v>0.42504629629629626</v>
      </c>
      <c r="F34375">
        <v>9</v>
      </c>
      <c r="G34375">
        <v>65320</v>
      </c>
      <c r="H34375" t="s">
        <v>34</v>
      </c>
      <c r="I34375" t="s">
        <v>15</v>
      </c>
      <c r="J34375" t="s">
        <v>16</v>
      </c>
      <c r="K34375">
        <v>211</v>
      </c>
      <c r="L34375">
        <v>2</v>
      </c>
      <c r="M34375">
        <v>0.3</v>
      </c>
      <c r="N34375">
        <v>105.7</v>
      </c>
      <c r="O34375">
        <v>10.6</v>
      </c>
      <c r="P34375" t="s">
        <v>19</v>
      </c>
    </row>
    <row r="34376" spans="1:16" x14ac:dyDescent="0.25">
      <c r="A34376">
        <v>34375</v>
      </c>
      <c r="B34376" t="s">
        <v>116</v>
      </c>
      <c r="C34376">
        <v>2</v>
      </c>
      <c r="D34376" s="1">
        <v>43451</v>
      </c>
      <c r="E34376" s="2">
        <v>0.59825231481481478</v>
      </c>
      <c r="F34376">
        <v>7</v>
      </c>
      <c r="G34376">
        <v>61964</v>
      </c>
      <c r="H34376" t="s">
        <v>14</v>
      </c>
      <c r="I34376" t="s">
        <v>15</v>
      </c>
      <c r="J34376" t="s">
        <v>16</v>
      </c>
      <c r="K34376">
        <v>34</v>
      </c>
      <c r="L34376">
        <v>2</v>
      </c>
      <c r="M34376">
        <v>0.5</v>
      </c>
      <c r="N34376">
        <v>8.5</v>
      </c>
      <c r="O34376">
        <v>0.9</v>
      </c>
      <c r="P34376" t="s">
        <v>19</v>
      </c>
    </row>
    <row r="34377" spans="1:16" x14ac:dyDescent="0.25">
      <c r="A34377">
        <v>34376</v>
      </c>
      <c r="B34377" t="s">
        <v>117</v>
      </c>
      <c r="C34377">
        <v>1</v>
      </c>
      <c r="D34377" s="1">
        <v>43331</v>
      </c>
      <c r="E34377" s="2">
        <v>0.69650462962962967</v>
      </c>
      <c r="F34377">
        <v>5</v>
      </c>
      <c r="G34377">
        <v>89187</v>
      </c>
      <c r="H34377" t="s">
        <v>14</v>
      </c>
      <c r="I34377" t="s">
        <v>15</v>
      </c>
      <c r="J34377" t="s">
        <v>16</v>
      </c>
      <c r="K34377">
        <v>228</v>
      </c>
      <c r="L34377">
        <v>2</v>
      </c>
      <c r="M34377">
        <v>0.1</v>
      </c>
      <c r="N34377">
        <v>143.4</v>
      </c>
      <c r="O34377">
        <v>14.3</v>
      </c>
      <c r="P34377" t="s">
        <v>25</v>
      </c>
    </row>
    <row r="34378" spans="1:16" x14ac:dyDescent="0.25">
      <c r="A34378">
        <v>34377</v>
      </c>
      <c r="B34378" t="s">
        <v>118</v>
      </c>
      <c r="C34378">
        <v>1</v>
      </c>
      <c r="D34378" s="1">
        <v>43262</v>
      </c>
      <c r="E34378" s="2">
        <v>0.54989583333333336</v>
      </c>
      <c r="F34378">
        <v>5</v>
      </c>
      <c r="G34378">
        <v>92106</v>
      </c>
      <c r="H34378" t="s">
        <v>14</v>
      </c>
      <c r="I34378" t="s">
        <v>15</v>
      </c>
      <c r="J34378" t="s">
        <v>16</v>
      </c>
      <c r="K34378">
        <v>67</v>
      </c>
      <c r="L34378">
        <v>3</v>
      </c>
      <c r="M34378">
        <v>0.4</v>
      </c>
      <c r="N34378">
        <v>22.3</v>
      </c>
      <c r="O34378">
        <v>2.2000000000000002</v>
      </c>
      <c r="P34378" t="s">
        <v>19</v>
      </c>
    </row>
    <row r="34379" spans="1:16" x14ac:dyDescent="0.25">
      <c r="A34379">
        <v>34378</v>
      </c>
      <c r="B34379" t="s">
        <v>119</v>
      </c>
      <c r="C34379">
        <v>3</v>
      </c>
      <c r="D34379" s="1">
        <v>43412</v>
      </c>
      <c r="E34379" s="2">
        <v>0.74995370370370373</v>
      </c>
      <c r="F34379">
        <v>2</v>
      </c>
      <c r="G34379">
        <v>74782</v>
      </c>
      <c r="H34379" t="s">
        <v>14</v>
      </c>
      <c r="I34379" t="s">
        <v>15</v>
      </c>
      <c r="J34379" t="s">
        <v>16</v>
      </c>
      <c r="K34379">
        <v>78</v>
      </c>
      <c r="L34379">
        <v>2</v>
      </c>
      <c r="M34379">
        <v>0.3</v>
      </c>
      <c r="N34379">
        <v>39</v>
      </c>
      <c r="O34379">
        <v>3.9</v>
      </c>
      <c r="P34379" t="s">
        <v>19</v>
      </c>
    </row>
    <row r="34380" spans="1:16" x14ac:dyDescent="0.25">
      <c r="A34380">
        <v>34379</v>
      </c>
      <c r="B34380" t="s">
        <v>120</v>
      </c>
      <c r="C34380">
        <v>1</v>
      </c>
      <c r="D34380" s="1">
        <v>43160</v>
      </c>
      <c r="E34380" s="2">
        <v>0.46893518518518523</v>
      </c>
      <c r="F34380">
        <v>1</v>
      </c>
      <c r="G34380">
        <v>91564</v>
      </c>
      <c r="H34380" t="s">
        <v>14</v>
      </c>
      <c r="I34380" t="s">
        <v>15</v>
      </c>
      <c r="J34380" t="s">
        <v>16</v>
      </c>
      <c r="K34380">
        <v>119</v>
      </c>
      <c r="L34380">
        <v>1</v>
      </c>
      <c r="M34380">
        <v>0.2</v>
      </c>
      <c r="N34380">
        <v>36.6</v>
      </c>
      <c r="O34380">
        <v>3.7</v>
      </c>
      <c r="P34380" t="s">
        <v>19</v>
      </c>
    </row>
    <row r="34381" spans="1:16" x14ac:dyDescent="0.25">
      <c r="A34381">
        <v>34380</v>
      </c>
      <c r="B34381" t="s">
        <v>121</v>
      </c>
      <c r="C34381">
        <v>3</v>
      </c>
      <c r="D34381" s="1">
        <v>43381</v>
      </c>
      <c r="E34381" s="2">
        <v>0.67906250000000001</v>
      </c>
      <c r="F34381">
        <v>3</v>
      </c>
      <c r="G34381">
        <v>75531</v>
      </c>
      <c r="H34381" t="s">
        <v>14</v>
      </c>
      <c r="I34381" t="s">
        <v>75</v>
      </c>
      <c r="J34381" t="s">
        <v>16</v>
      </c>
      <c r="K34381">
        <v>124</v>
      </c>
      <c r="L34381">
        <v>3</v>
      </c>
      <c r="M34381">
        <v>0.5</v>
      </c>
      <c r="N34381">
        <v>25.4</v>
      </c>
      <c r="O34381">
        <v>2.5</v>
      </c>
      <c r="P34381" t="s">
        <v>19</v>
      </c>
    </row>
    <row r="34382" spans="1:16" x14ac:dyDescent="0.25">
      <c r="A34382">
        <v>34381</v>
      </c>
      <c r="B34382" t="s">
        <v>122</v>
      </c>
      <c r="C34382">
        <v>1</v>
      </c>
      <c r="D34382" s="1">
        <v>43205</v>
      </c>
      <c r="E34382" s="2">
        <v>0.53497685185185184</v>
      </c>
      <c r="F34382">
        <v>5</v>
      </c>
      <c r="G34382">
        <v>89814</v>
      </c>
      <c r="H34382" t="s">
        <v>14</v>
      </c>
      <c r="I34382" t="s">
        <v>15</v>
      </c>
      <c r="J34382" t="s">
        <v>16</v>
      </c>
      <c r="K34382">
        <v>70</v>
      </c>
      <c r="L34382">
        <v>1</v>
      </c>
      <c r="M34382">
        <v>0.4</v>
      </c>
      <c r="N34382">
        <v>70</v>
      </c>
      <c r="O34382">
        <v>7</v>
      </c>
      <c r="P34382" t="s">
        <v>19</v>
      </c>
    </row>
    <row r="34383" spans="1:16" x14ac:dyDescent="0.25">
      <c r="A34383">
        <v>34382</v>
      </c>
      <c r="B34383" t="s">
        <v>123</v>
      </c>
      <c r="C34383">
        <v>1</v>
      </c>
      <c r="D34383" s="1">
        <v>43351</v>
      </c>
      <c r="E34383" s="2">
        <v>0.70997685185185189</v>
      </c>
      <c r="F34383">
        <v>1</v>
      </c>
      <c r="G34383">
        <v>80038</v>
      </c>
      <c r="H34383" t="s">
        <v>34</v>
      </c>
      <c r="I34383" t="s">
        <v>15</v>
      </c>
      <c r="J34383" t="s">
        <v>16</v>
      </c>
      <c r="K34383">
        <v>133</v>
      </c>
      <c r="L34383">
        <v>2</v>
      </c>
      <c r="M34383">
        <v>0.5</v>
      </c>
      <c r="N34383">
        <v>26.4</v>
      </c>
      <c r="O34383">
        <v>2.6</v>
      </c>
      <c r="P34383" t="s">
        <v>25</v>
      </c>
    </row>
    <row r="34384" spans="1:16" x14ac:dyDescent="0.25">
      <c r="A34384">
        <v>34383</v>
      </c>
      <c r="B34384" t="s">
        <v>124</v>
      </c>
      <c r="C34384">
        <v>2</v>
      </c>
      <c r="D34384" s="1">
        <v>43414</v>
      </c>
      <c r="E34384" s="2">
        <v>0.66365740740740742</v>
      </c>
      <c r="F34384">
        <v>3</v>
      </c>
      <c r="G34384">
        <v>89200</v>
      </c>
      <c r="H34384" t="s">
        <v>14</v>
      </c>
      <c r="I34384" t="s">
        <v>15</v>
      </c>
      <c r="J34384" t="s">
        <v>16</v>
      </c>
      <c r="K34384">
        <v>216</v>
      </c>
      <c r="L34384">
        <v>1</v>
      </c>
      <c r="M34384">
        <v>0.4</v>
      </c>
      <c r="N34384">
        <v>92.8</v>
      </c>
      <c r="O34384">
        <v>9.3000000000000007</v>
      </c>
      <c r="P34384" t="s">
        <v>19</v>
      </c>
    </row>
    <row r="34385" spans="1:16" x14ac:dyDescent="0.25">
      <c r="A34385">
        <v>34384</v>
      </c>
      <c r="B34385" t="s">
        <v>125</v>
      </c>
      <c r="C34385">
        <v>1</v>
      </c>
      <c r="D34385" s="1">
        <v>43305</v>
      </c>
      <c r="E34385" s="2">
        <v>0.6712731481481482</v>
      </c>
      <c r="F34385">
        <v>10</v>
      </c>
      <c r="G34385">
        <v>69852</v>
      </c>
      <c r="H34385" t="s">
        <v>14</v>
      </c>
      <c r="I34385" t="s">
        <v>15</v>
      </c>
      <c r="J34385" t="s">
        <v>16</v>
      </c>
      <c r="K34385">
        <v>211</v>
      </c>
      <c r="L34385">
        <v>2</v>
      </c>
      <c r="M34385">
        <v>0.4</v>
      </c>
      <c r="N34385">
        <v>97.2</v>
      </c>
      <c r="O34385">
        <v>9.6999999999999993</v>
      </c>
      <c r="P34385" t="s">
        <v>19</v>
      </c>
    </row>
    <row r="34386" spans="1:16" x14ac:dyDescent="0.25">
      <c r="A34386">
        <v>34385</v>
      </c>
      <c r="B34386" t="s">
        <v>116</v>
      </c>
      <c r="C34386">
        <v>1</v>
      </c>
      <c r="D34386" s="1">
        <v>43124</v>
      </c>
      <c r="E34386" s="2">
        <v>0.54799768518518521</v>
      </c>
      <c r="F34386">
        <v>9</v>
      </c>
      <c r="G34386">
        <v>74568</v>
      </c>
      <c r="H34386" t="s">
        <v>34</v>
      </c>
      <c r="I34386" t="s">
        <v>15</v>
      </c>
      <c r="J34386" t="s">
        <v>16</v>
      </c>
      <c r="K34386">
        <v>34</v>
      </c>
      <c r="L34386">
        <v>1</v>
      </c>
      <c r="M34386">
        <v>0.1</v>
      </c>
      <c r="N34386">
        <v>6.8</v>
      </c>
      <c r="O34386">
        <v>0.7</v>
      </c>
      <c r="P34386" t="s">
        <v>19</v>
      </c>
    </row>
    <row r="34387" spans="1:16" x14ac:dyDescent="0.25">
      <c r="A34387">
        <v>34386</v>
      </c>
      <c r="B34387" t="s">
        <v>117</v>
      </c>
      <c r="C34387">
        <v>1</v>
      </c>
      <c r="D34387" s="1">
        <v>43154</v>
      </c>
      <c r="E34387" s="2">
        <v>0.67001157407407408</v>
      </c>
      <c r="F34387">
        <v>5</v>
      </c>
      <c r="G34387">
        <v>89825</v>
      </c>
      <c r="H34387" t="s">
        <v>14</v>
      </c>
      <c r="I34387" t="s">
        <v>15</v>
      </c>
      <c r="J34387" t="s">
        <v>16</v>
      </c>
      <c r="K34387">
        <v>228</v>
      </c>
      <c r="L34387">
        <v>1</v>
      </c>
      <c r="M34387">
        <v>0.5</v>
      </c>
      <c r="N34387">
        <v>91</v>
      </c>
      <c r="O34387">
        <v>9.1</v>
      </c>
      <c r="P34387" t="s">
        <v>19</v>
      </c>
    </row>
    <row r="34388" spans="1:16" x14ac:dyDescent="0.25">
      <c r="A34388">
        <v>34387</v>
      </c>
      <c r="B34388" t="s">
        <v>118</v>
      </c>
      <c r="C34388">
        <v>1</v>
      </c>
      <c r="D34388" s="1">
        <v>43371</v>
      </c>
      <c r="E34388" s="2">
        <v>0.38365740740740745</v>
      </c>
      <c r="F34388">
        <v>7</v>
      </c>
      <c r="G34388">
        <v>72694</v>
      </c>
      <c r="H34388" t="s">
        <v>14</v>
      </c>
      <c r="I34388" t="s">
        <v>15</v>
      </c>
      <c r="J34388" t="s">
        <v>16</v>
      </c>
      <c r="K34388">
        <v>67</v>
      </c>
      <c r="L34388">
        <v>1</v>
      </c>
      <c r="M34388">
        <v>0.1</v>
      </c>
      <c r="N34388">
        <v>13.4</v>
      </c>
      <c r="O34388">
        <v>1.3</v>
      </c>
      <c r="P34388" t="s">
        <v>25</v>
      </c>
    </row>
    <row r="34389" spans="1:16" x14ac:dyDescent="0.25">
      <c r="A34389">
        <v>34388</v>
      </c>
      <c r="B34389" t="s">
        <v>119</v>
      </c>
      <c r="C34389">
        <v>2</v>
      </c>
      <c r="D34389" s="1">
        <v>43411</v>
      </c>
      <c r="E34389" s="2">
        <v>0.88277777777777777</v>
      </c>
      <c r="F34389">
        <v>1</v>
      </c>
      <c r="G34389">
        <v>85098</v>
      </c>
      <c r="H34389" t="s">
        <v>34</v>
      </c>
      <c r="I34389" t="s">
        <v>15</v>
      </c>
      <c r="J34389" t="s">
        <v>16</v>
      </c>
      <c r="K34389">
        <v>78</v>
      </c>
      <c r="L34389">
        <v>3</v>
      </c>
      <c r="M34389">
        <v>0.5</v>
      </c>
      <c r="N34389">
        <v>26</v>
      </c>
      <c r="O34389">
        <v>2.6</v>
      </c>
      <c r="P34389" t="s">
        <v>19</v>
      </c>
    </row>
    <row r="34390" spans="1:16" x14ac:dyDescent="0.25">
      <c r="A34390">
        <v>34389</v>
      </c>
      <c r="B34390" t="s">
        <v>120</v>
      </c>
      <c r="C34390">
        <v>1</v>
      </c>
      <c r="D34390" s="1">
        <v>43381</v>
      </c>
      <c r="E34390" s="2">
        <v>0.93269675925925932</v>
      </c>
      <c r="F34390">
        <v>2</v>
      </c>
      <c r="G34390">
        <v>94464</v>
      </c>
      <c r="H34390" t="s">
        <v>14</v>
      </c>
      <c r="I34390" t="s">
        <v>15</v>
      </c>
      <c r="J34390" t="s">
        <v>16</v>
      </c>
      <c r="K34390">
        <v>119</v>
      </c>
      <c r="L34390">
        <v>1</v>
      </c>
      <c r="M34390">
        <v>0.4</v>
      </c>
      <c r="N34390">
        <v>34.200000000000003</v>
      </c>
      <c r="O34390">
        <v>3.4</v>
      </c>
      <c r="P34390" t="s">
        <v>25</v>
      </c>
    </row>
    <row r="34391" spans="1:16" x14ac:dyDescent="0.25">
      <c r="A34391">
        <v>34390</v>
      </c>
      <c r="B34391" t="s">
        <v>121</v>
      </c>
      <c r="C34391">
        <v>1</v>
      </c>
      <c r="D34391" s="1">
        <v>43406</v>
      </c>
      <c r="E34391" s="2">
        <v>0.50428240740740737</v>
      </c>
      <c r="F34391">
        <v>10</v>
      </c>
      <c r="G34391">
        <v>81729</v>
      </c>
      <c r="H34391" t="s">
        <v>14</v>
      </c>
      <c r="I34391" t="s">
        <v>15</v>
      </c>
      <c r="J34391" t="s">
        <v>16</v>
      </c>
      <c r="K34391">
        <v>124</v>
      </c>
      <c r="L34391">
        <v>2</v>
      </c>
      <c r="M34391">
        <v>0.4</v>
      </c>
      <c r="N34391">
        <v>34.1</v>
      </c>
      <c r="O34391">
        <v>3.4</v>
      </c>
      <c r="P34391" t="s">
        <v>19</v>
      </c>
    </row>
    <row r="34392" spans="1:16" x14ac:dyDescent="0.25">
      <c r="A34392">
        <v>34391</v>
      </c>
      <c r="B34392" t="s">
        <v>122</v>
      </c>
      <c r="C34392">
        <v>1</v>
      </c>
      <c r="D34392" s="1">
        <v>43211</v>
      </c>
      <c r="E34392" s="2">
        <v>0.63848379629629626</v>
      </c>
      <c r="F34392">
        <v>5</v>
      </c>
      <c r="G34392">
        <v>72686</v>
      </c>
      <c r="H34392" t="s">
        <v>14</v>
      </c>
      <c r="I34392" t="s">
        <v>15</v>
      </c>
      <c r="J34392" t="s">
        <v>16</v>
      </c>
      <c r="K34392">
        <v>70</v>
      </c>
      <c r="L34392">
        <v>1</v>
      </c>
      <c r="M34392">
        <v>0.3</v>
      </c>
      <c r="N34392">
        <v>14</v>
      </c>
      <c r="O34392">
        <v>1.4</v>
      </c>
      <c r="P34392" t="s">
        <v>19</v>
      </c>
    </row>
    <row r="34393" spans="1:16" x14ac:dyDescent="0.25">
      <c r="A34393">
        <v>34392</v>
      </c>
      <c r="B34393" t="s">
        <v>123</v>
      </c>
      <c r="C34393">
        <v>1</v>
      </c>
      <c r="D34393" s="1">
        <v>43345</v>
      </c>
      <c r="E34393" s="2">
        <v>0.45682870370370371</v>
      </c>
      <c r="F34393">
        <v>6</v>
      </c>
      <c r="G34393">
        <v>98433</v>
      </c>
      <c r="H34393" t="s">
        <v>14</v>
      </c>
      <c r="I34393" t="s">
        <v>15</v>
      </c>
      <c r="J34393" t="s">
        <v>16</v>
      </c>
      <c r="K34393">
        <v>133</v>
      </c>
      <c r="L34393">
        <v>2</v>
      </c>
      <c r="M34393">
        <v>0.5</v>
      </c>
      <c r="N34393">
        <v>26.4</v>
      </c>
      <c r="O34393">
        <v>2.6</v>
      </c>
      <c r="P34393" t="s">
        <v>19</v>
      </c>
    </row>
    <row r="34394" spans="1:16" x14ac:dyDescent="0.25">
      <c r="A34394">
        <v>34393</v>
      </c>
      <c r="B34394" t="s">
        <v>124</v>
      </c>
      <c r="C34394">
        <v>2</v>
      </c>
      <c r="D34394" s="1">
        <v>43321</v>
      </c>
      <c r="E34394" s="2">
        <v>0.57535879629629627</v>
      </c>
      <c r="F34394">
        <v>4</v>
      </c>
      <c r="G34394">
        <v>82775</v>
      </c>
      <c r="H34394" t="s">
        <v>14</v>
      </c>
      <c r="I34394" t="s">
        <v>75</v>
      </c>
      <c r="J34394" t="s">
        <v>16</v>
      </c>
      <c r="K34394">
        <v>216</v>
      </c>
      <c r="L34394">
        <v>2</v>
      </c>
      <c r="M34394">
        <v>0.4</v>
      </c>
      <c r="N34394">
        <v>101.4</v>
      </c>
      <c r="O34394">
        <v>10.1</v>
      </c>
      <c r="P34394" t="s">
        <v>25</v>
      </c>
    </row>
    <row r="34395" spans="1:16" x14ac:dyDescent="0.25">
      <c r="A34395">
        <v>34394</v>
      </c>
      <c r="B34395" t="s">
        <v>125</v>
      </c>
      <c r="C34395">
        <v>1</v>
      </c>
      <c r="D34395" s="1">
        <v>43329</v>
      </c>
      <c r="E34395" s="2">
        <v>0.80937500000000007</v>
      </c>
      <c r="F34395">
        <v>10</v>
      </c>
      <c r="G34395">
        <v>83362</v>
      </c>
      <c r="H34395" t="s">
        <v>14</v>
      </c>
      <c r="I34395" t="s">
        <v>15</v>
      </c>
      <c r="J34395" t="s">
        <v>16</v>
      </c>
      <c r="K34395">
        <v>211</v>
      </c>
      <c r="L34395">
        <v>3</v>
      </c>
      <c r="M34395">
        <v>0.4</v>
      </c>
      <c r="N34395">
        <v>105.7</v>
      </c>
      <c r="O34395">
        <v>10.6</v>
      </c>
      <c r="P34395" t="s">
        <v>19</v>
      </c>
    </row>
    <row r="34396" spans="1:16" x14ac:dyDescent="0.25">
      <c r="A34396">
        <v>34395</v>
      </c>
      <c r="B34396" t="s">
        <v>116</v>
      </c>
      <c r="C34396">
        <v>1</v>
      </c>
      <c r="D34396" s="1">
        <v>43293</v>
      </c>
      <c r="E34396" s="2">
        <v>0.78828703703703706</v>
      </c>
      <c r="F34396">
        <v>9</v>
      </c>
      <c r="G34396">
        <v>79492</v>
      </c>
      <c r="H34396" t="s">
        <v>14</v>
      </c>
      <c r="I34396" t="s">
        <v>15</v>
      </c>
      <c r="J34396" t="s">
        <v>16</v>
      </c>
      <c r="K34396">
        <v>34</v>
      </c>
      <c r="L34396">
        <v>1</v>
      </c>
      <c r="M34396">
        <v>0.4</v>
      </c>
      <c r="N34396">
        <v>34</v>
      </c>
      <c r="O34396">
        <v>3.4</v>
      </c>
      <c r="P34396" t="s">
        <v>25</v>
      </c>
    </row>
    <row r="34397" spans="1:16" x14ac:dyDescent="0.25">
      <c r="A34397">
        <v>34396</v>
      </c>
      <c r="B34397" t="s">
        <v>117</v>
      </c>
      <c r="C34397">
        <v>1</v>
      </c>
      <c r="D34397" s="1">
        <v>43410</v>
      </c>
      <c r="E34397" s="2">
        <v>0.93754629629629627</v>
      </c>
      <c r="F34397">
        <v>5</v>
      </c>
      <c r="G34397">
        <v>87066</v>
      </c>
      <c r="H34397" t="s">
        <v>14</v>
      </c>
      <c r="I34397" t="s">
        <v>15</v>
      </c>
      <c r="J34397" t="s">
        <v>16</v>
      </c>
      <c r="K34397">
        <v>228</v>
      </c>
      <c r="L34397">
        <v>1</v>
      </c>
      <c r="M34397">
        <v>0.4</v>
      </c>
      <c r="N34397">
        <v>102.4</v>
      </c>
      <c r="O34397">
        <v>10.199999999999999</v>
      </c>
      <c r="P34397" t="s">
        <v>19</v>
      </c>
    </row>
    <row r="34398" spans="1:16" x14ac:dyDescent="0.25">
      <c r="A34398">
        <v>34397</v>
      </c>
      <c r="B34398" t="s">
        <v>118</v>
      </c>
      <c r="C34398">
        <v>1</v>
      </c>
      <c r="D34398" s="1">
        <v>43388</v>
      </c>
      <c r="E34398" s="2">
        <v>4.6365740740740742E-2</v>
      </c>
      <c r="F34398">
        <v>10</v>
      </c>
      <c r="G34398">
        <v>95052</v>
      </c>
      <c r="H34398" t="s">
        <v>14</v>
      </c>
      <c r="I34398" t="s">
        <v>15</v>
      </c>
      <c r="J34398" t="s">
        <v>16</v>
      </c>
      <c r="K34398">
        <v>67</v>
      </c>
      <c r="L34398">
        <v>1</v>
      </c>
      <c r="M34398">
        <v>0.2</v>
      </c>
      <c r="N34398">
        <v>67</v>
      </c>
      <c r="O34398">
        <v>6.7</v>
      </c>
      <c r="P34398" t="s">
        <v>19</v>
      </c>
    </row>
    <row r="34399" spans="1:16" x14ac:dyDescent="0.25">
      <c r="A34399">
        <v>34398</v>
      </c>
      <c r="B34399" t="s">
        <v>119</v>
      </c>
      <c r="C34399">
        <v>2</v>
      </c>
      <c r="D34399" s="1">
        <v>43147</v>
      </c>
      <c r="E34399" s="2">
        <v>0.99285879629629636</v>
      </c>
      <c r="F34399">
        <v>1</v>
      </c>
      <c r="G34399">
        <v>99349</v>
      </c>
      <c r="H34399" t="s">
        <v>14</v>
      </c>
      <c r="I34399" t="s">
        <v>15</v>
      </c>
      <c r="J34399" t="s">
        <v>16</v>
      </c>
      <c r="K34399">
        <v>78</v>
      </c>
      <c r="L34399">
        <v>2</v>
      </c>
      <c r="M34399">
        <v>0.3</v>
      </c>
      <c r="N34399">
        <v>39</v>
      </c>
      <c r="O34399">
        <v>3.9</v>
      </c>
      <c r="P34399" t="s">
        <v>19</v>
      </c>
    </row>
    <row r="34400" spans="1:16" x14ac:dyDescent="0.25">
      <c r="A34400">
        <v>34399</v>
      </c>
      <c r="B34400" t="s">
        <v>120</v>
      </c>
      <c r="C34400">
        <v>1</v>
      </c>
      <c r="D34400" s="1">
        <v>43214</v>
      </c>
      <c r="E34400" s="2">
        <v>0.73537037037037034</v>
      </c>
      <c r="F34400">
        <v>7</v>
      </c>
      <c r="G34400">
        <v>82823</v>
      </c>
      <c r="H34400" t="s">
        <v>34</v>
      </c>
      <c r="I34400" t="s">
        <v>15</v>
      </c>
      <c r="J34400" t="s">
        <v>33</v>
      </c>
      <c r="K34400">
        <v>119</v>
      </c>
      <c r="L34400">
        <v>2</v>
      </c>
      <c r="M34400">
        <v>0.5</v>
      </c>
      <c r="N34400">
        <v>27.1</v>
      </c>
      <c r="O34400">
        <v>2.7</v>
      </c>
      <c r="P34400" t="s">
        <v>25</v>
      </c>
    </row>
    <row r="34401" spans="1:16" x14ac:dyDescent="0.25">
      <c r="A34401">
        <v>34400</v>
      </c>
      <c r="B34401" t="s">
        <v>121</v>
      </c>
      <c r="C34401">
        <v>1</v>
      </c>
      <c r="D34401" s="1">
        <v>43375</v>
      </c>
      <c r="E34401" s="2">
        <v>0.83045138888888881</v>
      </c>
      <c r="F34401">
        <v>7</v>
      </c>
      <c r="G34401">
        <v>93953</v>
      </c>
      <c r="H34401" t="s">
        <v>14</v>
      </c>
      <c r="I34401" t="s">
        <v>15</v>
      </c>
      <c r="J34401" t="s">
        <v>16</v>
      </c>
      <c r="K34401">
        <v>124</v>
      </c>
      <c r="L34401">
        <v>1</v>
      </c>
      <c r="M34401">
        <v>0.5</v>
      </c>
      <c r="N34401">
        <v>37.799999999999997</v>
      </c>
      <c r="O34401">
        <v>3.8</v>
      </c>
      <c r="P34401" t="s">
        <v>19</v>
      </c>
    </row>
    <row r="34402" spans="1:16" x14ac:dyDescent="0.25">
      <c r="A34402">
        <v>34401</v>
      </c>
      <c r="B34402" t="s">
        <v>122</v>
      </c>
      <c r="C34402">
        <v>2</v>
      </c>
      <c r="D34402" s="1">
        <v>43209</v>
      </c>
      <c r="E34402" s="2">
        <v>0.72774305555555552</v>
      </c>
      <c r="F34402">
        <v>2</v>
      </c>
      <c r="G34402">
        <v>90362</v>
      </c>
      <c r="H34402" t="s">
        <v>14</v>
      </c>
      <c r="I34402" t="s">
        <v>15</v>
      </c>
      <c r="J34402" t="s">
        <v>16</v>
      </c>
      <c r="K34402">
        <v>70</v>
      </c>
      <c r="L34402">
        <v>2</v>
      </c>
      <c r="M34402">
        <v>0.4</v>
      </c>
      <c r="N34402">
        <v>17.5</v>
      </c>
      <c r="O34402">
        <v>1.8</v>
      </c>
      <c r="P34402" t="s">
        <v>19</v>
      </c>
    </row>
    <row r="34403" spans="1:16" x14ac:dyDescent="0.25">
      <c r="A34403">
        <v>34402</v>
      </c>
      <c r="B34403" t="s">
        <v>123</v>
      </c>
      <c r="C34403">
        <v>1</v>
      </c>
      <c r="D34403" s="1">
        <v>43452</v>
      </c>
      <c r="E34403" s="2">
        <v>0.3511111111111111</v>
      </c>
      <c r="F34403">
        <v>6</v>
      </c>
      <c r="G34403">
        <v>77053</v>
      </c>
      <c r="H34403" t="s">
        <v>14</v>
      </c>
      <c r="I34403" t="s">
        <v>15</v>
      </c>
      <c r="J34403" t="s">
        <v>16</v>
      </c>
      <c r="K34403">
        <v>133</v>
      </c>
      <c r="L34403">
        <v>3</v>
      </c>
      <c r="M34403">
        <v>0.1</v>
      </c>
      <c r="N34403">
        <v>49</v>
      </c>
      <c r="O34403">
        <v>4.9000000000000004</v>
      </c>
      <c r="P34403" t="s">
        <v>19</v>
      </c>
    </row>
    <row r="34404" spans="1:16" x14ac:dyDescent="0.25">
      <c r="A34404">
        <v>34403</v>
      </c>
      <c r="B34404" t="s">
        <v>124</v>
      </c>
      <c r="C34404">
        <v>1</v>
      </c>
      <c r="D34404" s="1">
        <v>43187</v>
      </c>
      <c r="E34404" s="2">
        <v>0.57614583333333336</v>
      </c>
      <c r="F34404">
        <v>8</v>
      </c>
      <c r="G34404">
        <v>72418</v>
      </c>
      <c r="H34404" t="s">
        <v>34</v>
      </c>
      <c r="I34404" t="s">
        <v>15</v>
      </c>
      <c r="J34404" t="s">
        <v>16</v>
      </c>
      <c r="K34404">
        <v>216</v>
      </c>
      <c r="L34404">
        <v>2</v>
      </c>
      <c r="M34404">
        <v>0.5</v>
      </c>
      <c r="N34404">
        <v>92.8</v>
      </c>
      <c r="O34404">
        <v>9.3000000000000007</v>
      </c>
      <c r="P34404" t="s">
        <v>25</v>
      </c>
    </row>
    <row r="34405" spans="1:16" x14ac:dyDescent="0.25">
      <c r="A34405">
        <v>34404</v>
      </c>
      <c r="B34405" t="s">
        <v>125</v>
      </c>
      <c r="C34405">
        <v>1</v>
      </c>
      <c r="D34405" s="1">
        <v>43218</v>
      </c>
      <c r="E34405" s="2">
        <v>0.92928240740740742</v>
      </c>
      <c r="F34405">
        <v>10</v>
      </c>
      <c r="G34405">
        <v>83077</v>
      </c>
      <c r="H34405" t="s">
        <v>14</v>
      </c>
      <c r="I34405" t="s">
        <v>15</v>
      </c>
      <c r="J34405" t="s">
        <v>16</v>
      </c>
      <c r="K34405">
        <v>211</v>
      </c>
      <c r="L34405">
        <v>1</v>
      </c>
      <c r="M34405">
        <v>0.5</v>
      </c>
      <c r="N34405">
        <v>78.3</v>
      </c>
      <c r="O34405">
        <v>7.8</v>
      </c>
      <c r="P34405" t="s">
        <v>19</v>
      </c>
    </row>
    <row r="34406" spans="1:16" x14ac:dyDescent="0.25">
      <c r="A34406">
        <v>34405</v>
      </c>
      <c r="B34406" t="s">
        <v>116</v>
      </c>
      <c r="C34406">
        <v>1</v>
      </c>
      <c r="D34406" s="1">
        <v>43363</v>
      </c>
      <c r="E34406" s="2">
        <v>0.56791666666666674</v>
      </c>
      <c r="F34406">
        <v>9</v>
      </c>
      <c r="G34406">
        <v>82062</v>
      </c>
      <c r="H34406" t="s">
        <v>14</v>
      </c>
      <c r="I34406" t="s">
        <v>15</v>
      </c>
      <c r="J34406" t="s">
        <v>16</v>
      </c>
      <c r="K34406">
        <v>34</v>
      </c>
      <c r="L34406">
        <v>2</v>
      </c>
      <c r="M34406">
        <v>0.4</v>
      </c>
      <c r="N34406">
        <v>17</v>
      </c>
      <c r="O34406">
        <v>1.7</v>
      </c>
      <c r="P34406" t="s">
        <v>19</v>
      </c>
    </row>
    <row r="34407" spans="1:16" x14ac:dyDescent="0.25">
      <c r="A34407">
        <v>34406</v>
      </c>
      <c r="B34407" t="s">
        <v>117</v>
      </c>
      <c r="C34407">
        <v>1</v>
      </c>
      <c r="D34407" s="1">
        <v>43316</v>
      </c>
      <c r="E34407" s="2">
        <v>0.91962962962962969</v>
      </c>
      <c r="F34407">
        <v>2</v>
      </c>
      <c r="G34407">
        <v>69196</v>
      </c>
      <c r="H34407" t="s">
        <v>14</v>
      </c>
      <c r="I34407" t="s">
        <v>75</v>
      </c>
      <c r="J34407" t="s">
        <v>16</v>
      </c>
      <c r="K34407">
        <v>228</v>
      </c>
      <c r="L34407">
        <v>3</v>
      </c>
      <c r="M34407">
        <v>0.2</v>
      </c>
      <c r="N34407">
        <v>134.30000000000001</v>
      </c>
      <c r="O34407">
        <v>13.4</v>
      </c>
      <c r="P34407" t="s">
        <v>19</v>
      </c>
    </row>
    <row r="34408" spans="1:16" x14ac:dyDescent="0.25">
      <c r="A34408">
        <v>34407</v>
      </c>
      <c r="B34408" t="s">
        <v>118</v>
      </c>
      <c r="C34408">
        <v>1</v>
      </c>
      <c r="D34408" s="1">
        <v>43347</v>
      </c>
      <c r="E34408" s="2">
        <v>0.56530092592592596</v>
      </c>
      <c r="F34408">
        <v>8</v>
      </c>
      <c r="G34408">
        <v>92587</v>
      </c>
      <c r="H34408" t="s">
        <v>14</v>
      </c>
      <c r="I34408" t="s">
        <v>75</v>
      </c>
      <c r="J34408" t="s">
        <v>16</v>
      </c>
      <c r="K34408">
        <v>67</v>
      </c>
      <c r="L34408">
        <v>2</v>
      </c>
      <c r="M34408">
        <v>0.1</v>
      </c>
      <c r="N34408">
        <v>16.8</v>
      </c>
      <c r="O34408">
        <v>1.7</v>
      </c>
      <c r="P34408" t="s">
        <v>19</v>
      </c>
    </row>
    <row r="34409" spans="1:16" x14ac:dyDescent="0.25">
      <c r="A34409">
        <v>34408</v>
      </c>
      <c r="B34409" t="s">
        <v>119</v>
      </c>
      <c r="C34409">
        <v>1</v>
      </c>
      <c r="D34409" s="1">
        <v>43405</v>
      </c>
      <c r="E34409" s="2">
        <v>0.81918981481481479</v>
      </c>
      <c r="F34409">
        <v>4</v>
      </c>
      <c r="G34409">
        <v>85097</v>
      </c>
      <c r="H34409" t="s">
        <v>34</v>
      </c>
      <c r="I34409" t="s">
        <v>15</v>
      </c>
      <c r="J34409" t="s">
        <v>16</v>
      </c>
      <c r="K34409">
        <v>78</v>
      </c>
      <c r="L34409">
        <v>1</v>
      </c>
      <c r="M34409">
        <v>0.1</v>
      </c>
      <c r="N34409">
        <v>15.6</v>
      </c>
      <c r="O34409">
        <v>1.6</v>
      </c>
      <c r="P34409" t="s">
        <v>19</v>
      </c>
    </row>
    <row r="34410" spans="1:16" x14ac:dyDescent="0.25">
      <c r="A34410">
        <v>34409</v>
      </c>
      <c r="B34410" t="s">
        <v>120</v>
      </c>
      <c r="C34410">
        <v>2</v>
      </c>
      <c r="D34410" s="1">
        <v>43240</v>
      </c>
      <c r="E34410" s="2">
        <v>0.82665509259259251</v>
      </c>
      <c r="F34410">
        <v>2</v>
      </c>
      <c r="G34410">
        <v>87144</v>
      </c>
      <c r="H34410" t="s">
        <v>14</v>
      </c>
      <c r="I34410" t="s">
        <v>75</v>
      </c>
      <c r="J34410" t="s">
        <v>16</v>
      </c>
      <c r="K34410">
        <v>119</v>
      </c>
      <c r="L34410">
        <v>2</v>
      </c>
      <c r="M34410">
        <v>0.4</v>
      </c>
      <c r="N34410">
        <v>20</v>
      </c>
      <c r="O34410">
        <v>2</v>
      </c>
      <c r="P34410" t="s">
        <v>19</v>
      </c>
    </row>
    <row r="34411" spans="1:16" x14ac:dyDescent="0.25">
      <c r="A34411">
        <v>34410</v>
      </c>
      <c r="B34411" t="s">
        <v>121</v>
      </c>
      <c r="C34411">
        <v>1</v>
      </c>
      <c r="D34411" s="1">
        <v>43122</v>
      </c>
      <c r="E34411" s="2">
        <v>0.61156250000000001</v>
      </c>
      <c r="F34411">
        <v>8</v>
      </c>
      <c r="G34411">
        <v>91684</v>
      </c>
      <c r="H34411" t="s">
        <v>14</v>
      </c>
      <c r="I34411" t="s">
        <v>15</v>
      </c>
      <c r="J34411" t="s">
        <v>16</v>
      </c>
      <c r="K34411">
        <v>124</v>
      </c>
      <c r="L34411">
        <v>2</v>
      </c>
      <c r="M34411">
        <v>0.1</v>
      </c>
      <c r="N34411">
        <v>41.5</v>
      </c>
      <c r="O34411">
        <v>4.2</v>
      </c>
      <c r="P34411" t="s">
        <v>25</v>
      </c>
    </row>
    <row r="34412" spans="1:16" x14ac:dyDescent="0.25">
      <c r="A34412">
        <v>34411</v>
      </c>
      <c r="B34412" t="s">
        <v>122</v>
      </c>
      <c r="C34412">
        <v>1</v>
      </c>
      <c r="D34412" s="1">
        <v>43455</v>
      </c>
      <c r="E34412" s="2">
        <v>0.54655092592592591</v>
      </c>
      <c r="F34412">
        <v>9</v>
      </c>
      <c r="G34412">
        <v>72118</v>
      </c>
      <c r="H34412" t="s">
        <v>34</v>
      </c>
      <c r="I34412" t="s">
        <v>15</v>
      </c>
      <c r="J34412" t="s">
        <v>16</v>
      </c>
      <c r="K34412">
        <v>70</v>
      </c>
      <c r="L34412">
        <v>1</v>
      </c>
      <c r="M34412">
        <v>0.5</v>
      </c>
      <c r="N34412">
        <v>70</v>
      </c>
      <c r="O34412">
        <v>7</v>
      </c>
      <c r="P34412" t="s">
        <v>19</v>
      </c>
    </row>
    <row r="34413" spans="1:16" x14ac:dyDescent="0.25">
      <c r="A34413">
        <v>34412</v>
      </c>
      <c r="B34413" t="s">
        <v>123</v>
      </c>
      <c r="C34413">
        <v>1</v>
      </c>
      <c r="D34413" s="1">
        <v>43179</v>
      </c>
      <c r="E34413" s="2">
        <v>0.72119212962962964</v>
      </c>
      <c r="F34413">
        <v>8</v>
      </c>
      <c r="G34413">
        <v>87093</v>
      </c>
      <c r="H34413" t="s">
        <v>34</v>
      </c>
      <c r="I34413" t="s">
        <v>15</v>
      </c>
      <c r="J34413" t="s">
        <v>16</v>
      </c>
      <c r="K34413">
        <v>133</v>
      </c>
      <c r="L34413">
        <v>1</v>
      </c>
      <c r="M34413">
        <v>0.1</v>
      </c>
      <c r="N34413">
        <v>51.7</v>
      </c>
      <c r="O34413">
        <v>5.2</v>
      </c>
      <c r="P34413" t="s">
        <v>19</v>
      </c>
    </row>
    <row r="34414" spans="1:16" x14ac:dyDescent="0.25">
      <c r="A34414">
        <v>34413</v>
      </c>
      <c r="B34414" t="s">
        <v>124</v>
      </c>
      <c r="C34414">
        <v>1</v>
      </c>
      <c r="D34414" s="1">
        <v>43256</v>
      </c>
      <c r="E34414" s="2">
        <v>0.52299768518518519</v>
      </c>
      <c r="F34414">
        <v>10</v>
      </c>
      <c r="G34414">
        <v>76564</v>
      </c>
      <c r="H34414" t="s">
        <v>34</v>
      </c>
      <c r="I34414" t="s">
        <v>15</v>
      </c>
      <c r="J34414" t="s">
        <v>16</v>
      </c>
      <c r="K34414">
        <v>216</v>
      </c>
      <c r="L34414">
        <v>1</v>
      </c>
      <c r="M34414">
        <v>0.4</v>
      </c>
      <c r="N34414">
        <v>127.4</v>
      </c>
      <c r="O34414">
        <v>12.7</v>
      </c>
      <c r="P34414" t="s">
        <v>19</v>
      </c>
    </row>
    <row r="34415" spans="1:16" x14ac:dyDescent="0.25">
      <c r="A34415">
        <v>34414</v>
      </c>
      <c r="B34415" t="s">
        <v>125</v>
      </c>
      <c r="C34415">
        <v>1</v>
      </c>
      <c r="D34415" s="1">
        <v>43271</v>
      </c>
      <c r="E34415" s="2">
        <v>0.37452546296296302</v>
      </c>
      <c r="F34415">
        <v>10</v>
      </c>
      <c r="G34415">
        <v>69715</v>
      </c>
      <c r="H34415" t="s">
        <v>14</v>
      </c>
      <c r="I34415" t="s">
        <v>15</v>
      </c>
      <c r="J34415" t="s">
        <v>16</v>
      </c>
      <c r="K34415">
        <v>211</v>
      </c>
      <c r="L34415">
        <v>1</v>
      </c>
      <c r="M34415">
        <v>0.2</v>
      </c>
      <c r="N34415">
        <v>126.8</v>
      </c>
      <c r="O34415">
        <v>12.7</v>
      </c>
      <c r="P34415" t="s">
        <v>19</v>
      </c>
    </row>
    <row r="34416" spans="1:16" x14ac:dyDescent="0.25">
      <c r="A34416">
        <v>34415</v>
      </c>
      <c r="B34416" t="s">
        <v>116</v>
      </c>
      <c r="C34416">
        <v>1</v>
      </c>
      <c r="D34416" s="1">
        <v>43244</v>
      </c>
      <c r="E34416" s="2">
        <v>0.86237268518518517</v>
      </c>
      <c r="F34416">
        <v>1</v>
      </c>
      <c r="G34416">
        <v>76112</v>
      </c>
      <c r="H34416" t="s">
        <v>34</v>
      </c>
      <c r="I34416" t="s">
        <v>15</v>
      </c>
      <c r="J34416" t="s">
        <v>16</v>
      </c>
      <c r="K34416">
        <v>34</v>
      </c>
      <c r="L34416">
        <v>2</v>
      </c>
      <c r="M34416">
        <v>0.4</v>
      </c>
      <c r="N34416">
        <v>17</v>
      </c>
      <c r="O34416">
        <v>1.7</v>
      </c>
      <c r="P34416" t="s">
        <v>19</v>
      </c>
    </row>
    <row r="34417" spans="1:16" x14ac:dyDescent="0.25">
      <c r="A34417">
        <v>34416</v>
      </c>
      <c r="B34417" t="s">
        <v>117</v>
      </c>
      <c r="C34417">
        <v>1</v>
      </c>
      <c r="D34417" s="1">
        <v>43262</v>
      </c>
      <c r="E34417" s="2">
        <v>0.99579861111111112</v>
      </c>
      <c r="F34417">
        <v>4</v>
      </c>
      <c r="G34417">
        <v>74384</v>
      </c>
      <c r="H34417" t="s">
        <v>34</v>
      </c>
      <c r="I34417" t="s">
        <v>15</v>
      </c>
      <c r="J34417" t="s">
        <v>16</v>
      </c>
      <c r="K34417">
        <v>228</v>
      </c>
      <c r="L34417">
        <v>1</v>
      </c>
      <c r="M34417">
        <v>0.5</v>
      </c>
      <c r="N34417">
        <v>91</v>
      </c>
      <c r="O34417">
        <v>9.1</v>
      </c>
      <c r="P34417" t="s">
        <v>19</v>
      </c>
    </row>
    <row r="34418" spans="1:16" x14ac:dyDescent="0.25">
      <c r="A34418">
        <v>34417</v>
      </c>
      <c r="B34418" t="s">
        <v>118</v>
      </c>
      <c r="C34418">
        <v>1</v>
      </c>
      <c r="D34418" s="1">
        <v>43453</v>
      </c>
      <c r="E34418" s="2">
        <v>0.92019675925925926</v>
      </c>
      <c r="F34418">
        <v>6</v>
      </c>
      <c r="G34418">
        <v>62695</v>
      </c>
      <c r="H34418" t="s">
        <v>14</v>
      </c>
      <c r="I34418" t="s">
        <v>15</v>
      </c>
      <c r="J34418" t="s">
        <v>16</v>
      </c>
      <c r="K34418">
        <v>67</v>
      </c>
      <c r="L34418">
        <v>2</v>
      </c>
      <c r="M34418">
        <v>0.3</v>
      </c>
      <c r="N34418">
        <v>16.8</v>
      </c>
      <c r="O34418">
        <v>1.7</v>
      </c>
      <c r="P34418" t="s">
        <v>25</v>
      </c>
    </row>
    <row r="34419" spans="1:16" x14ac:dyDescent="0.25">
      <c r="A34419">
        <v>34418</v>
      </c>
      <c r="B34419" t="s">
        <v>119</v>
      </c>
      <c r="C34419">
        <v>1</v>
      </c>
      <c r="D34419" s="1">
        <v>43397</v>
      </c>
      <c r="E34419" s="2">
        <v>0.68093750000000008</v>
      </c>
      <c r="F34419">
        <v>3</v>
      </c>
      <c r="G34419">
        <v>61237</v>
      </c>
      <c r="H34419" t="s">
        <v>14</v>
      </c>
      <c r="I34419" t="s">
        <v>75</v>
      </c>
      <c r="J34419" t="s">
        <v>16</v>
      </c>
      <c r="K34419">
        <v>78</v>
      </c>
      <c r="L34419">
        <v>3</v>
      </c>
      <c r="M34419">
        <v>0.5</v>
      </c>
      <c r="N34419">
        <v>26</v>
      </c>
      <c r="O34419">
        <v>2.6</v>
      </c>
      <c r="P34419" t="s">
        <v>19</v>
      </c>
    </row>
    <row r="34420" spans="1:16" x14ac:dyDescent="0.25">
      <c r="A34420">
        <v>34419</v>
      </c>
      <c r="B34420" t="s">
        <v>120</v>
      </c>
      <c r="C34420">
        <v>1</v>
      </c>
      <c r="D34420" s="1">
        <v>43117</v>
      </c>
      <c r="E34420" s="2">
        <v>0.85496527777777775</v>
      </c>
      <c r="F34420">
        <v>8</v>
      </c>
      <c r="G34420">
        <v>89573</v>
      </c>
      <c r="H34420" t="s">
        <v>14</v>
      </c>
      <c r="I34420" t="s">
        <v>15</v>
      </c>
      <c r="J34420" t="s">
        <v>16</v>
      </c>
      <c r="K34420">
        <v>119</v>
      </c>
      <c r="L34420">
        <v>1</v>
      </c>
      <c r="M34420">
        <v>0.2</v>
      </c>
      <c r="N34420">
        <v>36.6</v>
      </c>
      <c r="O34420">
        <v>3.7</v>
      </c>
      <c r="P34420" t="s">
        <v>19</v>
      </c>
    </row>
    <row r="34421" spans="1:16" x14ac:dyDescent="0.25">
      <c r="A34421">
        <v>34420</v>
      </c>
      <c r="B34421" t="s">
        <v>121</v>
      </c>
      <c r="C34421">
        <v>1</v>
      </c>
      <c r="D34421" s="1">
        <v>43430</v>
      </c>
      <c r="E34421" s="2">
        <v>0.79450231481481481</v>
      </c>
      <c r="F34421">
        <v>10</v>
      </c>
      <c r="G34421">
        <v>61753</v>
      </c>
      <c r="H34421" t="s">
        <v>14</v>
      </c>
      <c r="I34421" t="s">
        <v>15</v>
      </c>
      <c r="J34421" t="s">
        <v>16</v>
      </c>
      <c r="K34421">
        <v>124</v>
      </c>
      <c r="L34421">
        <v>2</v>
      </c>
      <c r="M34421">
        <v>0.1</v>
      </c>
      <c r="N34421">
        <v>39</v>
      </c>
      <c r="O34421">
        <v>3.9</v>
      </c>
      <c r="P34421" t="s">
        <v>19</v>
      </c>
    </row>
    <row r="34422" spans="1:16" x14ac:dyDescent="0.25">
      <c r="A34422">
        <v>34421</v>
      </c>
      <c r="B34422" t="s">
        <v>122</v>
      </c>
      <c r="C34422">
        <v>1</v>
      </c>
      <c r="D34422" s="1">
        <v>43331</v>
      </c>
      <c r="E34422" s="2">
        <v>7.6377314814814815E-2</v>
      </c>
      <c r="F34422">
        <v>7</v>
      </c>
      <c r="G34422">
        <v>88975</v>
      </c>
      <c r="H34422" t="s">
        <v>14</v>
      </c>
      <c r="I34422" t="s">
        <v>15</v>
      </c>
      <c r="J34422" t="s">
        <v>16</v>
      </c>
      <c r="K34422">
        <v>70</v>
      </c>
      <c r="L34422">
        <v>1</v>
      </c>
      <c r="M34422">
        <v>0.5</v>
      </c>
      <c r="N34422">
        <v>14</v>
      </c>
      <c r="O34422">
        <v>1.4</v>
      </c>
      <c r="P34422" t="s">
        <v>19</v>
      </c>
    </row>
    <row r="34423" spans="1:16" x14ac:dyDescent="0.25">
      <c r="A34423">
        <v>34422</v>
      </c>
      <c r="B34423" t="s">
        <v>123</v>
      </c>
      <c r="C34423">
        <v>1</v>
      </c>
      <c r="D34423" s="1">
        <v>43410</v>
      </c>
      <c r="E34423" s="2">
        <v>0.95476851851851852</v>
      </c>
      <c r="F34423">
        <v>5</v>
      </c>
      <c r="G34423">
        <v>90933</v>
      </c>
      <c r="H34423" t="s">
        <v>14</v>
      </c>
      <c r="I34423" t="s">
        <v>15</v>
      </c>
      <c r="J34423" t="s">
        <v>16</v>
      </c>
      <c r="K34423">
        <v>133</v>
      </c>
      <c r="L34423">
        <v>1</v>
      </c>
      <c r="M34423">
        <v>0.1</v>
      </c>
      <c r="N34423">
        <v>46.4</v>
      </c>
      <c r="O34423">
        <v>4.5999999999999996</v>
      </c>
      <c r="P34423" t="s">
        <v>19</v>
      </c>
    </row>
    <row r="34424" spans="1:16" x14ac:dyDescent="0.25">
      <c r="A34424">
        <v>34423</v>
      </c>
      <c r="B34424" t="s">
        <v>124</v>
      </c>
      <c r="C34424">
        <v>1</v>
      </c>
      <c r="D34424" s="1">
        <v>43356</v>
      </c>
      <c r="E34424" s="2">
        <v>9.4444444444444445E-3</v>
      </c>
      <c r="F34424">
        <v>7</v>
      </c>
      <c r="G34424">
        <v>95671</v>
      </c>
      <c r="H34424" t="s">
        <v>14</v>
      </c>
      <c r="I34424" t="s">
        <v>15</v>
      </c>
      <c r="J34424" t="s">
        <v>16</v>
      </c>
      <c r="K34424">
        <v>216</v>
      </c>
      <c r="L34424">
        <v>2</v>
      </c>
      <c r="M34424">
        <v>0.5</v>
      </c>
      <c r="N34424">
        <v>114.4</v>
      </c>
      <c r="O34424">
        <v>11.4</v>
      </c>
      <c r="P34424" t="s">
        <v>19</v>
      </c>
    </row>
    <row r="34425" spans="1:16" x14ac:dyDescent="0.25">
      <c r="A34425">
        <v>34424</v>
      </c>
      <c r="B34425" t="s">
        <v>125</v>
      </c>
      <c r="C34425">
        <v>3</v>
      </c>
      <c r="D34425" s="1">
        <v>43385</v>
      </c>
      <c r="E34425" s="2">
        <v>0.62846064814814817</v>
      </c>
      <c r="F34425">
        <v>5</v>
      </c>
      <c r="G34425">
        <v>70749</v>
      </c>
      <c r="H34425" t="s">
        <v>14</v>
      </c>
      <c r="I34425" t="s">
        <v>15</v>
      </c>
      <c r="J34425" t="s">
        <v>16</v>
      </c>
      <c r="K34425">
        <v>211</v>
      </c>
      <c r="L34425">
        <v>3</v>
      </c>
      <c r="M34425">
        <v>0.3</v>
      </c>
      <c r="N34425">
        <v>112</v>
      </c>
      <c r="O34425">
        <v>11.2</v>
      </c>
      <c r="P34425" t="s">
        <v>19</v>
      </c>
    </row>
    <row r="34426" spans="1:16" x14ac:dyDescent="0.25">
      <c r="A34426">
        <v>34425</v>
      </c>
      <c r="B34426" t="s">
        <v>116</v>
      </c>
      <c r="C34426">
        <v>1</v>
      </c>
      <c r="D34426" s="1">
        <v>43412</v>
      </c>
      <c r="E34426" s="2">
        <v>0.67754629629629637</v>
      </c>
      <c r="F34426">
        <v>2</v>
      </c>
      <c r="G34426">
        <v>75046</v>
      </c>
      <c r="H34426" t="s">
        <v>14</v>
      </c>
      <c r="I34426" t="s">
        <v>15</v>
      </c>
      <c r="J34426" t="s">
        <v>16</v>
      </c>
      <c r="K34426">
        <v>34</v>
      </c>
      <c r="L34426">
        <v>1</v>
      </c>
      <c r="M34426">
        <v>0.1</v>
      </c>
      <c r="N34426">
        <v>6.8</v>
      </c>
      <c r="O34426">
        <v>0.7</v>
      </c>
      <c r="P34426" t="s">
        <v>25</v>
      </c>
    </row>
    <row r="34427" spans="1:16" x14ac:dyDescent="0.25">
      <c r="A34427">
        <v>34426</v>
      </c>
      <c r="B34427" t="s">
        <v>117</v>
      </c>
      <c r="C34427">
        <v>2</v>
      </c>
      <c r="D34427" s="1">
        <v>43311</v>
      </c>
      <c r="E34427" s="2">
        <v>0.61313657407407407</v>
      </c>
      <c r="F34427">
        <v>8</v>
      </c>
      <c r="G34427">
        <v>92489</v>
      </c>
      <c r="H34427" t="s">
        <v>14</v>
      </c>
      <c r="I34427" t="s">
        <v>15</v>
      </c>
      <c r="J34427" t="s">
        <v>16</v>
      </c>
      <c r="K34427">
        <v>228</v>
      </c>
      <c r="L34427">
        <v>1</v>
      </c>
      <c r="M34427">
        <v>0.5</v>
      </c>
      <c r="N34427">
        <v>91</v>
      </c>
      <c r="O34427">
        <v>9.1</v>
      </c>
      <c r="P34427" t="s">
        <v>25</v>
      </c>
    </row>
    <row r="34428" spans="1:16" x14ac:dyDescent="0.25">
      <c r="A34428">
        <v>34427</v>
      </c>
      <c r="B34428" t="s">
        <v>118</v>
      </c>
      <c r="C34428">
        <v>2</v>
      </c>
      <c r="D34428" s="1">
        <v>43407</v>
      </c>
      <c r="E34428" s="2">
        <v>0.64187499999999997</v>
      </c>
      <c r="F34428">
        <v>2</v>
      </c>
      <c r="G34428">
        <v>85385</v>
      </c>
      <c r="H34428" t="s">
        <v>14</v>
      </c>
      <c r="I34428" t="s">
        <v>15</v>
      </c>
      <c r="J34428" t="s">
        <v>16</v>
      </c>
      <c r="K34428">
        <v>67</v>
      </c>
      <c r="L34428">
        <v>3</v>
      </c>
      <c r="M34428">
        <v>0.5</v>
      </c>
      <c r="N34428">
        <v>22.3</v>
      </c>
      <c r="O34428">
        <v>2.2000000000000002</v>
      </c>
      <c r="P34428" t="s">
        <v>25</v>
      </c>
    </row>
    <row r="34429" spans="1:16" x14ac:dyDescent="0.25">
      <c r="A34429">
        <v>34428</v>
      </c>
      <c r="B34429" t="s">
        <v>119</v>
      </c>
      <c r="C34429">
        <v>2</v>
      </c>
      <c r="D34429" s="1">
        <v>43454</v>
      </c>
      <c r="E34429" s="2">
        <v>0.39120370370370372</v>
      </c>
      <c r="F34429">
        <v>1</v>
      </c>
      <c r="G34429">
        <v>70453</v>
      </c>
      <c r="H34429" t="s">
        <v>14</v>
      </c>
      <c r="I34429" t="s">
        <v>15</v>
      </c>
      <c r="J34429" t="s">
        <v>16</v>
      </c>
      <c r="K34429">
        <v>78</v>
      </c>
      <c r="L34429">
        <v>3</v>
      </c>
      <c r="M34429">
        <v>0.5</v>
      </c>
      <c r="N34429">
        <v>26</v>
      </c>
      <c r="O34429">
        <v>2.6</v>
      </c>
      <c r="P34429" t="s">
        <v>19</v>
      </c>
    </row>
    <row r="34430" spans="1:16" x14ac:dyDescent="0.25">
      <c r="A34430">
        <v>34429</v>
      </c>
      <c r="B34430" t="s">
        <v>120</v>
      </c>
      <c r="C34430">
        <v>1</v>
      </c>
      <c r="D34430" s="1">
        <v>43149</v>
      </c>
      <c r="E34430" s="2">
        <v>7.662037037037038E-2</v>
      </c>
      <c r="F34430">
        <v>10</v>
      </c>
      <c r="G34430">
        <v>88277</v>
      </c>
      <c r="H34430" t="s">
        <v>14</v>
      </c>
      <c r="I34430" t="s">
        <v>15</v>
      </c>
      <c r="J34430" t="s">
        <v>16</v>
      </c>
      <c r="K34430">
        <v>119</v>
      </c>
      <c r="L34430">
        <v>1</v>
      </c>
      <c r="M34430">
        <v>0.3</v>
      </c>
      <c r="N34430">
        <v>21.2</v>
      </c>
      <c r="O34430">
        <v>2.1</v>
      </c>
      <c r="P34430" t="s">
        <v>25</v>
      </c>
    </row>
    <row r="34431" spans="1:16" x14ac:dyDescent="0.25">
      <c r="A34431">
        <v>34430</v>
      </c>
      <c r="B34431" t="s">
        <v>121</v>
      </c>
      <c r="C34431">
        <v>1</v>
      </c>
      <c r="D34431" s="1">
        <v>43221</v>
      </c>
      <c r="E34431" s="2">
        <v>0.5824421296296296</v>
      </c>
      <c r="F34431">
        <v>9</v>
      </c>
      <c r="G34431">
        <v>96882</v>
      </c>
      <c r="H34431" t="s">
        <v>14</v>
      </c>
      <c r="I34431" t="s">
        <v>15</v>
      </c>
      <c r="J34431" t="s">
        <v>16</v>
      </c>
      <c r="K34431">
        <v>124</v>
      </c>
      <c r="L34431">
        <v>1</v>
      </c>
      <c r="M34431">
        <v>0.5</v>
      </c>
      <c r="N34431">
        <v>13</v>
      </c>
      <c r="O34431">
        <v>1.3</v>
      </c>
      <c r="P34431" t="s">
        <v>19</v>
      </c>
    </row>
    <row r="34432" spans="1:16" x14ac:dyDescent="0.25">
      <c r="A34432">
        <v>34431</v>
      </c>
      <c r="B34432" t="s">
        <v>122</v>
      </c>
      <c r="C34432">
        <v>3</v>
      </c>
      <c r="D34432" s="1">
        <v>43412</v>
      </c>
      <c r="E34432" s="2">
        <v>0.96791666666666665</v>
      </c>
      <c r="F34432">
        <v>5</v>
      </c>
      <c r="G34432">
        <v>69888</v>
      </c>
      <c r="H34432" t="s">
        <v>34</v>
      </c>
      <c r="I34432" t="s">
        <v>15</v>
      </c>
      <c r="J34432" t="s">
        <v>16</v>
      </c>
      <c r="K34432">
        <v>70</v>
      </c>
      <c r="L34432">
        <v>2</v>
      </c>
      <c r="M34432">
        <v>0.2</v>
      </c>
      <c r="N34432">
        <v>17.5</v>
      </c>
      <c r="O34432">
        <v>1.8</v>
      </c>
      <c r="P34432" t="s">
        <v>19</v>
      </c>
    </row>
    <row r="34433" spans="1:16" x14ac:dyDescent="0.25">
      <c r="A34433">
        <v>34432</v>
      </c>
      <c r="B34433" t="s">
        <v>123</v>
      </c>
      <c r="C34433">
        <v>1</v>
      </c>
      <c r="D34433" s="1">
        <v>43201</v>
      </c>
      <c r="E34433" s="2">
        <v>0.92708333333333337</v>
      </c>
      <c r="F34433">
        <v>9</v>
      </c>
      <c r="G34433">
        <v>80507</v>
      </c>
      <c r="H34433" t="s">
        <v>14</v>
      </c>
      <c r="I34433" t="s">
        <v>15</v>
      </c>
      <c r="J34433" t="s">
        <v>16</v>
      </c>
      <c r="K34433">
        <v>133</v>
      </c>
      <c r="L34433">
        <v>2</v>
      </c>
      <c r="M34433">
        <v>0.5</v>
      </c>
      <c r="N34433">
        <v>26.4</v>
      </c>
      <c r="O34433">
        <v>2.6</v>
      </c>
      <c r="P34433" t="s">
        <v>19</v>
      </c>
    </row>
    <row r="34434" spans="1:16" x14ac:dyDescent="0.25">
      <c r="A34434">
        <v>34433</v>
      </c>
      <c r="B34434" t="s">
        <v>124</v>
      </c>
      <c r="C34434">
        <v>1</v>
      </c>
      <c r="D34434" s="1">
        <v>43307</v>
      </c>
      <c r="E34434" s="2">
        <v>0.72658564814814808</v>
      </c>
      <c r="F34434">
        <v>4</v>
      </c>
      <c r="G34434">
        <v>93015</v>
      </c>
      <c r="H34434" t="s">
        <v>34</v>
      </c>
      <c r="I34434" t="s">
        <v>15</v>
      </c>
      <c r="J34434" t="s">
        <v>16</v>
      </c>
      <c r="K34434">
        <v>216</v>
      </c>
      <c r="L34434">
        <v>1</v>
      </c>
      <c r="M34434">
        <v>0.5</v>
      </c>
      <c r="N34434">
        <v>82</v>
      </c>
      <c r="O34434">
        <v>8.1999999999999993</v>
      </c>
      <c r="P34434" t="s">
        <v>19</v>
      </c>
    </row>
    <row r="34435" spans="1:16" x14ac:dyDescent="0.25">
      <c r="A34435">
        <v>34434</v>
      </c>
      <c r="B34435" t="s">
        <v>125</v>
      </c>
      <c r="C34435">
        <v>1</v>
      </c>
      <c r="D34435" s="1">
        <v>43439</v>
      </c>
      <c r="E34435" s="2">
        <v>0.71975694444444438</v>
      </c>
      <c r="F34435">
        <v>2</v>
      </c>
      <c r="G34435">
        <v>71299</v>
      </c>
      <c r="H34435" t="s">
        <v>14</v>
      </c>
      <c r="I34435" t="s">
        <v>15</v>
      </c>
      <c r="J34435" t="s">
        <v>16</v>
      </c>
      <c r="K34435">
        <v>211</v>
      </c>
      <c r="L34435">
        <v>1</v>
      </c>
      <c r="M34435">
        <v>0.2</v>
      </c>
      <c r="N34435">
        <v>126.8</v>
      </c>
      <c r="O34435">
        <v>12.7</v>
      </c>
      <c r="P34435" t="s">
        <v>19</v>
      </c>
    </row>
    <row r="34436" spans="1:16" x14ac:dyDescent="0.25">
      <c r="A34436">
        <v>34435</v>
      </c>
      <c r="B34436" t="s">
        <v>116</v>
      </c>
      <c r="C34436">
        <v>1</v>
      </c>
      <c r="D34436" s="1">
        <v>43299</v>
      </c>
      <c r="E34436" s="2">
        <v>0.90969907407407413</v>
      </c>
      <c r="F34436">
        <v>7</v>
      </c>
      <c r="G34436">
        <v>82851</v>
      </c>
      <c r="H34436" t="s">
        <v>34</v>
      </c>
      <c r="I34436" t="s">
        <v>15</v>
      </c>
      <c r="J34436" t="s">
        <v>16</v>
      </c>
      <c r="K34436">
        <v>34</v>
      </c>
      <c r="L34436">
        <v>2</v>
      </c>
      <c r="M34436">
        <v>0.3</v>
      </c>
      <c r="N34436">
        <v>8.5</v>
      </c>
      <c r="O34436">
        <v>0.9</v>
      </c>
      <c r="P34436" t="s">
        <v>19</v>
      </c>
    </row>
    <row r="34437" spans="1:16" x14ac:dyDescent="0.25">
      <c r="A34437">
        <v>34436</v>
      </c>
      <c r="B34437" t="s">
        <v>117</v>
      </c>
      <c r="C34437">
        <v>3</v>
      </c>
      <c r="D34437" s="1">
        <v>43166</v>
      </c>
      <c r="E34437" s="2">
        <v>0.9783912037037038</v>
      </c>
      <c r="F34437">
        <v>8</v>
      </c>
      <c r="G34437">
        <v>93675</v>
      </c>
      <c r="H34437" t="s">
        <v>14</v>
      </c>
      <c r="I34437" t="s">
        <v>15</v>
      </c>
      <c r="J34437" t="s">
        <v>16</v>
      </c>
      <c r="K34437">
        <v>228</v>
      </c>
      <c r="L34437">
        <v>1</v>
      </c>
      <c r="M34437">
        <v>0.4</v>
      </c>
      <c r="N34437">
        <v>138.9</v>
      </c>
      <c r="O34437">
        <v>13.9</v>
      </c>
      <c r="P34437" t="s">
        <v>19</v>
      </c>
    </row>
    <row r="34438" spans="1:16" x14ac:dyDescent="0.25">
      <c r="A34438">
        <v>34437</v>
      </c>
      <c r="B34438" t="s">
        <v>118</v>
      </c>
      <c r="C34438">
        <v>1</v>
      </c>
      <c r="D34438" s="1">
        <v>43298</v>
      </c>
      <c r="E34438" s="2">
        <v>0.69809027777777777</v>
      </c>
      <c r="F34438">
        <v>5</v>
      </c>
      <c r="G34438">
        <v>74970</v>
      </c>
      <c r="H34438" t="s">
        <v>34</v>
      </c>
      <c r="I34438" t="s">
        <v>15</v>
      </c>
      <c r="J34438" t="s">
        <v>16</v>
      </c>
      <c r="K34438">
        <v>67</v>
      </c>
      <c r="L34438">
        <v>2</v>
      </c>
      <c r="M34438">
        <v>0.4</v>
      </c>
      <c r="N34438">
        <v>16.8</v>
      </c>
      <c r="O34438">
        <v>1.7</v>
      </c>
      <c r="P34438" t="s">
        <v>19</v>
      </c>
    </row>
    <row r="34439" spans="1:16" x14ac:dyDescent="0.25">
      <c r="A34439">
        <v>34438</v>
      </c>
      <c r="B34439" t="s">
        <v>119</v>
      </c>
      <c r="C34439">
        <v>1</v>
      </c>
      <c r="D34439" s="1">
        <v>43309</v>
      </c>
      <c r="E34439" s="2">
        <v>0.3643055555555556</v>
      </c>
      <c r="F34439">
        <v>9</v>
      </c>
      <c r="G34439">
        <v>77036</v>
      </c>
      <c r="H34439" t="s">
        <v>14</v>
      </c>
      <c r="I34439" t="s">
        <v>75</v>
      </c>
      <c r="J34439" t="s">
        <v>16</v>
      </c>
      <c r="K34439">
        <v>78</v>
      </c>
      <c r="L34439">
        <v>3</v>
      </c>
      <c r="M34439">
        <v>0.2</v>
      </c>
      <c r="N34439">
        <v>26</v>
      </c>
      <c r="O34439">
        <v>2.6</v>
      </c>
      <c r="P34439" t="s">
        <v>25</v>
      </c>
    </row>
    <row r="34440" spans="1:16" x14ac:dyDescent="0.25">
      <c r="A34440">
        <v>34439</v>
      </c>
      <c r="B34440" t="s">
        <v>120</v>
      </c>
      <c r="C34440">
        <v>1</v>
      </c>
      <c r="D34440" s="1">
        <v>43464</v>
      </c>
      <c r="E34440" s="2">
        <v>0.67928240740740742</v>
      </c>
      <c r="F34440">
        <v>10</v>
      </c>
      <c r="G34440">
        <v>74534</v>
      </c>
      <c r="H34440" t="s">
        <v>34</v>
      </c>
      <c r="I34440" t="s">
        <v>15</v>
      </c>
      <c r="J34440" t="s">
        <v>16</v>
      </c>
      <c r="K34440">
        <v>119</v>
      </c>
      <c r="L34440">
        <v>1</v>
      </c>
      <c r="M34440">
        <v>0.2</v>
      </c>
      <c r="N34440">
        <v>27.1</v>
      </c>
      <c r="O34440">
        <v>2.7</v>
      </c>
      <c r="P34440" t="s">
        <v>19</v>
      </c>
    </row>
    <row r="34441" spans="1:16" x14ac:dyDescent="0.25">
      <c r="A34441">
        <v>34440</v>
      </c>
      <c r="B34441" t="s">
        <v>121</v>
      </c>
      <c r="C34441">
        <v>1</v>
      </c>
      <c r="D34441" s="1">
        <v>43221</v>
      </c>
      <c r="E34441" s="2">
        <v>0.79333333333333333</v>
      </c>
      <c r="F34441">
        <v>8</v>
      </c>
      <c r="G34441">
        <v>61805</v>
      </c>
      <c r="H34441" t="s">
        <v>34</v>
      </c>
      <c r="I34441" t="s">
        <v>15</v>
      </c>
      <c r="J34441" t="s">
        <v>16</v>
      </c>
      <c r="K34441">
        <v>124</v>
      </c>
      <c r="L34441">
        <v>1</v>
      </c>
      <c r="M34441">
        <v>0.1</v>
      </c>
      <c r="N34441">
        <v>42.8</v>
      </c>
      <c r="O34441">
        <v>4.3</v>
      </c>
      <c r="P34441" t="s">
        <v>25</v>
      </c>
    </row>
    <row r="34442" spans="1:16" x14ac:dyDescent="0.25">
      <c r="A34442">
        <v>34441</v>
      </c>
      <c r="B34442" t="s">
        <v>122</v>
      </c>
      <c r="C34442">
        <v>1</v>
      </c>
      <c r="D34442" s="1">
        <v>43260</v>
      </c>
      <c r="E34442" s="2">
        <v>0.89716435185185184</v>
      </c>
      <c r="F34442">
        <v>6</v>
      </c>
      <c r="G34442">
        <v>60475</v>
      </c>
      <c r="H34442" t="s">
        <v>14</v>
      </c>
      <c r="I34442" t="s">
        <v>15</v>
      </c>
      <c r="J34442" t="s">
        <v>16</v>
      </c>
      <c r="K34442">
        <v>70</v>
      </c>
      <c r="L34442">
        <v>1</v>
      </c>
      <c r="M34442">
        <v>0.5</v>
      </c>
      <c r="N34442">
        <v>70</v>
      </c>
      <c r="O34442">
        <v>7</v>
      </c>
      <c r="P34442" t="s">
        <v>19</v>
      </c>
    </row>
    <row r="34443" spans="1:16" x14ac:dyDescent="0.25">
      <c r="A34443">
        <v>34442</v>
      </c>
      <c r="B34443" t="s">
        <v>123</v>
      </c>
      <c r="C34443">
        <v>2</v>
      </c>
      <c r="D34443" s="1">
        <v>43142</v>
      </c>
      <c r="E34443" s="2">
        <v>0.54601851851851857</v>
      </c>
      <c r="F34443">
        <v>3</v>
      </c>
      <c r="G34443">
        <v>67395</v>
      </c>
      <c r="H34443" t="s">
        <v>14</v>
      </c>
      <c r="I34443" t="s">
        <v>15</v>
      </c>
      <c r="J34443" t="s">
        <v>16</v>
      </c>
      <c r="K34443">
        <v>133</v>
      </c>
      <c r="L34443">
        <v>2</v>
      </c>
      <c r="M34443">
        <v>0.1</v>
      </c>
      <c r="N34443">
        <v>47.7</v>
      </c>
      <c r="O34443">
        <v>4.8</v>
      </c>
      <c r="P34443" t="s">
        <v>19</v>
      </c>
    </row>
    <row r="34444" spans="1:16" x14ac:dyDescent="0.25">
      <c r="A34444">
        <v>34443</v>
      </c>
      <c r="B34444" t="s">
        <v>124</v>
      </c>
      <c r="C34444">
        <v>1</v>
      </c>
      <c r="D34444" s="1">
        <v>43432</v>
      </c>
      <c r="E34444" s="2">
        <v>0.63496527777777778</v>
      </c>
      <c r="F34444">
        <v>3</v>
      </c>
      <c r="G34444">
        <v>92440</v>
      </c>
      <c r="H34444" t="s">
        <v>14</v>
      </c>
      <c r="I34444" t="s">
        <v>75</v>
      </c>
      <c r="J34444" t="s">
        <v>16</v>
      </c>
      <c r="K34444">
        <v>216</v>
      </c>
      <c r="L34444">
        <v>2</v>
      </c>
      <c r="M34444">
        <v>0.2</v>
      </c>
      <c r="N34444">
        <v>127.4</v>
      </c>
      <c r="O34444">
        <v>12.7</v>
      </c>
      <c r="P34444" t="s">
        <v>19</v>
      </c>
    </row>
    <row r="34445" spans="1:16" x14ac:dyDescent="0.25">
      <c r="A34445">
        <v>34444</v>
      </c>
      <c r="B34445" t="s">
        <v>125</v>
      </c>
      <c r="C34445">
        <v>2</v>
      </c>
      <c r="D34445" s="1">
        <v>43297</v>
      </c>
      <c r="E34445" s="2">
        <v>0.28392361111111114</v>
      </c>
      <c r="F34445">
        <v>5</v>
      </c>
      <c r="G34445">
        <v>86399</v>
      </c>
      <c r="H34445" t="s">
        <v>34</v>
      </c>
      <c r="I34445" t="s">
        <v>15</v>
      </c>
      <c r="J34445" t="s">
        <v>16</v>
      </c>
      <c r="K34445">
        <v>211</v>
      </c>
      <c r="L34445">
        <v>3</v>
      </c>
      <c r="M34445">
        <v>0.2</v>
      </c>
      <c r="N34445">
        <v>118.3</v>
      </c>
      <c r="O34445">
        <v>11.8</v>
      </c>
      <c r="P34445" t="s">
        <v>19</v>
      </c>
    </row>
    <row r="34446" spans="1:16" x14ac:dyDescent="0.25">
      <c r="A34446">
        <v>34445</v>
      </c>
      <c r="B34446" t="s">
        <v>116</v>
      </c>
      <c r="C34446">
        <v>2</v>
      </c>
      <c r="D34446" s="1">
        <v>43286</v>
      </c>
      <c r="E34446" s="2">
        <v>0.87290509259259252</v>
      </c>
      <c r="F34446">
        <v>5</v>
      </c>
      <c r="G34446">
        <v>85050</v>
      </c>
      <c r="H34446" t="s">
        <v>34</v>
      </c>
      <c r="I34446" t="s">
        <v>15</v>
      </c>
      <c r="J34446" t="s">
        <v>16</v>
      </c>
      <c r="K34446">
        <v>34</v>
      </c>
      <c r="L34446">
        <v>1</v>
      </c>
      <c r="M34446">
        <v>0.4</v>
      </c>
      <c r="N34446">
        <v>34</v>
      </c>
      <c r="O34446">
        <v>3.4</v>
      </c>
      <c r="P34446" t="s">
        <v>19</v>
      </c>
    </row>
    <row r="34447" spans="1:16" x14ac:dyDescent="0.25">
      <c r="A34447">
        <v>34446</v>
      </c>
      <c r="B34447" t="s">
        <v>117</v>
      </c>
      <c r="C34447">
        <v>2</v>
      </c>
      <c r="D34447" s="1">
        <v>43232</v>
      </c>
      <c r="E34447" s="2">
        <v>0.86725694444444434</v>
      </c>
      <c r="F34447">
        <v>7</v>
      </c>
      <c r="G34447">
        <v>78042</v>
      </c>
      <c r="H34447" t="s">
        <v>34</v>
      </c>
      <c r="I34447" t="s">
        <v>15</v>
      </c>
      <c r="J34447" t="s">
        <v>16</v>
      </c>
      <c r="K34447">
        <v>228</v>
      </c>
      <c r="L34447">
        <v>2</v>
      </c>
      <c r="M34447">
        <v>0.3</v>
      </c>
      <c r="N34447">
        <v>134.30000000000001</v>
      </c>
      <c r="O34447">
        <v>13.4</v>
      </c>
      <c r="P34447" t="s">
        <v>19</v>
      </c>
    </row>
    <row r="34448" spans="1:16" x14ac:dyDescent="0.25">
      <c r="A34448">
        <v>34447</v>
      </c>
      <c r="B34448" t="s">
        <v>118</v>
      </c>
      <c r="C34448">
        <v>1</v>
      </c>
      <c r="D34448" s="1">
        <v>43405</v>
      </c>
      <c r="E34448" s="2">
        <v>0.85605324074074074</v>
      </c>
      <c r="F34448">
        <v>1</v>
      </c>
      <c r="G34448">
        <v>67117</v>
      </c>
      <c r="H34448" t="s">
        <v>14</v>
      </c>
      <c r="I34448" t="s">
        <v>15</v>
      </c>
      <c r="J34448" t="s">
        <v>16</v>
      </c>
      <c r="K34448">
        <v>67</v>
      </c>
      <c r="L34448">
        <v>1</v>
      </c>
      <c r="M34448">
        <v>0.2</v>
      </c>
      <c r="N34448">
        <v>13.4</v>
      </c>
      <c r="O34448">
        <v>1.3</v>
      </c>
      <c r="P34448" t="s">
        <v>19</v>
      </c>
    </row>
    <row r="34449" spans="1:16" x14ac:dyDescent="0.25">
      <c r="A34449">
        <v>34448</v>
      </c>
      <c r="B34449" t="s">
        <v>119</v>
      </c>
      <c r="C34449">
        <v>1</v>
      </c>
      <c r="D34449" s="1">
        <v>43250</v>
      </c>
      <c r="E34449" s="2">
        <v>0.69164351851851846</v>
      </c>
      <c r="F34449">
        <v>6</v>
      </c>
      <c r="G34449">
        <v>83457</v>
      </c>
      <c r="H34449" t="s">
        <v>14</v>
      </c>
      <c r="I34449" t="s">
        <v>75</v>
      </c>
      <c r="J34449" t="s">
        <v>16</v>
      </c>
      <c r="K34449">
        <v>78</v>
      </c>
      <c r="L34449">
        <v>2</v>
      </c>
      <c r="M34449">
        <v>0.1</v>
      </c>
      <c r="N34449">
        <v>39</v>
      </c>
      <c r="O34449">
        <v>3.9</v>
      </c>
      <c r="P34449" t="s">
        <v>19</v>
      </c>
    </row>
    <row r="34450" spans="1:16" x14ac:dyDescent="0.25">
      <c r="A34450">
        <v>34449</v>
      </c>
      <c r="B34450" t="s">
        <v>120</v>
      </c>
      <c r="C34450">
        <v>1</v>
      </c>
      <c r="D34450" s="1">
        <v>43186</v>
      </c>
      <c r="E34450" s="2">
        <v>0.4319560185185185</v>
      </c>
      <c r="F34450">
        <v>8</v>
      </c>
      <c r="G34450">
        <v>65447</v>
      </c>
      <c r="H34450" t="s">
        <v>14</v>
      </c>
      <c r="I34450" t="s">
        <v>15</v>
      </c>
      <c r="J34450" t="s">
        <v>16</v>
      </c>
      <c r="K34450">
        <v>119</v>
      </c>
      <c r="L34450">
        <v>2</v>
      </c>
      <c r="M34450">
        <v>0.3</v>
      </c>
      <c r="N34450">
        <v>24.7</v>
      </c>
      <c r="O34450">
        <v>2.5</v>
      </c>
      <c r="P34450" t="s">
        <v>19</v>
      </c>
    </row>
    <row r="34451" spans="1:16" x14ac:dyDescent="0.25">
      <c r="A34451">
        <v>34450</v>
      </c>
      <c r="B34451" t="s">
        <v>121</v>
      </c>
      <c r="C34451">
        <v>1</v>
      </c>
      <c r="D34451" s="1">
        <v>43279</v>
      </c>
      <c r="E34451" s="2">
        <v>0.94817129629629626</v>
      </c>
      <c r="F34451">
        <v>8</v>
      </c>
      <c r="G34451">
        <v>83800</v>
      </c>
      <c r="H34451" t="s">
        <v>14</v>
      </c>
      <c r="I34451" t="s">
        <v>75</v>
      </c>
      <c r="J34451" t="s">
        <v>16</v>
      </c>
      <c r="K34451">
        <v>124</v>
      </c>
      <c r="L34451">
        <v>2</v>
      </c>
      <c r="M34451">
        <v>0.2</v>
      </c>
      <c r="N34451">
        <v>39</v>
      </c>
      <c r="O34451">
        <v>3.9</v>
      </c>
      <c r="P34451" t="s">
        <v>19</v>
      </c>
    </row>
    <row r="34452" spans="1:16" x14ac:dyDescent="0.25">
      <c r="A34452">
        <v>34451</v>
      </c>
      <c r="B34452" t="s">
        <v>122</v>
      </c>
      <c r="C34452">
        <v>1</v>
      </c>
      <c r="D34452" s="1">
        <v>43226</v>
      </c>
      <c r="E34452" s="2">
        <v>0.44703703703703707</v>
      </c>
      <c r="F34452">
        <v>2</v>
      </c>
      <c r="G34452">
        <v>69878</v>
      </c>
      <c r="H34452" t="s">
        <v>14</v>
      </c>
      <c r="I34452" t="s">
        <v>15</v>
      </c>
      <c r="J34452" t="s">
        <v>16</v>
      </c>
      <c r="K34452">
        <v>70</v>
      </c>
      <c r="L34452">
        <v>2</v>
      </c>
      <c r="M34452">
        <v>0.1</v>
      </c>
      <c r="N34452">
        <v>17.5</v>
      </c>
      <c r="O34452">
        <v>1.8</v>
      </c>
      <c r="P34452" t="s">
        <v>74</v>
      </c>
    </row>
    <row r="34453" spans="1:16" x14ac:dyDescent="0.25">
      <c r="A34453">
        <v>34452</v>
      </c>
      <c r="B34453" t="s">
        <v>123</v>
      </c>
      <c r="C34453">
        <v>1</v>
      </c>
      <c r="D34453" s="1">
        <v>43350</v>
      </c>
      <c r="E34453" s="2">
        <v>0.49373842592592593</v>
      </c>
      <c r="F34453">
        <v>8</v>
      </c>
      <c r="G34453">
        <v>62384</v>
      </c>
      <c r="H34453" t="s">
        <v>34</v>
      </c>
      <c r="I34453" t="s">
        <v>15</v>
      </c>
      <c r="J34453" t="s">
        <v>16</v>
      </c>
      <c r="K34453">
        <v>133</v>
      </c>
      <c r="L34453">
        <v>1</v>
      </c>
      <c r="M34453">
        <v>0.4</v>
      </c>
      <c r="N34453">
        <v>26.4</v>
      </c>
      <c r="O34453">
        <v>2.6</v>
      </c>
      <c r="P34453" t="s">
        <v>19</v>
      </c>
    </row>
    <row r="34454" spans="1:16" x14ac:dyDescent="0.25">
      <c r="A34454">
        <v>34453</v>
      </c>
      <c r="B34454" t="s">
        <v>124</v>
      </c>
      <c r="C34454">
        <v>1</v>
      </c>
      <c r="D34454" s="1">
        <v>43368</v>
      </c>
      <c r="E34454" s="2">
        <v>0.43263888888888885</v>
      </c>
      <c r="F34454">
        <v>9</v>
      </c>
      <c r="G34454">
        <v>71463</v>
      </c>
      <c r="H34454" t="s">
        <v>14</v>
      </c>
      <c r="I34454" t="s">
        <v>15</v>
      </c>
      <c r="J34454" t="s">
        <v>16</v>
      </c>
      <c r="K34454">
        <v>216</v>
      </c>
      <c r="L34454">
        <v>1</v>
      </c>
      <c r="M34454">
        <v>0.5</v>
      </c>
      <c r="N34454">
        <v>125.2</v>
      </c>
      <c r="O34454">
        <v>12.5</v>
      </c>
      <c r="P34454" t="s">
        <v>19</v>
      </c>
    </row>
    <row r="34455" spans="1:16" x14ac:dyDescent="0.25">
      <c r="A34455">
        <v>34454</v>
      </c>
      <c r="B34455" t="s">
        <v>125</v>
      </c>
      <c r="C34455">
        <v>2</v>
      </c>
      <c r="D34455" s="1">
        <v>43185</v>
      </c>
      <c r="E34455" s="2">
        <v>0.58046296296296296</v>
      </c>
      <c r="F34455">
        <v>2</v>
      </c>
      <c r="G34455">
        <v>73727</v>
      </c>
      <c r="H34455" t="s">
        <v>34</v>
      </c>
      <c r="I34455" t="s">
        <v>15</v>
      </c>
      <c r="J34455" t="s">
        <v>16</v>
      </c>
      <c r="K34455">
        <v>211</v>
      </c>
      <c r="L34455">
        <v>3</v>
      </c>
      <c r="M34455">
        <v>0.4</v>
      </c>
      <c r="N34455">
        <v>105.7</v>
      </c>
      <c r="O34455">
        <v>10.6</v>
      </c>
      <c r="P34455" t="s">
        <v>19</v>
      </c>
    </row>
    <row r="34456" spans="1:16" x14ac:dyDescent="0.25">
      <c r="A34456">
        <v>34455</v>
      </c>
      <c r="B34456" t="s">
        <v>116</v>
      </c>
      <c r="C34456">
        <v>1</v>
      </c>
      <c r="D34456" s="1">
        <v>43175</v>
      </c>
      <c r="E34456" s="2">
        <v>0.52783564814814821</v>
      </c>
      <c r="F34456">
        <v>2</v>
      </c>
      <c r="G34456">
        <v>67710</v>
      </c>
      <c r="H34456" t="s">
        <v>34</v>
      </c>
      <c r="I34456" t="s">
        <v>15</v>
      </c>
      <c r="J34456" t="s">
        <v>16</v>
      </c>
      <c r="K34456">
        <v>34</v>
      </c>
      <c r="L34456">
        <v>2</v>
      </c>
      <c r="M34456">
        <v>0.4</v>
      </c>
      <c r="N34456">
        <v>17</v>
      </c>
      <c r="O34456">
        <v>1.7</v>
      </c>
      <c r="P34456" t="s">
        <v>19</v>
      </c>
    </row>
    <row r="34457" spans="1:16" x14ac:dyDescent="0.25">
      <c r="A34457">
        <v>34456</v>
      </c>
      <c r="B34457" t="s">
        <v>117</v>
      </c>
      <c r="C34457">
        <v>1</v>
      </c>
      <c r="D34457" s="1">
        <v>43308</v>
      </c>
      <c r="E34457" s="2">
        <v>0.85833333333333339</v>
      </c>
      <c r="F34457">
        <v>2</v>
      </c>
      <c r="G34457">
        <v>80834</v>
      </c>
      <c r="H34457" t="s">
        <v>14</v>
      </c>
      <c r="I34457" t="s">
        <v>75</v>
      </c>
      <c r="J34457" t="s">
        <v>16</v>
      </c>
      <c r="K34457">
        <v>228</v>
      </c>
      <c r="L34457">
        <v>1</v>
      </c>
      <c r="M34457">
        <v>0.1</v>
      </c>
      <c r="N34457">
        <v>145.69999999999999</v>
      </c>
      <c r="O34457">
        <v>14.6</v>
      </c>
      <c r="P34457" t="s">
        <v>19</v>
      </c>
    </row>
    <row r="34458" spans="1:16" x14ac:dyDescent="0.25">
      <c r="A34458">
        <v>34457</v>
      </c>
      <c r="B34458" t="s">
        <v>118</v>
      </c>
      <c r="C34458">
        <v>1</v>
      </c>
      <c r="D34458" s="1">
        <v>43259</v>
      </c>
      <c r="E34458" s="2">
        <v>0.41271990740740744</v>
      </c>
      <c r="F34458">
        <v>7</v>
      </c>
      <c r="G34458">
        <v>63174</v>
      </c>
      <c r="H34458" t="s">
        <v>14</v>
      </c>
      <c r="I34458" t="s">
        <v>15</v>
      </c>
      <c r="J34458" t="s">
        <v>16</v>
      </c>
      <c r="K34458">
        <v>67</v>
      </c>
      <c r="L34458">
        <v>2</v>
      </c>
      <c r="M34458">
        <v>0.1</v>
      </c>
      <c r="N34458">
        <v>16.8</v>
      </c>
      <c r="O34458">
        <v>1.7</v>
      </c>
      <c r="P34458" t="s">
        <v>25</v>
      </c>
    </row>
    <row r="34459" spans="1:16" x14ac:dyDescent="0.25">
      <c r="A34459">
        <v>34458</v>
      </c>
      <c r="B34459" t="s">
        <v>119</v>
      </c>
      <c r="C34459">
        <v>1</v>
      </c>
      <c r="D34459" s="1">
        <v>43210</v>
      </c>
      <c r="E34459" s="2">
        <v>0.56001157407407409</v>
      </c>
      <c r="F34459">
        <v>5</v>
      </c>
      <c r="G34459">
        <v>85063</v>
      </c>
      <c r="H34459" t="s">
        <v>14</v>
      </c>
      <c r="I34459" t="s">
        <v>15</v>
      </c>
      <c r="J34459" t="s">
        <v>16</v>
      </c>
      <c r="K34459">
        <v>78</v>
      </c>
      <c r="L34459">
        <v>1</v>
      </c>
      <c r="M34459">
        <v>0.2</v>
      </c>
      <c r="N34459">
        <v>78</v>
      </c>
      <c r="O34459">
        <v>7.8</v>
      </c>
      <c r="P34459" t="s">
        <v>25</v>
      </c>
    </row>
    <row r="34460" spans="1:16" x14ac:dyDescent="0.25">
      <c r="A34460">
        <v>34459</v>
      </c>
      <c r="B34460" t="s">
        <v>120</v>
      </c>
      <c r="C34460">
        <v>1</v>
      </c>
      <c r="D34460" s="1">
        <v>43298</v>
      </c>
      <c r="E34460" s="2">
        <v>0.72512731481481485</v>
      </c>
      <c r="F34460">
        <v>8</v>
      </c>
      <c r="G34460">
        <v>84600</v>
      </c>
      <c r="H34460" t="s">
        <v>34</v>
      </c>
      <c r="I34460" t="s">
        <v>15</v>
      </c>
      <c r="J34460" t="s">
        <v>33</v>
      </c>
      <c r="K34460">
        <v>119</v>
      </c>
      <c r="L34460">
        <v>1</v>
      </c>
      <c r="M34460">
        <v>0.4</v>
      </c>
      <c r="N34460">
        <v>34.200000000000003</v>
      </c>
      <c r="O34460">
        <v>3.4</v>
      </c>
      <c r="P34460" t="s">
        <v>19</v>
      </c>
    </row>
    <row r="34461" spans="1:16" x14ac:dyDescent="0.25">
      <c r="A34461">
        <v>34460</v>
      </c>
      <c r="B34461" t="s">
        <v>121</v>
      </c>
      <c r="C34461">
        <v>1</v>
      </c>
      <c r="D34461" s="1">
        <v>43304</v>
      </c>
      <c r="E34461" s="2">
        <v>0.80777777777777782</v>
      </c>
      <c r="F34461">
        <v>6</v>
      </c>
      <c r="G34461">
        <v>93166</v>
      </c>
      <c r="H34461" t="s">
        <v>14</v>
      </c>
      <c r="I34461" t="s">
        <v>15</v>
      </c>
      <c r="J34461" t="s">
        <v>16</v>
      </c>
      <c r="K34461">
        <v>124</v>
      </c>
      <c r="L34461">
        <v>1</v>
      </c>
      <c r="M34461">
        <v>0.3</v>
      </c>
      <c r="N34461">
        <v>40.299999999999997</v>
      </c>
      <c r="O34461">
        <v>4</v>
      </c>
      <c r="P34461" t="s">
        <v>19</v>
      </c>
    </row>
    <row r="34462" spans="1:16" x14ac:dyDescent="0.25">
      <c r="A34462">
        <v>34461</v>
      </c>
      <c r="B34462" t="s">
        <v>122</v>
      </c>
      <c r="C34462">
        <v>1</v>
      </c>
      <c r="D34462" s="1">
        <v>43334</v>
      </c>
      <c r="E34462" s="2">
        <v>0.49631944444444448</v>
      </c>
      <c r="F34462">
        <v>2</v>
      </c>
      <c r="G34462">
        <v>95692</v>
      </c>
      <c r="H34462" t="s">
        <v>14</v>
      </c>
      <c r="I34462" t="s">
        <v>15</v>
      </c>
      <c r="J34462" t="s">
        <v>16</v>
      </c>
      <c r="K34462">
        <v>70</v>
      </c>
      <c r="L34462">
        <v>2</v>
      </c>
      <c r="M34462">
        <v>0.1</v>
      </c>
      <c r="N34462">
        <v>35</v>
      </c>
      <c r="O34462">
        <v>3.5</v>
      </c>
      <c r="P34462" t="s">
        <v>74</v>
      </c>
    </row>
    <row r="34463" spans="1:16" x14ac:dyDescent="0.25">
      <c r="A34463">
        <v>34462</v>
      </c>
      <c r="B34463" t="s">
        <v>123</v>
      </c>
      <c r="C34463">
        <v>1</v>
      </c>
      <c r="D34463" s="1">
        <v>43364</v>
      </c>
      <c r="E34463" s="2">
        <v>0.60417824074074067</v>
      </c>
      <c r="F34463">
        <v>4</v>
      </c>
      <c r="G34463">
        <v>79188</v>
      </c>
      <c r="H34463" t="s">
        <v>14</v>
      </c>
      <c r="I34463" t="s">
        <v>15</v>
      </c>
      <c r="J34463" t="s">
        <v>16</v>
      </c>
      <c r="K34463">
        <v>133</v>
      </c>
      <c r="L34463">
        <v>1</v>
      </c>
      <c r="M34463">
        <v>0.3</v>
      </c>
      <c r="N34463">
        <v>33.1</v>
      </c>
      <c r="O34463">
        <v>3.3</v>
      </c>
      <c r="P34463" t="s">
        <v>74</v>
      </c>
    </row>
    <row r="34464" spans="1:16" x14ac:dyDescent="0.25">
      <c r="A34464">
        <v>34463</v>
      </c>
      <c r="B34464" t="s">
        <v>124</v>
      </c>
      <c r="C34464">
        <v>1</v>
      </c>
      <c r="D34464" s="1">
        <v>43250</v>
      </c>
      <c r="E34464" s="2">
        <v>0.37079861111111106</v>
      </c>
      <c r="F34464">
        <v>3</v>
      </c>
      <c r="G34464">
        <v>60895</v>
      </c>
      <c r="H34464" t="s">
        <v>14</v>
      </c>
      <c r="I34464" t="s">
        <v>75</v>
      </c>
      <c r="J34464" t="s">
        <v>16</v>
      </c>
      <c r="K34464">
        <v>216</v>
      </c>
      <c r="L34464">
        <v>1</v>
      </c>
      <c r="M34464">
        <v>0.1</v>
      </c>
      <c r="N34464">
        <v>133.80000000000001</v>
      </c>
      <c r="O34464">
        <v>13.4</v>
      </c>
      <c r="P34464" t="s">
        <v>19</v>
      </c>
    </row>
    <row r="34465" spans="1:16" x14ac:dyDescent="0.25">
      <c r="A34465">
        <v>34464</v>
      </c>
      <c r="B34465" t="s">
        <v>125</v>
      </c>
      <c r="C34465">
        <v>1</v>
      </c>
      <c r="D34465" s="1">
        <v>43369</v>
      </c>
      <c r="E34465" s="2">
        <v>0.4548726851851852</v>
      </c>
      <c r="F34465">
        <v>7</v>
      </c>
      <c r="G34465">
        <v>98574</v>
      </c>
      <c r="H34465" t="s">
        <v>14</v>
      </c>
      <c r="I34465" t="s">
        <v>15</v>
      </c>
      <c r="J34465" t="s">
        <v>16</v>
      </c>
      <c r="K34465">
        <v>211</v>
      </c>
      <c r="L34465">
        <v>3</v>
      </c>
      <c r="M34465">
        <v>0.3</v>
      </c>
      <c r="N34465">
        <v>112</v>
      </c>
      <c r="O34465">
        <v>11.2</v>
      </c>
      <c r="P34465" t="s">
        <v>19</v>
      </c>
    </row>
    <row r="34466" spans="1:16" x14ac:dyDescent="0.25">
      <c r="A34466">
        <v>34465</v>
      </c>
      <c r="B34466" t="s">
        <v>116</v>
      </c>
      <c r="C34466">
        <v>1</v>
      </c>
      <c r="D34466" s="1">
        <v>43217</v>
      </c>
      <c r="E34466" s="2">
        <v>0.88393518518518521</v>
      </c>
      <c r="F34466">
        <v>2</v>
      </c>
      <c r="G34466">
        <v>85915</v>
      </c>
      <c r="H34466" t="s">
        <v>14</v>
      </c>
      <c r="I34466" t="s">
        <v>15</v>
      </c>
      <c r="J34466" t="s">
        <v>16</v>
      </c>
      <c r="K34466">
        <v>34</v>
      </c>
      <c r="L34466">
        <v>1</v>
      </c>
      <c r="M34466">
        <v>0.3</v>
      </c>
      <c r="N34466">
        <v>6.8</v>
      </c>
      <c r="O34466">
        <v>0.7</v>
      </c>
      <c r="P34466" t="s">
        <v>19</v>
      </c>
    </row>
    <row r="34467" spans="1:16" x14ac:dyDescent="0.25">
      <c r="A34467">
        <v>34466</v>
      </c>
      <c r="B34467" t="s">
        <v>117</v>
      </c>
      <c r="C34467">
        <v>2</v>
      </c>
      <c r="D34467" s="1">
        <v>43462</v>
      </c>
      <c r="E34467" s="2">
        <v>0.86957175925925922</v>
      </c>
      <c r="F34467">
        <v>3</v>
      </c>
      <c r="G34467">
        <v>91330</v>
      </c>
      <c r="H34467" t="s">
        <v>14</v>
      </c>
      <c r="I34467" t="s">
        <v>15</v>
      </c>
      <c r="J34467" t="s">
        <v>16</v>
      </c>
      <c r="K34467">
        <v>228</v>
      </c>
      <c r="L34467">
        <v>3</v>
      </c>
      <c r="M34467">
        <v>0.3</v>
      </c>
      <c r="N34467">
        <v>127.5</v>
      </c>
      <c r="O34467">
        <v>12.7</v>
      </c>
      <c r="P34467" t="s">
        <v>19</v>
      </c>
    </row>
    <row r="34468" spans="1:16" x14ac:dyDescent="0.25">
      <c r="A34468">
        <v>34467</v>
      </c>
      <c r="B34468" t="s">
        <v>118</v>
      </c>
      <c r="C34468">
        <v>1</v>
      </c>
      <c r="D34468" s="1">
        <v>43200</v>
      </c>
      <c r="E34468" s="2">
        <v>0.87122685185185189</v>
      </c>
      <c r="F34468">
        <v>6</v>
      </c>
      <c r="G34468">
        <v>95615</v>
      </c>
      <c r="H34468" t="s">
        <v>14</v>
      </c>
      <c r="I34468" t="s">
        <v>15</v>
      </c>
      <c r="J34468" t="s">
        <v>16</v>
      </c>
      <c r="K34468">
        <v>67</v>
      </c>
      <c r="L34468">
        <v>1</v>
      </c>
      <c r="M34468">
        <v>0.1</v>
      </c>
      <c r="N34468">
        <v>13.4</v>
      </c>
      <c r="O34468">
        <v>1.3</v>
      </c>
      <c r="P34468" t="s">
        <v>19</v>
      </c>
    </row>
    <row r="34469" spans="1:16" x14ac:dyDescent="0.25">
      <c r="A34469">
        <v>34468</v>
      </c>
      <c r="B34469" t="s">
        <v>119</v>
      </c>
      <c r="C34469">
        <v>3</v>
      </c>
      <c r="D34469" s="1">
        <v>43232</v>
      </c>
      <c r="E34469" s="2">
        <v>0.71542824074074074</v>
      </c>
      <c r="F34469">
        <v>8</v>
      </c>
      <c r="G34469">
        <v>85132</v>
      </c>
      <c r="H34469" t="s">
        <v>34</v>
      </c>
      <c r="I34469" t="s">
        <v>15</v>
      </c>
      <c r="J34469" t="s">
        <v>16</v>
      </c>
      <c r="K34469">
        <v>78</v>
      </c>
      <c r="L34469">
        <v>3</v>
      </c>
      <c r="M34469">
        <v>0.4</v>
      </c>
      <c r="N34469">
        <v>26</v>
      </c>
      <c r="O34469">
        <v>2.6</v>
      </c>
      <c r="P34469" t="s">
        <v>19</v>
      </c>
    </row>
    <row r="34470" spans="1:16" x14ac:dyDescent="0.25">
      <c r="A34470">
        <v>34469</v>
      </c>
      <c r="B34470" t="s">
        <v>120</v>
      </c>
      <c r="C34470">
        <v>1</v>
      </c>
      <c r="D34470" s="1">
        <v>43149</v>
      </c>
      <c r="E34470" s="2">
        <v>0.45157407407407407</v>
      </c>
      <c r="F34470">
        <v>6</v>
      </c>
      <c r="G34470">
        <v>89790</v>
      </c>
      <c r="H34470" t="s">
        <v>14</v>
      </c>
      <c r="I34470" t="s">
        <v>15</v>
      </c>
      <c r="J34470" t="s">
        <v>16</v>
      </c>
      <c r="K34470">
        <v>119</v>
      </c>
      <c r="L34470">
        <v>1</v>
      </c>
      <c r="M34470">
        <v>0.1</v>
      </c>
      <c r="N34470">
        <v>33.1</v>
      </c>
      <c r="O34470">
        <v>3.3</v>
      </c>
      <c r="P34470" t="s">
        <v>19</v>
      </c>
    </row>
    <row r="34471" spans="1:16" x14ac:dyDescent="0.25">
      <c r="A34471">
        <v>34470</v>
      </c>
      <c r="B34471" t="s">
        <v>121</v>
      </c>
      <c r="C34471">
        <v>2</v>
      </c>
      <c r="D34471" s="1">
        <v>43277</v>
      </c>
      <c r="E34471" s="2">
        <v>0.37719907407407405</v>
      </c>
      <c r="F34471">
        <v>10</v>
      </c>
      <c r="G34471">
        <v>61711</v>
      </c>
      <c r="H34471" t="s">
        <v>34</v>
      </c>
      <c r="I34471" t="s">
        <v>15</v>
      </c>
      <c r="J34471" t="s">
        <v>16</v>
      </c>
      <c r="K34471">
        <v>124</v>
      </c>
      <c r="L34471">
        <v>3</v>
      </c>
      <c r="M34471">
        <v>0.4</v>
      </c>
      <c r="N34471">
        <v>29.1</v>
      </c>
      <c r="O34471">
        <v>2.9</v>
      </c>
      <c r="P34471" t="s">
        <v>19</v>
      </c>
    </row>
    <row r="34472" spans="1:16" x14ac:dyDescent="0.25">
      <c r="A34472">
        <v>34471</v>
      </c>
      <c r="B34472" t="s">
        <v>122</v>
      </c>
      <c r="C34472">
        <v>1</v>
      </c>
      <c r="D34472" s="1">
        <v>43227</v>
      </c>
      <c r="E34472" s="2">
        <v>0.63096064814814812</v>
      </c>
      <c r="F34472">
        <v>8</v>
      </c>
      <c r="G34472">
        <v>70181</v>
      </c>
      <c r="H34472" t="s">
        <v>14</v>
      </c>
      <c r="I34472" t="s">
        <v>15</v>
      </c>
      <c r="J34472" t="s">
        <v>16</v>
      </c>
      <c r="K34472">
        <v>70</v>
      </c>
      <c r="L34472">
        <v>2</v>
      </c>
      <c r="M34472">
        <v>0.2</v>
      </c>
      <c r="N34472">
        <v>17.5</v>
      </c>
      <c r="O34472">
        <v>1.8</v>
      </c>
      <c r="P34472" t="s">
        <v>19</v>
      </c>
    </row>
    <row r="34473" spans="1:16" x14ac:dyDescent="0.25">
      <c r="A34473">
        <v>34472</v>
      </c>
      <c r="B34473" t="s">
        <v>123</v>
      </c>
      <c r="C34473">
        <v>1</v>
      </c>
      <c r="D34473" s="1">
        <v>43121</v>
      </c>
      <c r="E34473" s="2">
        <v>0.56267361111111114</v>
      </c>
      <c r="F34473">
        <v>8</v>
      </c>
      <c r="G34473">
        <v>97905</v>
      </c>
      <c r="H34473" t="s">
        <v>34</v>
      </c>
      <c r="I34473" t="s">
        <v>15</v>
      </c>
      <c r="J34473" t="s">
        <v>16</v>
      </c>
      <c r="K34473">
        <v>133</v>
      </c>
      <c r="L34473">
        <v>3</v>
      </c>
      <c r="M34473">
        <v>0.2</v>
      </c>
      <c r="N34473">
        <v>45</v>
      </c>
      <c r="O34473">
        <v>4.5</v>
      </c>
      <c r="P34473" t="s">
        <v>19</v>
      </c>
    </row>
    <row r="34474" spans="1:16" x14ac:dyDescent="0.25">
      <c r="A34474">
        <v>34473</v>
      </c>
      <c r="B34474" t="s">
        <v>124</v>
      </c>
      <c r="C34474">
        <v>1</v>
      </c>
      <c r="D34474" s="1">
        <v>43335</v>
      </c>
      <c r="E34474" s="2">
        <v>0.60850694444444442</v>
      </c>
      <c r="F34474">
        <v>8</v>
      </c>
      <c r="G34474">
        <v>94742</v>
      </c>
      <c r="H34474" t="s">
        <v>14</v>
      </c>
      <c r="I34474" t="s">
        <v>15</v>
      </c>
      <c r="J34474" t="s">
        <v>16</v>
      </c>
      <c r="K34474">
        <v>216</v>
      </c>
      <c r="L34474">
        <v>2</v>
      </c>
      <c r="M34474">
        <v>0.1</v>
      </c>
      <c r="N34474">
        <v>131.69999999999999</v>
      </c>
      <c r="O34474">
        <v>13.2</v>
      </c>
      <c r="P34474" t="s">
        <v>25</v>
      </c>
    </row>
    <row r="34475" spans="1:16" x14ac:dyDescent="0.25">
      <c r="A34475">
        <v>34474</v>
      </c>
      <c r="B34475" t="s">
        <v>125</v>
      </c>
      <c r="C34475">
        <v>1</v>
      </c>
      <c r="D34475" s="1">
        <v>43462</v>
      </c>
      <c r="E34475" s="2">
        <v>0.71817129629629628</v>
      </c>
      <c r="F34475">
        <v>2</v>
      </c>
      <c r="G34475">
        <v>72255</v>
      </c>
      <c r="H34475" t="s">
        <v>14</v>
      </c>
      <c r="I34475" t="s">
        <v>15</v>
      </c>
      <c r="J34475" t="s">
        <v>16</v>
      </c>
      <c r="K34475">
        <v>211</v>
      </c>
      <c r="L34475">
        <v>1</v>
      </c>
      <c r="M34475">
        <v>0.5</v>
      </c>
      <c r="N34475">
        <v>120.5</v>
      </c>
      <c r="O34475">
        <v>12</v>
      </c>
      <c r="P34475" t="s">
        <v>19</v>
      </c>
    </row>
    <row r="34476" spans="1:16" x14ac:dyDescent="0.25">
      <c r="A34476">
        <v>34475</v>
      </c>
      <c r="B34476" t="s">
        <v>116</v>
      </c>
      <c r="C34476">
        <v>2</v>
      </c>
      <c r="D34476" s="1">
        <v>43235</v>
      </c>
      <c r="E34476" s="2">
        <v>0.99686342592592592</v>
      </c>
      <c r="F34476">
        <v>10</v>
      </c>
      <c r="G34476">
        <v>76027</v>
      </c>
      <c r="H34476" t="s">
        <v>34</v>
      </c>
      <c r="I34476" t="s">
        <v>15</v>
      </c>
      <c r="J34476" t="s">
        <v>16</v>
      </c>
      <c r="K34476">
        <v>34</v>
      </c>
      <c r="L34476">
        <v>2</v>
      </c>
      <c r="M34476">
        <v>0.2</v>
      </c>
      <c r="N34476">
        <v>17</v>
      </c>
      <c r="O34476">
        <v>1.7</v>
      </c>
      <c r="P34476" t="s">
        <v>19</v>
      </c>
    </row>
    <row r="34477" spans="1:16" x14ac:dyDescent="0.25">
      <c r="A34477">
        <v>34476</v>
      </c>
      <c r="B34477" t="s">
        <v>117</v>
      </c>
      <c r="C34477">
        <v>1</v>
      </c>
      <c r="D34477" s="1">
        <v>43397</v>
      </c>
      <c r="E34477" s="2">
        <v>0.86037037037037034</v>
      </c>
      <c r="F34477">
        <v>3</v>
      </c>
      <c r="G34477">
        <v>76296</v>
      </c>
      <c r="H34477" t="s">
        <v>14</v>
      </c>
      <c r="I34477" t="s">
        <v>15</v>
      </c>
      <c r="J34477" t="s">
        <v>16</v>
      </c>
      <c r="K34477">
        <v>228</v>
      </c>
      <c r="L34477">
        <v>1</v>
      </c>
      <c r="M34477">
        <v>0.1</v>
      </c>
      <c r="N34477">
        <v>136.6</v>
      </c>
      <c r="O34477">
        <v>13.7</v>
      </c>
      <c r="P34477" t="s">
        <v>19</v>
      </c>
    </row>
    <row r="34478" spans="1:16" x14ac:dyDescent="0.25">
      <c r="A34478">
        <v>34477</v>
      </c>
      <c r="B34478" t="s">
        <v>118</v>
      </c>
      <c r="C34478">
        <v>1</v>
      </c>
      <c r="D34478" s="1">
        <v>43453</v>
      </c>
      <c r="E34478" s="2">
        <v>0.586400462962963</v>
      </c>
      <c r="F34478">
        <v>7</v>
      </c>
      <c r="G34478">
        <v>71835</v>
      </c>
      <c r="H34478" t="s">
        <v>14</v>
      </c>
      <c r="I34478" t="s">
        <v>15</v>
      </c>
      <c r="J34478" t="s">
        <v>16</v>
      </c>
      <c r="K34478">
        <v>67</v>
      </c>
      <c r="L34478">
        <v>3</v>
      </c>
      <c r="M34478">
        <v>0.2</v>
      </c>
      <c r="N34478">
        <v>22.3</v>
      </c>
      <c r="O34478">
        <v>2.2000000000000002</v>
      </c>
      <c r="P34478" t="s">
        <v>25</v>
      </c>
    </row>
    <row r="34479" spans="1:16" x14ac:dyDescent="0.25">
      <c r="A34479">
        <v>34478</v>
      </c>
      <c r="B34479" t="s">
        <v>119</v>
      </c>
      <c r="C34479">
        <v>1</v>
      </c>
      <c r="D34479" s="1">
        <v>43408</v>
      </c>
      <c r="E34479" s="2">
        <v>0.69542824074074072</v>
      </c>
      <c r="F34479">
        <v>5</v>
      </c>
      <c r="G34479">
        <v>97431</v>
      </c>
      <c r="H34479" t="s">
        <v>14</v>
      </c>
      <c r="I34479" t="s">
        <v>15</v>
      </c>
      <c r="J34479" t="s">
        <v>16</v>
      </c>
      <c r="K34479">
        <v>78</v>
      </c>
      <c r="L34479">
        <v>1</v>
      </c>
      <c r="M34479">
        <v>0.5</v>
      </c>
      <c r="N34479">
        <v>15.6</v>
      </c>
      <c r="O34479">
        <v>1.6</v>
      </c>
      <c r="P34479" t="s">
        <v>25</v>
      </c>
    </row>
    <row r="34480" spans="1:16" x14ac:dyDescent="0.25">
      <c r="A34480">
        <v>34479</v>
      </c>
      <c r="B34480" t="s">
        <v>120</v>
      </c>
      <c r="C34480">
        <v>1</v>
      </c>
      <c r="D34480" s="1">
        <v>43265</v>
      </c>
      <c r="E34480" s="2">
        <v>0.93488425925925922</v>
      </c>
      <c r="F34480">
        <v>6</v>
      </c>
      <c r="G34480">
        <v>67503</v>
      </c>
      <c r="H34480" t="s">
        <v>14</v>
      </c>
      <c r="I34480" t="s">
        <v>15</v>
      </c>
      <c r="J34480" t="s">
        <v>16</v>
      </c>
      <c r="K34480">
        <v>119</v>
      </c>
      <c r="L34480">
        <v>2</v>
      </c>
      <c r="M34480">
        <v>0.5</v>
      </c>
      <c r="N34480">
        <v>27.1</v>
      </c>
      <c r="O34480">
        <v>2.7</v>
      </c>
      <c r="P34480" t="s">
        <v>19</v>
      </c>
    </row>
    <row r="34481" spans="1:16" x14ac:dyDescent="0.25">
      <c r="A34481">
        <v>34480</v>
      </c>
      <c r="B34481" t="s">
        <v>121</v>
      </c>
      <c r="C34481">
        <v>2</v>
      </c>
      <c r="D34481" s="1">
        <v>43366</v>
      </c>
      <c r="E34481" s="2">
        <v>0.84951388888888879</v>
      </c>
      <c r="F34481">
        <v>8</v>
      </c>
      <c r="G34481">
        <v>94589</v>
      </c>
      <c r="H34481" t="s">
        <v>14</v>
      </c>
      <c r="I34481" t="s">
        <v>15</v>
      </c>
      <c r="J34481" t="s">
        <v>16</v>
      </c>
      <c r="K34481">
        <v>124</v>
      </c>
      <c r="L34481">
        <v>2</v>
      </c>
      <c r="M34481">
        <v>0.2</v>
      </c>
      <c r="N34481">
        <v>34.1</v>
      </c>
      <c r="O34481">
        <v>3.4</v>
      </c>
      <c r="P34481" t="s">
        <v>19</v>
      </c>
    </row>
    <row r="34482" spans="1:16" x14ac:dyDescent="0.25">
      <c r="A34482">
        <v>34481</v>
      </c>
      <c r="B34482" t="s">
        <v>122</v>
      </c>
      <c r="C34482">
        <v>1</v>
      </c>
      <c r="D34482" s="1">
        <v>43381</v>
      </c>
      <c r="E34482" s="2">
        <v>0.71552083333333327</v>
      </c>
      <c r="F34482">
        <v>5</v>
      </c>
      <c r="G34482">
        <v>72345</v>
      </c>
      <c r="H34482" t="s">
        <v>14</v>
      </c>
      <c r="I34482" t="s">
        <v>15</v>
      </c>
      <c r="J34482" t="s">
        <v>16</v>
      </c>
      <c r="K34482">
        <v>70</v>
      </c>
      <c r="L34482">
        <v>1</v>
      </c>
      <c r="M34482">
        <v>0.2</v>
      </c>
      <c r="N34482">
        <v>14</v>
      </c>
      <c r="O34482">
        <v>1.4</v>
      </c>
      <c r="P34482" t="s">
        <v>19</v>
      </c>
    </row>
    <row r="34483" spans="1:16" x14ac:dyDescent="0.25">
      <c r="A34483">
        <v>34482</v>
      </c>
      <c r="B34483" t="s">
        <v>123</v>
      </c>
      <c r="C34483">
        <v>1</v>
      </c>
      <c r="D34483" s="1">
        <v>43321</v>
      </c>
      <c r="E34483" s="2">
        <v>0.87222222222222223</v>
      </c>
      <c r="F34483">
        <v>5</v>
      </c>
      <c r="G34483">
        <v>72822</v>
      </c>
      <c r="H34483" t="s">
        <v>34</v>
      </c>
      <c r="I34483" t="s">
        <v>15</v>
      </c>
      <c r="J34483" t="s">
        <v>37</v>
      </c>
      <c r="K34483">
        <v>133</v>
      </c>
      <c r="L34483">
        <v>3</v>
      </c>
      <c r="M34483">
        <v>0.2</v>
      </c>
      <c r="N34483">
        <v>45</v>
      </c>
      <c r="O34483">
        <v>4.5</v>
      </c>
      <c r="P34483" t="s">
        <v>19</v>
      </c>
    </row>
    <row r="34484" spans="1:16" x14ac:dyDescent="0.25">
      <c r="A34484">
        <v>34483</v>
      </c>
      <c r="B34484" t="s">
        <v>124</v>
      </c>
      <c r="C34484">
        <v>2</v>
      </c>
      <c r="D34484" s="1">
        <v>43340</v>
      </c>
      <c r="E34484" s="2">
        <v>0.53527777777777774</v>
      </c>
      <c r="F34484">
        <v>1</v>
      </c>
      <c r="G34484">
        <v>63063</v>
      </c>
      <c r="H34484" t="s">
        <v>34</v>
      </c>
      <c r="I34484" t="s">
        <v>15</v>
      </c>
      <c r="J34484" t="s">
        <v>16</v>
      </c>
      <c r="K34484">
        <v>216</v>
      </c>
      <c r="L34484">
        <v>3</v>
      </c>
      <c r="M34484">
        <v>0.1</v>
      </c>
      <c r="N34484">
        <v>129.5</v>
      </c>
      <c r="O34484">
        <v>13</v>
      </c>
      <c r="P34484" t="s">
        <v>25</v>
      </c>
    </row>
    <row r="34485" spans="1:16" x14ac:dyDescent="0.25">
      <c r="A34485">
        <v>34484</v>
      </c>
      <c r="B34485" t="s">
        <v>125</v>
      </c>
      <c r="C34485">
        <v>1</v>
      </c>
      <c r="D34485" s="1">
        <v>43284</v>
      </c>
      <c r="E34485" s="2">
        <v>0.91093750000000007</v>
      </c>
      <c r="F34485">
        <v>2</v>
      </c>
      <c r="G34485">
        <v>95927</v>
      </c>
      <c r="H34485" t="s">
        <v>14</v>
      </c>
      <c r="I34485" t="s">
        <v>15</v>
      </c>
      <c r="J34485" t="s">
        <v>16</v>
      </c>
      <c r="K34485">
        <v>211</v>
      </c>
      <c r="L34485">
        <v>1</v>
      </c>
      <c r="M34485">
        <v>0.2</v>
      </c>
      <c r="N34485">
        <v>109.9</v>
      </c>
      <c r="O34485">
        <v>11</v>
      </c>
      <c r="P34485" t="s">
        <v>19</v>
      </c>
    </row>
    <row r="34486" spans="1:16" x14ac:dyDescent="0.25">
      <c r="A34486">
        <v>34485</v>
      </c>
      <c r="B34486" t="s">
        <v>116</v>
      </c>
      <c r="C34486">
        <v>1</v>
      </c>
      <c r="D34486" s="1">
        <v>43427</v>
      </c>
      <c r="E34486" s="2">
        <v>0.85702546296296289</v>
      </c>
      <c r="F34486">
        <v>1</v>
      </c>
      <c r="G34486">
        <v>88458</v>
      </c>
      <c r="H34486" t="s">
        <v>14</v>
      </c>
      <c r="I34486" t="s">
        <v>75</v>
      </c>
      <c r="J34486" t="s">
        <v>16</v>
      </c>
      <c r="K34486">
        <v>34</v>
      </c>
      <c r="L34486">
        <v>2</v>
      </c>
      <c r="M34486">
        <v>0.5</v>
      </c>
      <c r="N34486">
        <v>8.5</v>
      </c>
      <c r="O34486">
        <v>0.9</v>
      </c>
      <c r="P34486" t="s">
        <v>19</v>
      </c>
    </row>
    <row r="34487" spans="1:16" x14ac:dyDescent="0.25">
      <c r="A34487">
        <v>34486</v>
      </c>
      <c r="B34487" t="s">
        <v>117</v>
      </c>
      <c r="C34487">
        <v>3</v>
      </c>
      <c r="D34487" s="1">
        <v>43271</v>
      </c>
      <c r="E34487" s="2">
        <v>0.51203703703703707</v>
      </c>
      <c r="F34487">
        <v>4</v>
      </c>
      <c r="G34487">
        <v>90713</v>
      </c>
      <c r="H34487" t="s">
        <v>14</v>
      </c>
      <c r="I34487" t="s">
        <v>15</v>
      </c>
      <c r="J34487" t="s">
        <v>16</v>
      </c>
      <c r="K34487">
        <v>228</v>
      </c>
      <c r="L34487">
        <v>2</v>
      </c>
      <c r="M34487">
        <v>0.5</v>
      </c>
      <c r="N34487">
        <v>125.2</v>
      </c>
      <c r="O34487">
        <v>12.5</v>
      </c>
      <c r="P34487" t="s">
        <v>19</v>
      </c>
    </row>
    <row r="34488" spans="1:16" x14ac:dyDescent="0.25">
      <c r="A34488">
        <v>34487</v>
      </c>
      <c r="B34488" t="s">
        <v>118</v>
      </c>
      <c r="C34488">
        <v>1</v>
      </c>
      <c r="D34488" s="1">
        <v>43401</v>
      </c>
      <c r="E34488" s="2">
        <v>0.9768634259259259</v>
      </c>
      <c r="F34488">
        <v>8</v>
      </c>
      <c r="G34488">
        <v>71733</v>
      </c>
      <c r="H34488" t="s">
        <v>34</v>
      </c>
      <c r="I34488" t="s">
        <v>15</v>
      </c>
      <c r="J34488" t="s">
        <v>16</v>
      </c>
      <c r="K34488">
        <v>67</v>
      </c>
      <c r="L34488">
        <v>1</v>
      </c>
      <c r="M34488">
        <v>0.3</v>
      </c>
      <c r="N34488">
        <v>13.4</v>
      </c>
      <c r="O34488">
        <v>1.3</v>
      </c>
      <c r="P34488" t="s">
        <v>74</v>
      </c>
    </row>
    <row r="34489" spans="1:16" x14ac:dyDescent="0.25">
      <c r="A34489">
        <v>34488</v>
      </c>
      <c r="B34489" t="s">
        <v>119</v>
      </c>
      <c r="C34489">
        <v>1</v>
      </c>
      <c r="D34489" s="1">
        <v>43429</v>
      </c>
      <c r="E34489" s="2">
        <v>0.48011574074074076</v>
      </c>
      <c r="F34489">
        <v>3</v>
      </c>
      <c r="G34489">
        <v>80267</v>
      </c>
      <c r="H34489" t="s">
        <v>14</v>
      </c>
      <c r="I34489" t="s">
        <v>15</v>
      </c>
      <c r="J34489" t="s">
        <v>16</v>
      </c>
      <c r="K34489">
        <v>78</v>
      </c>
      <c r="L34489">
        <v>3</v>
      </c>
      <c r="M34489">
        <v>0.2</v>
      </c>
      <c r="N34489">
        <v>26</v>
      </c>
      <c r="O34489">
        <v>2.6</v>
      </c>
      <c r="P34489" t="s">
        <v>74</v>
      </c>
    </row>
    <row r="34490" spans="1:16" x14ac:dyDescent="0.25">
      <c r="A34490">
        <v>34489</v>
      </c>
      <c r="B34490" t="s">
        <v>120</v>
      </c>
      <c r="C34490">
        <v>1</v>
      </c>
      <c r="D34490" s="1">
        <v>43405</v>
      </c>
      <c r="E34490" s="2">
        <v>0.15056712962962962</v>
      </c>
      <c r="F34490">
        <v>9</v>
      </c>
      <c r="G34490">
        <v>76207</v>
      </c>
      <c r="H34490" t="s">
        <v>14</v>
      </c>
      <c r="I34490" t="s">
        <v>15</v>
      </c>
      <c r="J34490" t="s">
        <v>16</v>
      </c>
      <c r="K34490">
        <v>119</v>
      </c>
      <c r="L34490">
        <v>1</v>
      </c>
      <c r="M34490">
        <v>0.3</v>
      </c>
      <c r="N34490">
        <v>35.4</v>
      </c>
      <c r="O34490">
        <v>3.5</v>
      </c>
      <c r="P34490" t="s">
        <v>19</v>
      </c>
    </row>
    <row r="34491" spans="1:16" x14ac:dyDescent="0.25">
      <c r="A34491">
        <v>34490</v>
      </c>
      <c r="B34491" t="s">
        <v>121</v>
      </c>
      <c r="C34491">
        <v>1</v>
      </c>
      <c r="D34491" s="1">
        <v>43116</v>
      </c>
      <c r="E34491" s="2">
        <v>0.58089120370370373</v>
      </c>
      <c r="F34491">
        <v>9</v>
      </c>
      <c r="G34491">
        <v>64655</v>
      </c>
      <c r="H34491" t="s">
        <v>34</v>
      </c>
      <c r="I34491" t="s">
        <v>15</v>
      </c>
      <c r="J34491" t="s">
        <v>16</v>
      </c>
      <c r="K34491">
        <v>124</v>
      </c>
      <c r="L34491">
        <v>3</v>
      </c>
      <c r="M34491">
        <v>0.3</v>
      </c>
      <c r="N34491">
        <v>32.799999999999997</v>
      </c>
      <c r="O34491">
        <v>3.3</v>
      </c>
      <c r="P34491" t="s">
        <v>74</v>
      </c>
    </row>
    <row r="34492" spans="1:16" x14ac:dyDescent="0.25">
      <c r="A34492">
        <v>34491</v>
      </c>
      <c r="B34492" t="s">
        <v>122</v>
      </c>
      <c r="C34492">
        <v>1</v>
      </c>
      <c r="D34492" s="1">
        <v>43130</v>
      </c>
      <c r="E34492" s="2">
        <v>0.5980671296296296</v>
      </c>
      <c r="F34492">
        <v>10</v>
      </c>
      <c r="G34492">
        <v>83801</v>
      </c>
      <c r="H34492" t="s">
        <v>14</v>
      </c>
      <c r="I34492" t="s">
        <v>15</v>
      </c>
      <c r="J34492" t="s">
        <v>16</v>
      </c>
      <c r="K34492">
        <v>70</v>
      </c>
      <c r="L34492">
        <v>1</v>
      </c>
      <c r="M34492">
        <v>0.5</v>
      </c>
      <c r="N34492">
        <v>14</v>
      </c>
      <c r="O34492">
        <v>1.4</v>
      </c>
      <c r="P34492" t="s">
        <v>19</v>
      </c>
    </row>
    <row r="34493" spans="1:16" x14ac:dyDescent="0.25">
      <c r="A34493">
        <v>34492</v>
      </c>
      <c r="B34493" t="s">
        <v>123</v>
      </c>
      <c r="C34493">
        <v>3</v>
      </c>
      <c r="D34493" s="1">
        <v>43315</v>
      </c>
      <c r="E34493" s="2">
        <v>0.58245370370370375</v>
      </c>
      <c r="F34493">
        <v>3</v>
      </c>
      <c r="G34493">
        <v>89679</v>
      </c>
      <c r="H34493" t="s">
        <v>14</v>
      </c>
      <c r="I34493" t="s">
        <v>15</v>
      </c>
      <c r="J34493" t="s">
        <v>16</v>
      </c>
      <c r="K34493">
        <v>133</v>
      </c>
      <c r="L34493">
        <v>2</v>
      </c>
      <c r="M34493">
        <v>0.3</v>
      </c>
      <c r="N34493">
        <v>37</v>
      </c>
      <c r="O34493">
        <v>3.7</v>
      </c>
      <c r="P34493" t="s">
        <v>19</v>
      </c>
    </row>
    <row r="34494" spans="1:16" x14ac:dyDescent="0.25">
      <c r="A34494">
        <v>34493</v>
      </c>
      <c r="B34494" t="s">
        <v>124</v>
      </c>
      <c r="C34494">
        <v>1</v>
      </c>
      <c r="D34494" s="1">
        <v>43326</v>
      </c>
      <c r="E34494" s="2">
        <v>0.54520833333333341</v>
      </c>
      <c r="F34494">
        <v>6</v>
      </c>
      <c r="G34494">
        <v>93013</v>
      </c>
      <c r="H34494" t="s">
        <v>14</v>
      </c>
      <c r="I34494" t="s">
        <v>15</v>
      </c>
      <c r="J34494" t="s">
        <v>16</v>
      </c>
      <c r="K34494">
        <v>216</v>
      </c>
      <c r="L34494">
        <v>2</v>
      </c>
      <c r="M34494">
        <v>0.2</v>
      </c>
      <c r="N34494">
        <v>127.4</v>
      </c>
      <c r="O34494">
        <v>12.7</v>
      </c>
      <c r="P34494" t="s">
        <v>25</v>
      </c>
    </row>
    <row r="34495" spans="1:16" x14ac:dyDescent="0.25">
      <c r="A34495">
        <v>34494</v>
      </c>
      <c r="B34495" t="s">
        <v>125</v>
      </c>
      <c r="C34495">
        <v>1</v>
      </c>
      <c r="D34495" s="1">
        <v>43302</v>
      </c>
      <c r="E34495" s="2">
        <v>0.73858796296296303</v>
      </c>
      <c r="F34495">
        <v>3</v>
      </c>
      <c r="G34495">
        <v>67204</v>
      </c>
      <c r="H34495" t="s">
        <v>14</v>
      </c>
      <c r="I34495" t="s">
        <v>15</v>
      </c>
      <c r="J34495" t="s">
        <v>16</v>
      </c>
      <c r="K34495">
        <v>211</v>
      </c>
      <c r="L34495">
        <v>2</v>
      </c>
      <c r="M34495">
        <v>0.1</v>
      </c>
      <c r="N34495">
        <v>122.6</v>
      </c>
      <c r="O34495">
        <v>12.3</v>
      </c>
      <c r="P34495" t="s">
        <v>25</v>
      </c>
    </row>
    <row r="34496" spans="1:16" x14ac:dyDescent="0.25">
      <c r="A34496">
        <v>34495</v>
      </c>
      <c r="B34496" t="s">
        <v>116</v>
      </c>
      <c r="C34496">
        <v>1</v>
      </c>
      <c r="D34496" s="1">
        <v>43176</v>
      </c>
      <c r="E34496" s="2">
        <v>0.57202546296296297</v>
      </c>
      <c r="F34496">
        <v>2</v>
      </c>
      <c r="G34496">
        <v>87239</v>
      </c>
      <c r="H34496" t="s">
        <v>14</v>
      </c>
      <c r="I34496" t="s">
        <v>15</v>
      </c>
      <c r="J34496" t="s">
        <v>16</v>
      </c>
      <c r="K34496">
        <v>34</v>
      </c>
      <c r="L34496">
        <v>1</v>
      </c>
      <c r="M34496">
        <v>0.4</v>
      </c>
      <c r="N34496">
        <v>34</v>
      </c>
      <c r="O34496">
        <v>3.4</v>
      </c>
      <c r="P34496" t="s">
        <v>19</v>
      </c>
    </row>
    <row r="34497" spans="1:16" x14ac:dyDescent="0.25">
      <c r="A34497">
        <v>34496</v>
      </c>
      <c r="B34497" t="s">
        <v>117</v>
      </c>
      <c r="C34497">
        <v>2</v>
      </c>
      <c r="D34497" s="1">
        <v>43405</v>
      </c>
      <c r="E34497" s="2">
        <v>0.55785879629629631</v>
      </c>
      <c r="F34497">
        <v>5</v>
      </c>
      <c r="G34497">
        <v>64529</v>
      </c>
      <c r="H34497" t="s">
        <v>14</v>
      </c>
      <c r="I34497" t="s">
        <v>15</v>
      </c>
      <c r="J34497" t="s">
        <v>16</v>
      </c>
      <c r="K34497">
        <v>228</v>
      </c>
      <c r="L34497">
        <v>3</v>
      </c>
      <c r="M34497">
        <v>0.5</v>
      </c>
      <c r="N34497">
        <v>113.8</v>
      </c>
      <c r="O34497">
        <v>11.4</v>
      </c>
      <c r="P34497" t="s">
        <v>19</v>
      </c>
    </row>
    <row r="34498" spans="1:16" x14ac:dyDescent="0.25">
      <c r="A34498">
        <v>34497</v>
      </c>
      <c r="B34498" t="s">
        <v>118</v>
      </c>
      <c r="C34498">
        <v>1</v>
      </c>
      <c r="D34498" s="1">
        <v>43223</v>
      </c>
      <c r="E34498" s="2">
        <v>0.99954861111111104</v>
      </c>
      <c r="F34498">
        <v>1</v>
      </c>
      <c r="G34498">
        <v>65899</v>
      </c>
      <c r="H34498" t="s">
        <v>14</v>
      </c>
      <c r="I34498" t="s">
        <v>15</v>
      </c>
      <c r="J34498" t="s">
        <v>16</v>
      </c>
      <c r="K34498">
        <v>67</v>
      </c>
      <c r="L34498">
        <v>1</v>
      </c>
      <c r="M34498">
        <v>0.3</v>
      </c>
      <c r="N34498">
        <v>67</v>
      </c>
      <c r="O34498">
        <v>6.7</v>
      </c>
      <c r="P34498" t="s">
        <v>74</v>
      </c>
    </row>
    <row r="34499" spans="1:16" x14ac:dyDescent="0.25">
      <c r="A34499">
        <v>34498</v>
      </c>
      <c r="B34499" t="s">
        <v>119</v>
      </c>
      <c r="C34499">
        <v>1</v>
      </c>
      <c r="D34499" s="1">
        <v>43391</v>
      </c>
      <c r="E34499" s="2">
        <v>0.4175578703703704</v>
      </c>
      <c r="F34499">
        <v>8</v>
      </c>
      <c r="G34499">
        <v>62115</v>
      </c>
      <c r="H34499" t="s">
        <v>14</v>
      </c>
      <c r="I34499" t="s">
        <v>15</v>
      </c>
      <c r="J34499" t="s">
        <v>16</v>
      </c>
      <c r="K34499">
        <v>78</v>
      </c>
      <c r="L34499">
        <v>1</v>
      </c>
      <c r="M34499">
        <v>0.4</v>
      </c>
      <c r="N34499">
        <v>15.6</v>
      </c>
      <c r="O34499">
        <v>1.6</v>
      </c>
      <c r="P34499" t="s">
        <v>25</v>
      </c>
    </row>
    <row r="34500" spans="1:16" x14ac:dyDescent="0.25">
      <c r="A34500">
        <v>34499</v>
      </c>
      <c r="B34500" t="s">
        <v>120</v>
      </c>
      <c r="C34500">
        <v>2</v>
      </c>
      <c r="D34500" s="1">
        <v>43354</v>
      </c>
      <c r="E34500" s="2">
        <v>0.94373842592592594</v>
      </c>
      <c r="F34500">
        <v>7</v>
      </c>
      <c r="G34500">
        <v>79837</v>
      </c>
      <c r="H34500" t="s">
        <v>14</v>
      </c>
      <c r="I34500" t="s">
        <v>15</v>
      </c>
      <c r="J34500" t="s">
        <v>16</v>
      </c>
      <c r="K34500">
        <v>119</v>
      </c>
      <c r="L34500">
        <v>1</v>
      </c>
      <c r="M34500">
        <v>0.2</v>
      </c>
      <c r="N34500">
        <v>27.1</v>
      </c>
      <c r="O34500">
        <v>2.7</v>
      </c>
      <c r="P34500" t="s">
        <v>19</v>
      </c>
    </row>
    <row r="34501" spans="1:16" x14ac:dyDescent="0.25">
      <c r="A34501">
        <v>34500</v>
      </c>
      <c r="B34501" t="s">
        <v>121</v>
      </c>
      <c r="C34501">
        <v>1</v>
      </c>
      <c r="D34501" s="1">
        <v>43345</v>
      </c>
      <c r="E34501" s="2">
        <v>0.39797453703703706</v>
      </c>
      <c r="F34501">
        <v>2</v>
      </c>
      <c r="G34501">
        <v>98576</v>
      </c>
      <c r="H34501" t="s">
        <v>34</v>
      </c>
      <c r="I34501" t="s">
        <v>15</v>
      </c>
      <c r="J34501" t="s">
        <v>16</v>
      </c>
      <c r="K34501">
        <v>124</v>
      </c>
      <c r="L34501">
        <v>2</v>
      </c>
      <c r="M34501">
        <v>0.1</v>
      </c>
      <c r="N34501">
        <v>41.5</v>
      </c>
      <c r="O34501">
        <v>4.2</v>
      </c>
      <c r="P34501" t="s">
        <v>19</v>
      </c>
    </row>
    <row r="34502" spans="1:16" x14ac:dyDescent="0.25">
      <c r="A34502">
        <v>34501</v>
      </c>
      <c r="B34502" t="s">
        <v>122</v>
      </c>
      <c r="C34502">
        <v>1</v>
      </c>
      <c r="D34502" s="1">
        <v>43382</v>
      </c>
      <c r="E34502" s="2">
        <v>0.75707175925925929</v>
      </c>
      <c r="F34502">
        <v>3</v>
      </c>
      <c r="G34502">
        <v>74080</v>
      </c>
      <c r="H34502" t="s">
        <v>14</v>
      </c>
      <c r="I34502" t="s">
        <v>15</v>
      </c>
      <c r="J34502" t="s">
        <v>16</v>
      </c>
      <c r="K34502">
        <v>70</v>
      </c>
      <c r="L34502">
        <v>3</v>
      </c>
      <c r="M34502">
        <v>0.5</v>
      </c>
      <c r="N34502">
        <v>23.3</v>
      </c>
      <c r="O34502">
        <v>2.2999999999999998</v>
      </c>
      <c r="P34502" t="s">
        <v>19</v>
      </c>
    </row>
    <row r="34503" spans="1:16" x14ac:dyDescent="0.25">
      <c r="A34503">
        <v>34502</v>
      </c>
      <c r="B34503" t="s">
        <v>123</v>
      </c>
      <c r="C34503">
        <v>1</v>
      </c>
      <c r="D34503" s="1">
        <v>43152</v>
      </c>
      <c r="E34503" s="2">
        <v>0.56060185185185185</v>
      </c>
      <c r="F34503">
        <v>7</v>
      </c>
      <c r="G34503">
        <v>68773</v>
      </c>
      <c r="H34503" t="s">
        <v>14</v>
      </c>
      <c r="I34503" t="s">
        <v>15</v>
      </c>
      <c r="J34503" t="s">
        <v>16</v>
      </c>
      <c r="K34503">
        <v>133</v>
      </c>
      <c r="L34503">
        <v>2</v>
      </c>
      <c r="M34503">
        <v>0.5</v>
      </c>
      <c r="N34503">
        <v>39.700000000000003</v>
      </c>
      <c r="O34503">
        <v>4</v>
      </c>
      <c r="P34503" t="s">
        <v>19</v>
      </c>
    </row>
    <row r="34504" spans="1:16" x14ac:dyDescent="0.25">
      <c r="A34504">
        <v>34503</v>
      </c>
      <c r="B34504" t="s">
        <v>124</v>
      </c>
      <c r="C34504">
        <v>1</v>
      </c>
      <c r="D34504" s="1">
        <v>43369</v>
      </c>
      <c r="E34504" s="2">
        <v>0.38320601851851849</v>
      </c>
      <c r="F34504">
        <v>7</v>
      </c>
      <c r="G34504">
        <v>85124</v>
      </c>
      <c r="H34504" t="s">
        <v>14</v>
      </c>
      <c r="I34504" t="s">
        <v>15</v>
      </c>
      <c r="J34504" t="s">
        <v>16</v>
      </c>
      <c r="K34504">
        <v>216</v>
      </c>
      <c r="L34504">
        <v>1</v>
      </c>
      <c r="M34504">
        <v>0.3</v>
      </c>
      <c r="N34504">
        <v>129.5</v>
      </c>
      <c r="O34504">
        <v>13</v>
      </c>
      <c r="P34504" t="s">
        <v>19</v>
      </c>
    </row>
    <row r="34505" spans="1:16" x14ac:dyDescent="0.25">
      <c r="A34505">
        <v>34504</v>
      </c>
      <c r="B34505" t="s">
        <v>125</v>
      </c>
      <c r="C34505">
        <v>3</v>
      </c>
      <c r="D34505" s="1">
        <v>43259</v>
      </c>
      <c r="E34505" s="2">
        <v>0.99685185185185177</v>
      </c>
      <c r="F34505">
        <v>4</v>
      </c>
      <c r="G34505">
        <v>96475</v>
      </c>
      <c r="H34505" t="s">
        <v>34</v>
      </c>
      <c r="I34505" t="s">
        <v>15</v>
      </c>
      <c r="J34505" t="s">
        <v>16</v>
      </c>
      <c r="K34505">
        <v>211</v>
      </c>
      <c r="L34505">
        <v>1</v>
      </c>
      <c r="M34505">
        <v>0.5</v>
      </c>
      <c r="N34505">
        <v>120.5</v>
      </c>
      <c r="O34505">
        <v>12</v>
      </c>
      <c r="P34505" t="s">
        <v>19</v>
      </c>
    </row>
    <row r="34506" spans="1:16" x14ac:dyDescent="0.25">
      <c r="A34506">
        <v>34505</v>
      </c>
      <c r="B34506" t="s">
        <v>116</v>
      </c>
      <c r="C34506">
        <v>2</v>
      </c>
      <c r="D34506" s="1">
        <v>43313</v>
      </c>
      <c r="E34506" s="2">
        <v>0.81670138888888888</v>
      </c>
      <c r="F34506">
        <v>1</v>
      </c>
      <c r="G34506">
        <v>66846</v>
      </c>
      <c r="H34506" t="s">
        <v>14</v>
      </c>
      <c r="I34506" t="s">
        <v>15</v>
      </c>
      <c r="J34506" t="s">
        <v>16</v>
      </c>
      <c r="K34506">
        <v>34</v>
      </c>
      <c r="L34506">
        <v>3</v>
      </c>
      <c r="M34506">
        <v>0.4</v>
      </c>
      <c r="N34506">
        <v>11.3</v>
      </c>
      <c r="O34506">
        <v>1.1000000000000001</v>
      </c>
      <c r="P34506" t="s">
        <v>19</v>
      </c>
    </row>
    <row r="34507" spans="1:16" x14ac:dyDescent="0.25">
      <c r="A34507">
        <v>34506</v>
      </c>
      <c r="B34507" t="s">
        <v>117</v>
      </c>
      <c r="C34507">
        <v>2</v>
      </c>
      <c r="D34507" s="1">
        <v>43450</v>
      </c>
      <c r="E34507" s="2">
        <v>0.6294791666666667</v>
      </c>
      <c r="F34507">
        <v>3</v>
      </c>
      <c r="G34507">
        <v>71511</v>
      </c>
      <c r="H34507" t="s">
        <v>14</v>
      </c>
      <c r="I34507" t="s">
        <v>15</v>
      </c>
      <c r="J34507" t="s">
        <v>16</v>
      </c>
      <c r="K34507">
        <v>228</v>
      </c>
      <c r="L34507">
        <v>1</v>
      </c>
      <c r="M34507">
        <v>0.2</v>
      </c>
      <c r="N34507">
        <v>143.4</v>
      </c>
      <c r="O34507">
        <v>14.3</v>
      </c>
      <c r="P34507" t="s">
        <v>19</v>
      </c>
    </row>
    <row r="34508" spans="1:16" x14ac:dyDescent="0.25">
      <c r="A34508">
        <v>34507</v>
      </c>
      <c r="B34508" t="s">
        <v>118</v>
      </c>
      <c r="C34508">
        <v>2</v>
      </c>
      <c r="D34508" s="1">
        <v>43308</v>
      </c>
      <c r="E34508" s="2">
        <v>0.63937500000000003</v>
      </c>
      <c r="F34508">
        <v>10</v>
      </c>
      <c r="G34508">
        <v>68756</v>
      </c>
      <c r="H34508" t="s">
        <v>14</v>
      </c>
      <c r="I34508" t="s">
        <v>15</v>
      </c>
      <c r="J34508" t="s">
        <v>16</v>
      </c>
      <c r="K34508">
        <v>67</v>
      </c>
      <c r="L34508">
        <v>2</v>
      </c>
      <c r="M34508">
        <v>0.4</v>
      </c>
      <c r="N34508">
        <v>16.8</v>
      </c>
      <c r="O34508">
        <v>1.7</v>
      </c>
      <c r="P34508" t="s">
        <v>19</v>
      </c>
    </row>
    <row r="34509" spans="1:16" x14ac:dyDescent="0.25">
      <c r="A34509">
        <v>34508</v>
      </c>
      <c r="B34509" t="s">
        <v>119</v>
      </c>
      <c r="C34509">
        <v>2</v>
      </c>
      <c r="D34509" s="1">
        <v>43320</v>
      </c>
      <c r="E34509" s="2">
        <v>2.8356481481481483E-2</v>
      </c>
      <c r="F34509">
        <v>2</v>
      </c>
      <c r="G34509">
        <v>64932</v>
      </c>
      <c r="H34509" t="s">
        <v>14</v>
      </c>
      <c r="I34509" t="s">
        <v>15</v>
      </c>
      <c r="J34509" t="s">
        <v>16</v>
      </c>
      <c r="K34509">
        <v>78</v>
      </c>
      <c r="L34509">
        <v>2</v>
      </c>
      <c r="M34509">
        <v>0.2</v>
      </c>
      <c r="N34509">
        <v>39</v>
      </c>
      <c r="O34509">
        <v>3.9</v>
      </c>
      <c r="P34509" t="s">
        <v>19</v>
      </c>
    </row>
    <row r="34510" spans="1:16" x14ac:dyDescent="0.25">
      <c r="A34510">
        <v>34509</v>
      </c>
      <c r="B34510" t="s">
        <v>120</v>
      </c>
      <c r="C34510">
        <v>1</v>
      </c>
      <c r="D34510" s="1">
        <v>43364</v>
      </c>
      <c r="E34510" s="2">
        <v>0.64809027777777783</v>
      </c>
      <c r="F34510">
        <v>5</v>
      </c>
      <c r="G34510">
        <v>97196</v>
      </c>
      <c r="H34510" t="s">
        <v>34</v>
      </c>
      <c r="I34510" t="s">
        <v>15</v>
      </c>
      <c r="J34510" t="s">
        <v>16</v>
      </c>
      <c r="K34510">
        <v>119</v>
      </c>
      <c r="L34510">
        <v>1</v>
      </c>
      <c r="M34510">
        <v>0.2</v>
      </c>
      <c r="N34510">
        <v>36.6</v>
      </c>
      <c r="O34510">
        <v>3.7</v>
      </c>
      <c r="P34510" t="s">
        <v>19</v>
      </c>
    </row>
    <row r="34511" spans="1:16" x14ac:dyDescent="0.25">
      <c r="A34511">
        <v>34510</v>
      </c>
      <c r="B34511" t="s">
        <v>121</v>
      </c>
      <c r="C34511">
        <v>1</v>
      </c>
      <c r="D34511" s="1">
        <v>43146</v>
      </c>
      <c r="E34511" s="2">
        <v>0.41517361111111112</v>
      </c>
      <c r="F34511">
        <v>6</v>
      </c>
      <c r="G34511">
        <v>84810</v>
      </c>
      <c r="H34511" t="s">
        <v>14</v>
      </c>
      <c r="I34511" t="s">
        <v>75</v>
      </c>
      <c r="J34511" t="s">
        <v>16</v>
      </c>
      <c r="K34511">
        <v>124</v>
      </c>
      <c r="L34511">
        <v>2</v>
      </c>
      <c r="M34511">
        <v>0.3</v>
      </c>
      <c r="N34511">
        <v>29.1</v>
      </c>
      <c r="O34511">
        <v>2.9</v>
      </c>
      <c r="P34511" t="s">
        <v>19</v>
      </c>
    </row>
    <row r="34512" spans="1:16" x14ac:dyDescent="0.25">
      <c r="A34512">
        <v>34511</v>
      </c>
      <c r="B34512" t="s">
        <v>122</v>
      </c>
      <c r="C34512">
        <v>1</v>
      </c>
      <c r="D34512" s="1">
        <v>43171</v>
      </c>
      <c r="E34512" s="2">
        <v>0.69600694444444444</v>
      </c>
      <c r="F34512">
        <v>8</v>
      </c>
      <c r="G34512">
        <v>87429</v>
      </c>
      <c r="H34512" t="s">
        <v>14</v>
      </c>
      <c r="I34512" t="s">
        <v>15</v>
      </c>
      <c r="J34512" t="s">
        <v>16</v>
      </c>
      <c r="K34512">
        <v>70</v>
      </c>
      <c r="L34512">
        <v>3</v>
      </c>
      <c r="M34512">
        <v>0.5</v>
      </c>
      <c r="N34512">
        <v>23.3</v>
      </c>
      <c r="O34512">
        <v>2.2999999999999998</v>
      </c>
      <c r="P34512" t="s">
        <v>19</v>
      </c>
    </row>
    <row r="34513" spans="1:16" x14ac:dyDescent="0.25">
      <c r="A34513">
        <v>34512</v>
      </c>
      <c r="B34513" t="s">
        <v>123</v>
      </c>
      <c r="C34513">
        <v>1</v>
      </c>
      <c r="D34513" s="1">
        <v>43351</v>
      </c>
      <c r="E34513" s="2">
        <v>0.99089120370370365</v>
      </c>
      <c r="F34513">
        <v>4</v>
      </c>
      <c r="G34513">
        <v>67715</v>
      </c>
      <c r="H34513" t="s">
        <v>14</v>
      </c>
      <c r="I34513" t="s">
        <v>15</v>
      </c>
      <c r="J34513" t="s">
        <v>16</v>
      </c>
      <c r="K34513">
        <v>133</v>
      </c>
      <c r="L34513">
        <v>3</v>
      </c>
      <c r="M34513">
        <v>0.3</v>
      </c>
      <c r="N34513">
        <v>41</v>
      </c>
      <c r="O34513">
        <v>4.0999999999999996</v>
      </c>
      <c r="P34513" t="s">
        <v>19</v>
      </c>
    </row>
    <row r="34514" spans="1:16" x14ac:dyDescent="0.25">
      <c r="A34514">
        <v>34513</v>
      </c>
      <c r="B34514" t="s">
        <v>124</v>
      </c>
      <c r="C34514">
        <v>2</v>
      </c>
      <c r="D34514" s="1">
        <v>43173</v>
      </c>
      <c r="E34514" s="2">
        <v>0.65181712962962968</v>
      </c>
      <c r="F34514">
        <v>1</v>
      </c>
      <c r="G34514">
        <v>90074</v>
      </c>
      <c r="H34514" t="s">
        <v>14</v>
      </c>
      <c r="I34514" t="s">
        <v>75</v>
      </c>
      <c r="J34514" t="s">
        <v>16</v>
      </c>
      <c r="K34514">
        <v>216</v>
      </c>
      <c r="L34514">
        <v>2</v>
      </c>
      <c r="M34514">
        <v>0.3</v>
      </c>
      <c r="N34514">
        <v>123</v>
      </c>
      <c r="O34514">
        <v>12.3</v>
      </c>
      <c r="P34514" t="s">
        <v>25</v>
      </c>
    </row>
    <row r="34515" spans="1:16" x14ac:dyDescent="0.25">
      <c r="A34515">
        <v>34514</v>
      </c>
      <c r="B34515" t="s">
        <v>125</v>
      </c>
      <c r="C34515">
        <v>2</v>
      </c>
      <c r="D34515" s="1">
        <v>43170</v>
      </c>
      <c r="E34515" s="2">
        <v>0.83553240740740742</v>
      </c>
      <c r="F34515">
        <v>4</v>
      </c>
      <c r="G34515">
        <v>68700</v>
      </c>
      <c r="H34515" t="s">
        <v>14</v>
      </c>
      <c r="I34515" t="s">
        <v>15</v>
      </c>
      <c r="J34515" t="s">
        <v>16</v>
      </c>
      <c r="K34515">
        <v>211</v>
      </c>
      <c r="L34515">
        <v>3</v>
      </c>
      <c r="M34515">
        <v>0.5</v>
      </c>
      <c r="N34515">
        <v>99.4</v>
      </c>
      <c r="O34515">
        <v>9.9</v>
      </c>
      <c r="P34515" t="s">
        <v>19</v>
      </c>
    </row>
    <row r="34516" spans="1:16" x14ac:dyDescent="0.25">
      <c r="A34516">
        <v>34515</v>
      </c>
      <c r="B34516" t="s">
        <v>116</v>
      </c>
      <c r="C34516">
        <v>2</v>
      </c>
      <c r="D34516" s="1">
        <v>43416</v>
      </c>
      <c r="E34516" s="2">
        <v>0.57737268518518514</v>
      </c>
      <c r="F34516">
        <v>2</v>
      </c>
      <c r="G34516">
        <v>88379</v>
      </c>
      <c r="H34516" t="s">
        <v>14</v>
      </c>
      <c r="I34516" t="s">
        <v>15</v>
      </c>
      <c r="J34516" t="s">
        <v>16</v>
      </c>
      <c r="K34516">
        <v>34</v>
      </c>
      <c r="L34516">
        <v>2</v>
      </c>
      <c r="M34516">
        <v>0.5</v>
      </c>
      <c r="N34516">
        <v>17</v>
      </c>
      <c r="O34516">
        <v>1.7</v>
      </c>
      <c r="P34516" t="s">
        <v>74</v>
      </c>
    </row>
    <row r="34517" spans="1:16" x14ac:dyDescent="0.25">
      <c r="A34517">
        <v>34516</v>
      </c>
      <c r="B34517" t="s">
        <v>117</v>
      </c>
      <c r="C34517">
        <v>2</v>
      </c>
      <c r="D34517" s="1">
        <v>43393</v>
      </c>
      <c r="E34517" s="2">
        <v>0.279212962962963</v>
      </c>
      <c r="F34517">
        <v>5</v>
      </c>
      <c r="G34517">
        <v>95026</v>
      </c>
      <c r="H34517" t="s">
        <v>14</v>
      </c>
      <c r="I34517" t="s">
        <v>15</v>
      </c>
      <c r="J34517" t="s">
        <v>16</v>
      </c>
      <c r="K34517">
        <v>228</v>
      </c>
      <c r="L34517">
        <v>3</v>
      </c>
      <c r="M34517">
        <v>0.2</v>
      </c>
      <c r="N34517">
        <v>134.30000000000001</v>
      </c>
      <c r="O34517">
        <v>13.4</v>
      </c>
      <c r="P34517" t="s">
        <v>25</v>
      </c>
    </row>
    <row r="34518" spans="1:16" x14ac:dyDescent="0.25">
      <c r="A34518">
        <v>34517</v>
      </c>
      <c r="B34518" t="s">
        <v>118</v>
      </c>
      <c r="C34518">
        <v>1</v>
      </c>
      <c r="D34518" s="1">
        <v>43119</v>
      </c>
      <c r="E34518" s="2">
        <v>0.47094907407407405</v>
      </c>
      <c r="F34518">
        <v>9</v>
      </c>
      <c r="G34518">
        <v>68610</v>
      </c>
      <c r="H34518" t="s">
        <v>14</v>
      </c>
      <c r="I34518" t="s">
        <v>15</v>
      </c>
      <c r="J34518" t="s">
        <v>16</v>
      </c>
      <c r="K34518">
        <v>67</v>
      </c>
      <c r="L34518">
        <v>3</v>
      </c>
      <c r="M34518">
        <v>0.3</v>
      </c>
      <c r="N34518">
        <v>22.3</v>
      </c>
      <c r="O34518">
        <v>2.2000000000000002</v>
      </c>
      <c r="P34518" t="s">
        <v>19</v>
      </c>
    </row>
    <row r="34519" spans="1:16" x14ac:dyDescent="0.25">
      <c r="A34519">
        <v>34518</v>
      </c>
      <c r="B34519" t="s">
        <v>119</v>
      </c>
      <c r="C34519">
        <v>2</v>
      </c>
      <c r="D34519" s="1">
        <v>43382</v>
      </c>
      <c r="E34519" s="2">
        <v>0.70203703703703713</v>
      </c>
      <c r="F34519">
        <v>6</v>
      </c>
      <c r="G34519">
        <v>99376</v>
      </c>
      <c r="H34519" t="s">
        <v>34</v>
      </c>
      <c r="I34519" t="s">
        <v>15</v>
      </c>
      <c r="J34519" t="s">
        <v>16</v>
      </c>
      <c r="K34519">
        <v>78</v>
      </c>
      <c r="L34519">
        <v>1</v>
      </c>
      <c r="M34519">
        <v>0.3</v>
      </c>
      <c r="N34519">
        <v>78</v>
      </c>
      <c r="O34519">
        <v>7.8</v>
      </c>
      <c r="P34519" t="s">
        <v>19</v>
      </c>
    </row>
    <row r="34520" spans="1:16" x14ac:dyDescent="0.25">
      <c r="A34520">
        <v>34519</v>
      </c>
      <c r="B34520" t="s">
        <v>120</v>
      </c>
      <c r="C34520">
        <v>1</v>
      </c>
      <c r="D34520" s="1">
        <v>43461</v>
      </c>
      <c r="E34520" s="2">
        <v>0.39362268518518517</v>
      </c>
      <c r="F34520">
        <v>3</v>
      </c>
      <c r="G34520">
        <v>69333</v>
      </c>
      <c r="H34520" t="s">
        <v>34</v>
      </c>
      <c r="I34520" t="s">
        <v>15</v>
      </c>
      <c r="J34520" t="s">
        <v>16</v>
      </c>
      <c r="K34520">
        <v>119</v>
      </c>
      <c r="L34520">
        <v>1</v>
      </c>
      <c r="M34520">
        <v>0.5</v>
      </c>
      <c r="N34520">
        <v>33.1</v>
      </c>
      <c r="O34520">
        <v>3.3</v>
      </c>
      <c r="P34520" t="s">
        <v>19</v>
      </c>
    </row>
    <row r="34521" spans="1:16" x14ac:dyDescent="0.25">
      <c r="A34521">
        <v>34520</v>
      </c>
      <c r="B34521" t="s">
        <v>121</v>
      </c>
      <c r="C34521">
        <v>3</v>
      </c>
      <c r="D34521" s="1">
        <v>43408</v>
      </c>
      <c r="E34521" s="2">
        <v>0.51481481481481484</v>
      </c>
      <c r="F34521">
        <v>6</v>
      </c>
      <c r="G34521">
        <v>78971</v>
      </c>
      <c r="H34521" t="s">
        <v>34</v>
      </c>
      <c r="I34521" t="s">
        <v>15</v>
      </c>
      <c r="J34521" t="s">
        <v>16</v>
      </c>
      <c r="K34521">
        <v>124</v>
      </c>
      <c r="L34521">
        <v>1</v>
      </c>
      <c r="M34521">
        <v>0.2</v>
      </c>
      <c r="N34521">
        <v>31.6</v>
      </c>
      <c r="O34521">
        <v>3.2</v>
      </c>
      <c r="P34521" t="s">
        <v>19</v>
      </c>
    </row>
    <row r="34522" spans="1:16" x14ac:dyDescent="0.25">
      <c r="A34522">
        <v>34521</v>
      </c>
      <c r="B34522" t="s">
        <v>122</v>
      </c>
      <c r="C34522">
        <v>1</v>
      </c>
      <c r="D34522" s="1">
        <v>43221</v>
      </c>
      <c r="E34522" s="2">
        <v>0.6840856481481481</v>
      </c>
      <c r="F34522">
        <v>3</v>
      </c>
      <c r="G34522">
        <v>75845</v>
      </c>
      <c r="H34522" t="s">
        <v>14</v>
      </c>
      <c r="I34522" t="s">
        <v>75</v>
      </c>
      <c r="J34522" t="s">
        <v>16</v>
      </c>
      <c r="K34522">
        <v>70</v>
      </c>
      <c r="L34522">
        <v>1</v>
      </c>
      <c r="M34522">
        <v>0.4</v>
      </c>
      <c r="N34522">
        <v>70</v>
      </c>
      <c r="O34522">
        <v>7</v>
      </c>
      <c r="P34522" t="s">
        <v>19</v>
      </c>
    </row>
    <row r="34523" spans="1:16" x14ac:dyDescent="0.25">
      <c r="A34523">
        <v>34522</v>
      </c>
      <c r="B34523" t="s">
        <v>123</v>
      </c>
      <c r="C34523">
        <v>1</v>
      </c>
      <c r="D34523" s="1">
        <v>43374</v>
      </c>
      <c r="E34523" s="2">
        <v>0.57586805555555554</v>
      </c>
      <c r="F34523">
        <v>9</v>
      </c>
      <c r="G34523">
        <v>93782</v>
      </c>
      <c r="H34523" t="s">
        <v>34</v>
      </c>
      <c r="I34523" t="s">
        <v>15</v>
      </c>
      <c r="J34523" t="s">
        <v>16</v>
      </c>
      <c r="K34523">
        <v>133</v>
      </c>
      <c r="L34523">
        <v>3</v>
      </c>
      <c r="M34523">
        <v>0.1</v>
      </c>
      <c r="N34523">
        <v>49</v>
      </c>
      <c r="O34523">
        <v>4.9000000000000004</v>
      </c>
      <c r="P34523" t="s">
        <v>25</v>
      </c>
    </row>
    <row r="34524" spans="1:16" x14ac:dyDescent="0.25">
      <c r="A34524">
        <v>34523</v>
      </c>
      <c r="B34524" t="s">
        <v>124</v>
      </c>
      <c r="C34524">
        <v>1</v>
      </c>
      <c r="D34524" s="1">
        <v>43210</v>
      </c>
      <c r="E34524" s="2">
        <v>0.66596064814814815</v>
      </c>
      <c r="F34524">
        <v>3</v>
      </c>
      <c r="G34524">
        <v>82528</v>
      </c>
      <c r="H34524" t="s">
        <v>14</v>
      </c>
      <c r="I34524" t="s">
        <v>15</v>
      </c>
      <c r="J34524" t="s">
        <v>16</v>
      </c>
      <c r="K34524">
        <v>216</v>
      </c>
      <c r="L34524">
        <v>3</v>
      </c>
      <c r="M34524">
        <v>0.1</v>
      </c>
      <c r="N34524">
        <v>129.5</v>
      </c>
      <c r="O34524">
        <v>13</v>
      </c>
      <c r="P34524" t="s">
        <v>25</v>
      </c>
    </row>
    <row r="34525" spans="1:16" x14ac:dyDescent="0.25">
      <c r="A34525">
        <v>34524</v>
      </c>
      <c r="B34525" t="s">
        <v>125</v>
      </c>
      <c r="C34525">
        <v>1</v>
      </c>
      <c r="D34525" s="1">
        <v>43437</v>
      </c>
      <c r="E34525" s="2">
        <v>0.38881944444444444</v>
      </c>
      <c r="F34525">
        <v>5</v>
      </c>
      <c r="G34525">
        <v>74789</v>
      </c>
      <c r="H34525" t="s">
        <v>14</v>
      </c>
      <c r="I34525" t="s">
        <v>15</v>
      </c>
      <c r="J34525" t="s">
        <v>16</v>
      </c>
      <c r="K34525">
        <v>211</v>
      </c>
      <c r="L34525">
        <v>3</v>
      </c>
      <c r="M34525">
        <v>0.1</v>
      </c>
      <c r="N34525">
        <v>124.7</v>
      </c>
      <c r="O34525">
        <v>12.5</v>
      </c>
      <c r="P34525" t="s">
        <v>25</v>
      </c>
    </row>
    <row r="34526" spans="1:16" x14ac:dyDescent="0.25">
      <c r="A34526">
        <v>34525</v>
      </c>
      <c r="B34526" t="s">
        <v>116</v>
      </c>
      <c r="C34526">
        <v>2</v>
      </c>
      <c r="D34526" s="1">
        <v>43305</v>
      </c>
      <c r="E34526" s="2">
        <v>5.2928240740740741E-2</v>
      </c>
      <c r="F34526">
        <v>6</v>
      </c>
      <c r="G34526">
        <v>96932</v>
      </c>
      <c r="H34526" t="s">
        <v>14</v>
      </c>
      <c r="I34526" t="s">
        <v>15</v>
      </c>
      <c r="J34526" t="s">
        <v>16</v>
      </c>
      <c r="K34526">
        <v>34</v>
      </c>
      <c r="L34526">
        <v>1</v>
      </c>
      <c r="M34526">
        <v>0.1</v>
      </c>
      <c r="N34526">
        <v>34</v>
      </c>
      <c r="O34526">
        <v>3.4</v>
      </c>
      <c r="P34526" t="s">
        <v>19</v>
      </c>
    </row>
    <row r="34527" spans="1:16" x14ac:dyDescent="0.25">
      <c r="A34527">
        <v>34526</v>
      </c>
      <c r="B34527" t="s">
        <v>117</v>
      </c>
      <c r="C34527">
        <v>1</v>
      </c>
      <c r="D34527" s="1">
        <v>43360</v>
      </c>
      <c r="E34527" s="2">
        <v>0.58173611111111112</v>
      </c>
      <c r="F34527">
        <v>5</v>
      </c>
      <c r="G34527">
        <v>75607</v>
      </c>
      <c r="H34527" t="s">
        <v>14</v>
      </c>
      <c r="I34527" t="s">
        <v>15</v>
      </c>
      <c r="J34527" t="s">
        <v>16</v>
      </c>
      <c r="K34527">
        <v>228</v>
      </c>
      <c r="L34527">
        <v>2</v>
      </c>
      <c r="M34527">
        <v>0.5</v>
      </c>
      <c r="N34527">
        <v>102.4</v>
      </c>
      <c r="O34527">
        <v>10.199999999999999</v>
      </c>
      <c r="P34527" t="s">
        <v>19</v>
      </c>
    </row>
    <row r="34528" spans="1:16" x14ac:dyDescent="0.25">
      <c r="A34528">
        <v>34527</v>
      </c>
      <c r="B34528" t="s">
        <v>118</v>
      </c>
      <c r="C34528">
        <v>2</v>
      </c>
      <c r="D34528" s="1">
        <v>43109</v>
      </c>
      <c r="E34528" s="2">
        <v>0.57011574074074078</v>
      </c>
      <c r="F34528">
        <v>3</v>
      </c>
      <c r="G34528">
        <v>73820</v>
      </c>
      <c r="H34528" t="s">
        <v>14</v>
      </c>
      <c r="I34528" t="s">
        <v>15</v>
      </c>
      <c r="J34528" t="s">
        <v>16</v>
      </c>
      <c r="K34528">
        <v>67</v>
      </c>
      <c r="L34528">
        <v>2</v>
      </c>
      <c r="M34528">
        <v>0.1</v>
      </c>
      <c r="N34528">
        <v>16.8</v>
      </c>
      <c r="O34528">
        <v>1.7</v>
      </c>
      <c r="P34528" t="s">
        <v>19</v>
      </c>
    </row>
    <row r="34529" spans="1:16" x14ac:dyDescent="0.25">
      <c r="A34529">
        <v>34528</v>
      </c>
      <c r="B34529" t="s">
        <v>119</v>
      </c>
      <c r="C34529">
        <v>2</v>
      </c>
      <c r="D34529" s="1">
        <v>43297</v>
      </c>
      <c r="E34529" s="2">
        <v>0.55194444444444446</v>
      </c>
      <c r="F34529">
        <v>3</v>
      </c>
      <c r="G34529">
        <v>93577</v>
      </c>
      <c r="H34529" t="s">
        <v>34</v>
      </c>
      <c r="I34529" t="s">
        <v>15</v>
      </c>
      <c r="J34529" t="s">
        <v>16</v>
      </c>
      <c r="K34529">
        <v>78</v>
      </c>
      <c r="L34529">
        <v>2</v>
      </c>
      <c r="M34529">
        <v>0.4</v>
      </c>
      <c r="N34529">
        <v>39</v>
      </c>
      <c r="O34529">
        <v>3.9</v>
      </c>
      <c r="P34529" t="s">
        <v>19</v>
      </c>
    </row>
    <row r="34530" spans="1:16" x14ac:dyDescent="0.25">
      <c r="A34530">
        <v>34529</v>
      </c>
      <c r="B34530" t="s">
        <v>120</v>
      </c>
      <c r="C34530">
        <v>1</v>
      </c>
      <c r="D34530" s="1">
        <v>43216</v>
      </c>
      <c r="E34530" s="2">
        <v>0.42957175925925922</v>
      </c>
      <c r="F34530">
        <v>1</v>
      </c>
      <c r="G34530">
        <v>93788</v>
      </c>
      <c r="H34530" t="s">
        <v>14</v>
      </c>
      <c r="I34530" t="s">
        <v>15</v>
      </c>
      <c r="J34530" t="s">
        <v>16</v>
      </c>
      <c r="K34530">
        <v>119</v>
      </c>
      <c r="L34530">
        <v>2</v>
      </c>
      <c r="M34530">
        <v>0.3</v>
      </c>
      <c r="N34530">
        <v>31.9</v>
      </c>
      <c r="O34530">
        <v>3.2</v>
      </c>
      <c r="P34530" t="s">
        <v>19</v>
      </c>
    </row>
    <row r="34531" spans="1:16" x14ac:dyDescent="0.25">
      <c r="A34531">
        <v>34530</v>
      </c>
      <c r="B34531" t="s">
        <v>121</v>
      </c>
      <c r="C34531">
        <v>1</v>
      </c>
      <c r="D34531" s="1">
        <v>43420</v>
      </c>
      <c r="E34531" s="2">
        <v>0.53236111111111117</v>
      </c>
      <c r="F34531">
        <v>6</v>
      </c>
      <c r="G34531">
        <v>60413</v>
      </c>
      <c r="H34531" t="s">
        <v>14</v>
      </c>
      <c r="I34531" t="s">
        <v>75</v>
      </c>
      <c r="J34531" t="s">
        <v>16</v>
      </c>
      <c r="K34531">
        <v>124</v>
      </c>
      <c r="L34531">
        <v>3</v>
      </c>
      <c r="M34531">
        <v>0.2</v>
      </c>
      <c r="N34531">
        <v>36.6</v>
      </c>
      <c r="O34531">
        <v>3.7</v>
      </c>
      <c r="P34531" t="s">
        <v>19</v>
      </c>
    </row>
    <row r="34532" spans="1:16" x14ac:dyDescent="0.25">
      <c r="A34532">
        <v>34531</v>
      </c>
      <c r="B34532" t="s">
        <v>122</v>
      </c>
      <c r="C34532">
        <v>1</v>
      </c>
      <c r="D34532" s="1">
        <v>43318</v>
      </c>
      <c r="E34532" s="2">
        <v>0.57920138888888884</v>
      </c>
      <c r="F34532">
        <v>3</v>
      </c>
      <c r="G34532">
        <v>92041</v>
      </c>
      <c r="H34532" t="s">
        <v>34</v>
      </c>
      <c r="I34532" t="s">
        <v>15</v>
      </c>
      <c r="J34532" t="s">
        <v>16</v>
      </c>
      <c r="K34532">
        <v>70</v>
      </c>
      <c r="L34532">
        <v>2</v>
      </c>
      <c r="M34532">
        <v>0.3</v>
      </c>
      <c r="N34532">
        <v>35</v>
      </c>
      <c r="O34532">
        <v>3.5</v>
      </c>
      <c r="P34532" t="s">
        <v>25</v>
      </c>
    </row>
    <row r="34533" spans="1:16" x14ac:dyDescent="0.25">
      <c r="A34533">
        <v>34532</v>
      </c>
      <c r="B34533" t="s">
        <v>123</v>
      </c>
      <c r="C34533">
        <v>1</v>
      </c>
      <c r="D34533" s="1">
        <v>43226</v>
      </c>
      <c r="E34533" s="2">
        <v>0.82748842592592586</v>
      </c>
      <c r="F34533">
        <v>7</v>
      </c>
      <c r="G34533">
        <v>66334</v>
      </c>
      <c r="H34533" t="s">
        <v>14</v>
      </c>
      <c r="I34533" t="s">
        <v>15</v>
      </c>
      <c r="J34533" t="s">
        <v>16</v>
      </c>
      <c r="K34533">
        <v>133</v>
      </c>
      <c r="L34533">
        <v>2</v>
      </c>
      <c r="M34533">
        <v>0.4</v>
      </c>
      <c r="N34533">
        <v>42.4</v>
      </c>
      <c r="O34533">
        <v>4.2</v>
      </c>
      <c r="P34533" t="s">
        <v>19</v>
      </c>
    </row>
    <row r="34534" spans="1:16" x14ac:dyDescent="0.25">
      <c r="A34534">
        <v>34533</v>
      </c>
      <c r="B34534" t="s">
        <v>124</v>
      </c>
      <c r="C34534">
        <v>1</v>
      </c>
      <c r="D34534" s="1">
        <v>43409</v>
      </c>
      <c r="E34534" s="2">
        <v>0.59096064814814808</v>
      </c>
      <c r="F34534">
        <v>10</v>
      </c>
      <c r="G34534">
        <v>67844</v>
      </c>
      <c r="H34534" t="s">
        <v>14</v>
      </c>
      <c r="I34534" t="s">
        <v>15</v>
      </c>
      <c r="J34534" t="s">
        <v>16</v>
      </c>
      <c r="K34534">
        <v>216</v>
      </c>
      <c r="L34534">
        <v>2</v>
      </c>
      <c r="M34534">
        <v>0.4</v>
      </c>
      <c r="N34534">
        <v>118.7</v>
      </c>
      <c r="O34534">
        <v>11.9</v>
      </c>
      <c r="P34534" t="s">
        <v>25</v>
      </c>
    </row>
    <row r="34535" spans="1:16" x14ac:dyDescent="0.25">
      <c r="A34535">
        <v>34534</v>
      </c>
      <c r="B34535" t="s">
        <v>125</v>
      </c>
      <c r="C34535">
        <v>3</v>
      </c>
      <c r="D34535" s="1">
        <v>43369</v>
      </c>
      <c r="E34535" s="2">
        <v>0.76168981481481479</v>
      </c>
      <c r="F34535">
        <v>6</v>
      </c>
      <c r="G34535">
        <v>75418</v>
      </c>
      <c r="H34535" t="s">
        <v>14</v>
      </c>
      <c r="I34535" t="s">
        <v>15</v>
      </c>
      <c r="J34535" t="s">
        <v>16</v>
      </c>
      <c r="K34535">
        <v>211</v>
      </c>
      <c r="L34535">
        <v>3</v>
      </c>
      <c r="M34535">
        <v>0.2</v>
      </c>
      <c r="N34535">
        <v>118.3</v>
      </c>
      <c r="O34535">
        <v>11.8</v>
      </c>
      <c r="P34535" t="s">
        <v>25</v>
      </c>
    </row>
    <row r="34536" spans="1:16" x14ac:dyDescent="0.25">
      <c r="A34536">
        <v>34535</v>
      </c>
      <c r="B34536" t="s">
        <v>116</v>
      </c>
      <c r="C34536">
        <v>2</v>
      </c>
      <c r="D34536" s="1">
        <v>43185</v>
      </c>
      <c r="E34536" s="2">
        <v>0.70500000000000007</v>
      </c>
      <c r="F34536">
        <v>4</v>
      </c>
      <c r="G34536">
        <v>69652</v>
      </c>
      <c r="H34536" t="s">
        <v>14</v>
      </c>
      <c r="I34536" t="s">
        <v>15</v>
      </c>
      <c r="J34536" t="s">
        <v>16</v>
      </c>
      <c r="K34536">
        <v>34</v>
      </c>
      <c r="L34536">
        <v>1</v>
      </c>
      <c r="M34536">
        <v>0.1</v>
      </c>
      <c r="N34536">
        <v>34</v>
      </c>
      <c r="O34536">
        <v>3.4</v>
      </c>
      <c r="P34536" t="s">
        <v>19</v>
      </c>
    </row>
    <row r="34537" spans="1:16" x14ac:dyDescent="0.25">
      <c r="A34537">
        <v>34536</v>
      </c>
      <c r="B34537" t="s">
        <v>117</v>
      </c>
      <c r="C34537">
        <v>1</v>
      </c>
      <c r="D34537" s="1">
        <v>43225</v>
      </c>
      <c r="E34537" s="2">
        <v>0.95216435185185189</v>
      </c>
      <c r="F34537">
        <v>8</v>
      </c>
      <c r="G34537">
        <v>94525</v>
      </c>
      <c r="H34537" t="s">
        <v>14</v>
      </c>
      <c r="I34537" t="s">
        <v>15</v>
      </c>
      <c r="J34537" t="s">
        <v>16</v>
      </c>
      <c r="K34537">
        <v>228</v>
      </c>
      <c r="L34537">
        <v>2</v>
      </c>
      <c r="M34537">
        <v>0.2</v>
      </c>
      <c r="N34537">
        <v>129.80000000000001</v>
      </c>
      <c r="O34537">
        <v>13</v>
      </c>
      <c r="P34537" t="s">
        <v>19</v>
      </c>
    </row>
    <row r="34538" spans="1:16" x14ac:dyDescent="0.25">
      <c r="A34538">
        <v>34537</v>
      </c>
      <c r="B34538" t="s">
        <v>118</v>
      </c>
      <c r="C34538">
        <v>2</v>
      </c>
      <c r="D34538" s="1">
        <v>43407</v>
      </c>
      <c r="E34538" s="2">
        <v>0.59517361111111111</v>
      </c>
      <c r="F34538">
        <v>3</v>
      </c>
      <c r="G34538">
        <v>61064</v>
      </c>
      <c r="H34538" t="s">
        <v>34</v>
      </c>
      <c r="I34538" t="s">
        <v>15</v>
      </c>
      <c r="J34538" t="s">
        <v>16</v>
      </c>
      <c r="K34538">
        <v>67</v>
      </c>
      <c r="L34538">
        <v>3</v>
      </c>
      <c r="M34538">
        <v>0.3</v>
      </c>
      <c r="N34538">
        <v>22.3</v>
      </c>
      <c r="O34538">
        <v>2.2000000000000002</v>
      </c>
      <c r="P34538" t="s">
        <v>19</v>
      </c>
    </row>
    <row r="34539" spans="1:16" x14ac:dyDescent="0.25">
      <c r="A34539">
        <v>34538</v>
      </c>
      <c r="B34539" t="s">
        <v>119</v>
      </c>
      <c r="C34539">
        <v>1</v>
      </c>
      <c r="D34539" s="1">
        <v>43410</v>
      </c>
      <c r="E34539" s="2">
        <v>0.67210648148148155</v>
      </c>
      <c r="F34539">
        <v>6</v>
      </c>
      <c r="G34539">
        <v>80890</v>
      </c>
      <c r="H34539" t="s">
        <v>14</v>
      </c>
      <c r="I34539" t="s">
        <v>15</v>
      </c>
      <c r="J34539" t="s">
        <v>16</v>
      </c>
      <c r="K34539">
        <v>78</v>
      </c>
      <c r="L34539">
        <v>2</v>
      </c>
      <c r="M34539">
        <v>0.3</v>
      </c>
      <c r="N34539">
        <v>39</v>
      </c>
      <c r="O34539">
        <v>3.9</v>
      </c>
      <c r="P34539" t="s">
        <v>19</v>
      </c>
    </row>
    <row r="34540" spans="1:16" x14ac:dyDescent="0.25">
      <c r="A34540">
        <v>34539</v>
      </c>
      <c r="B34540" t="s">
        <v>120</v>
      </c>
      <c r="C34540">
        <v>2</v>
      </c>
      <c r="D34540" s="1">
        <v>43420</v>
      </c>
      <c r="E34540" s="2">
        <v>0.38310185185185186</v>
      </c>
      <c r="F34540">
        <v>4</v>
      </c>
      <c r="G34540">
        <v>70314</v>
      </c>
      <c r="H34540" t="s">
        <v>14</v>
      </c>
      <c r="I34540" t="s">
        <v>15</v>
      </c>
      <c r="J34540" t="s">
        <v>16</v>
      </c>
      <c r="K34540">
        <v>119</v>
      </c>
      <c r="L34540">
        <v>3</v>
      </c>
      <c r="M34540">
        <v>0.2</v>
      </c>
      <c r="N34540">
        <v>31.9</v>
      </c>
      <c r="O34540">
        <v>3.2</v>
      </c>
      <c r="P34540" t="s">
        <v>74</v>
      </c>
    </row>
    <row r="34541" spans="1:16" x14ac:dyDescent="0.25">
      <c r="A34541">
        <v>34540</v>
      </c>
      <c r="B34541" t="s">
        <v>121</v>
      </c>
      <c r="C34541">
        <v>2</v>
      </c>
      <c r="D34541" s="1">
        <v>43306</v>
      </c>
      <c r="E34541" s="2">
        <v>0.33034722222222224</v>
      </c>
      <c r="F34541">
        <v>7</v>
      </c>
      <c r="G34541">
        <v>68510</v>
      </c>
      <c r="H34541" t="s">
        <v>14</v>
      </c>
      <c r="I34541" t="s">
        <v>75</v>
      </c>
      <c r="J34541" t="s">
        <v>16</v>
      </c>
      <c r="K34541">
        <v>124</v>
      </c>
      <c r="L34541">
        <v>1</v>
      </c>
      <c r="M34541">
        <v>0.4</v>
      </c>
      <c r="N34541">
        <v>19.2</v>
      </c>
      <c r="O34541">
        <v>1.9</v>
      </c>
      <c r="P34541" t="s">
        <v>25</v>
      </c>
    </row>
    <row r="34542" spans="1:16" x14ac:dyDescent="0.25">
      <c r="A34542">
        <v>34541</v>
      </c>
      <c r="B34542" t="s">
        <v>122</v>
      </c>
      <c r="C34542">
        <v>1</v>
      </c>
      <c r="D34542" s="1">
        <v>43264</v>
      </c>
      <c r="E34542" s="2">
        <v>0.9337847222222222</v>
      </c>
      <c r="F34542">
        <v>10</v>
      </c>
      <c r="G34542">
        <v>71000</v>
      </c>
      <c r="H34542" t="s">
        <v>14</v>
      </c>
      <c r="I34542" t="s">
        <v>75</v>
      </c>
      <c r="J34542" t="s">
        <v>16</v>
      </c>
      <c r="K34542">
        <v>70</v>
      </c>
      <c r="L34542">
        <v>1</v>
      </c>
      <c r="M34542">
        <v>0.4</v>
      </c>
      <c r="N34542">
        <v>70</v>
      </c>
      <c r="O34542">
        <v>7</v>
      </c>
      <c r="P34542" t="s">
        <v>25</v>
      </c>
    </row>
    <row r="34543" spans="1:16" x14ac:dyDescent="0.25">
      <c r="A34543">
        <v>34542</v>
      </c>
      <c r="B34543" t="s">
        <v>123</v>
      </c>
      <c r="C34543">
        <v>1</v>
      </c>
      <c r="D34543" s="1">
        <v>43305</v>
      </c>
      <c r="E34543" s="2">
        <v>0.37579861111111112</v>
      </c>
      <c r="F34543">
        <v>8</v>
      </c>
      <c r="G34543">
        <v>83691</v>
      </c>
      <c r="H34543" t="s">
        <v>14</v>
      </c>
      <c r="I34543" t="s">
        <v>75</v>
      </c>
      <c r="J34543" t="s">
        <v>16</v>
      </c>
      <c r="K34543">
        <v>133</v>
      </c>
      <c r="L34543">
        <v>1</v>
      </c>
      <c r="M34543">
        <v>0.2</v>
      </c>
      <c r="N34543">
        <v>39.700000000000003</v>
      </c>
      <c r="O34543">
        <v>4</v>
      </c>
      <c r="P34543" t="s">
        <v>19</v>
      </c>
    </row>
    <row r="34544" spans="1:16" x14ac:dyDescent="0.25">
      <c r="A34544">
        <v>34543</v>
      </c>
      <c r="B34544" t="s">
        <v>124</v>
      </c>
      <c r="C34544">
        <v>1</v>
      </c>
      <c r="D34544" s="1">
        <v>43399</v>
      </c>
      <c r="E34544" s="2">
        <v>0.50621527777777775</v>
      </c>
      <c r="F34544">
        <v>5</v>
      </c>
      <c r="G34544">
        <v>93705</v>
      </c>
      <c r="H34544" t="s">
        <v>34</v>
      </c>
      <c r="I34544" t="s">
        <v>15</v>
      </c>
      <c r="J34544" t="s">
        <v>16</v>
      </c>
      <c r="K34544">
        <v>216</v>
      </c>
      <c r="L34544">
        <v>2</v>
      </c>
      <c r="M34544">
        <v>0.2</v>
      </c>
      <c r="N34544">
        <v>118.7</v>
      </c>
      <c r="O34544">
        <v>11.9</v>
      </c>
      <c r="P34544" t="s">
        <v>19</v>
      </c>
    </row>
    <row r="34545" spans="1:16" x14ac:dyDescent="0.25">
      <c r="A34545">
        <v>34544</v>
      </c>
      <c r="B34545" t="s">
        <v>125</v>
      </c>
      <c r="C34545">
        <v>1</v>
      </c>
      <c r="D34545" s="1">
        <v>43398</v>
      </c>
      <c r="E34545" s="2">
        <v>0.82979166666666659</v>
      </c>
      <c r="F34545">
        <v>3</v>
      </c>
      <c r="G34545">
        <v>90694</v>
      </c>
      <c r="H34545" t="s">
        <v>34</v>
      </c>
      <c r="I34545" t="s">
        <v>15</v>
      </c>
      <c r="J34545" t="s">
        <v>16</v>
      </c>
      <c r="K34545">
        <v>211</v>
      </c>
      <c r="L34545">
        <v>1</v>
      </c>
      <c r="M34545">
        <v>0.5</v>
      </c>
      <c r="N34545">
        <v>120.5</v>
      </c>
      <c r="O34545">
        <v>12</v>
      </c>
      <c r="P34545" t="s">
        <v>19</v>
      </c>
    </row>
    <row r="34546" spans="1:16" x14ac:dyDescent="0.25">
      <c r="A34546">
        <v>34545</v>
      </c>
      <c r="B34546" t="s">
        <v>116</v>
      </c>
      <c r="C34546">
        <v>1</v>
      </c>
      <c r="D34546" s="1">
        <v>43424</v>
      </c>
      <c r="E34546" s="2">
        <v>0.46231481481481485</v>
      </c>
      <c r="F34546">
        <v>3</v>
      </c>
      <c r="G34546">
        <v>93853</v>
      </c>
      <c r="H34546" t="s">
        <v>34</v>
      </c>
      <c r="I34546" t="s">
        <v>15</v>
      </c>
      <c r="J34546" t="s">
        <v>16</v>
      </c>
      <c r="K34546">
        <v>34</v>
      </c>
      <c r="L34546">
        <v>1</v>
      </c>
      <c r="M34546">
        <v>0.4</v>
      </c>
      <c r="N34546">
        <v>6.8</v>
      </c>
      <c r="O34546">
        <v>0.7</v>
      </c>
      <c r="P34546" t="s">
        <v>19</v>
      </c>
    </row>
    <row r="34547" spans="1:16" x14ac:dyDescent="0.25">
      <c r="A34547">
        <v>34546</v>
      </c>
      <c r="B34547" t="s">
        <v>117</v>
      </c>
      <c r="C34547">
        <v>1</v>
      </c>
      <c r="D34547" s="1">
        <v>43184</v>
      </c>
      <c r="E34547" s="2">
        <v>0.63960648148148147</v>
      </c>
      <c r="F34547">
        <v>10</v>
      </c>
      <c r="G34547">
        <v>94943</v>
      </c>
      <c r="H34547" t="s">
        <v>14</v>
      </c>
      <c r="I34547" t="s">
        <v>15</v>
      </c>
      <c r="J34547" t="s">
        <v>16</v>
      </c>
      <c r="K34547">
        <v>228</v>
      </c>
      <c r="L34547">
        <v>2</v>
      </c>
      <c r="M34547">
        <v>0.1</v>
      </c>
      <c r="N34547">
        <v>143.4</v>
      </c>
      <c r="O34547">
        <v>14.3</v>
      </c>
      <c r="P34547" t="s">
        <v>19</v>
      </c>
    </row>
    <row r="34548" spans="1:16" x14ac:dyDescent="0.25">
      <c r="A34548">
        <v>34547</v>
      </c>
      <c r="B34548" t="s">
        <v>118</v>
      </c>
      <c r="C34548">
        <v>1</v>
      </c>
      <c r="D34548" s="1">
        <v>43271</v>
      </c>
      <c r="E34548" s="2">
        <v>0.52932870370370366</v>
      </c>
      <c r="F34548">
        <v>5</v>
      </c>
      <c r="G34548">
        <v>89795</v>
      </c>
      <c r="H34548" t="s">
        <v>14</v>
      </c>
      <c r="I34548" t="s">
        <v>15</v>
      </c>
      <c r="J34548" t="s">
        <v>16</v>
      </c>
      <c r="K34548">
        <v>67</v>
      </c>
      <c r="L34548">
        <v>3</v>
      </c>
      <c r="M34548">
        <v>0.5</v>
      </c>
      <c r="N34548">
        <v>22.3</v>
      </c>
      <c r="O34548">
        <v>2.2000000000000002</v>
      </c>
      <c r="P34548" t="s">
        <v>19</v>
      </c>
    </row>
    <row r="34549" spans="1:16" x14ac:dyDescent="0.25">
      <c r="A34549">
        <v>34548</v>
      </c>
      <c r="B34549" t="s">
        <v>119</v>
      </c>
      <c r="C34549">
        <v>1</v>
      </c>
      <c r="D34549" s="1">
        <v>43229</v>
      </c>
      <c r="E34549" s="2">
        <v>0.73406249999999995</v>
      </c>
      <c r="F34549">
        <v>7</v>
      </c>
      <c r="G34549">
        <v>70758</v>
      </c>
      <c r="H34549" t="s">
        <v>14</v>
      </c>
      <c r="I34549" t="s">
        <v>75</v>
      </c>
      <c r="J34549" t="s">
        <v>16</v>
      </c>
      <c r="K34549">
        <v>78</v>
      </c>
      <c r="L34549">
        <v>1</v>
      </c>
      <c r="M34549">
        <v>0.1</v>
      </c>
      <c r="N34549">
        <v>78</v>
      </c>
      <c r="O34549">
        <v>7.8</v>
      </c>
      <c r="P34549" t="s">
        <v>25</v>
      </c>
    </row>
    <row r="34550" spans="1:16" x14ac:dyDescent="0.25">
      <c r="A34550">
        <v>34549</v>
      </c>
      <c r="B34550" t="s">
        <v>120</v>
      </c>
      <c r="C34550">
        <v>1</v>
      </c>
      <c r="D34550" s="1">
        <v>43210</v>
      </c>
      <c r="E34550" s="2">
        <v>0.85942129629629627</v>
      </c>
      <c r="F34550">
        <v>7</v>
      </c>
      <c r="G34550">
        <v>65942</v>
      </c>
      <c r="H34550" t="s">
        <v>14</v>
      </c>
      <c r="I34550" t="s">
        <v>75</v>
      </c>
      <c r="J34550" t="s">
        <v>16</v>
      </c>
      <c r="K34550">
        <v>119</v>
      </c>
      <c r="L34550">
        <v>1</v>
      </c>
      <c r="M34550">
        <v>0.4</v>
      </c>
      <c r="N34550">
        <v>15.2</v>
      </c>
      <c r="O34550">
        <v>1.5</v>
      </c>
      <c r="P34550" t="s">
        <v>19</v>
      </c>
    </row>
    <row r="34551" spans="1:16" x14ac:dyDescent="0.25">
      <c r="A34551">
        <v>34550</v>
      </c>
      <c r="B34551" t="s">
        <v>121</v>
      </c>
      <c r="C34551">
        <v>1</v>
      </c>
      <c r="D34551" s="1">
        <v>43265</v>
      </c>
      <c r="E34551" s="2">
        <v>0.63151620370370376</v>
      </c>
      <c r="F34551">
        <v>4</v>
      </c>
      <c r="G34551">
        <v>84359</v>
      </c>
      <c r="H34551" t="s">
        <v>34</v>
      </c>
      <c r="I34551" t="s">
        <v>15</v>
      </c>
      <c r="J34551" t="s">
        <v>16</v>
      </c>
      <c r="K34551">
        <v>124</v>
      </c>
      <c r="L34551">
        <v>2</v>
      </c>
      <c r="M34551">
        <v>0.5</v>
      </c>
      <c r="N34551">
        <v>19.2</v>
      </c>
      <c r="O34551">
        <v>1.9</v>
      </c>
      <c r="P34551" t="s">
        <v>25</v>
      </c>
    </row>
    <row r="34552" spans="1:16" x14ac:dyDescent="0.25">
      <c r="A34552">
        <v>34551</v>
      </c>
      <c r="B34552" t="s">
        <v>122</v>
      </c>
      <c r="C34552">
        <v>2</v>
      </c>
      <c r="D34552" s="1">
        <v>43286</v>
      </c>
      <c r="E34552" s="2">
        <v>0.40965277777777781</v>
      </c>
      <c r="F34552">
        <v>2</v>
      </c>
      <c r="G34552">
        <v>61634</v>
      </c>
      <c r="H34552" t="s">
        <v>14</v>
      </c>
      <c r="I34552" t="s">
        <v>75</v>
      </c>
      <c r="J34552" t="s">
        <v>16</v>
      </c>
      <c r="K34552">
        <v>70</v>
      </c>
      <c r="L34552">
        <v>3</v>
      </c>
      <c r="M34552">
        <v>0.4</v>
      </c>
      <c r="N34552">
        <v>23.3</v>
      </c>
      <c r="O34552">
        <v>2.2999999999999998</v>
      </c>
      <c r="P34552" t="s">
        <v>19</v>
      </c>
    </row>
    <row r="34553" spans="1:16" x14ac:dyDescent="0.25">
      <c r="A34553">
        <v>34552</v>
      </c>
      <c r="B34553" t="s">
        <v>123</v>
      </c>
      <c r="C34553">
        <v>1</v>
      </c>
      <c r="D34553" s="1">
        <v>43449</v>
      </c>
      <c r="E34553" s="2">
        <v>0.47474537037037035</v>
      </c>
      <c r="F34553">
        <v>9</v>
      </c>
      <c r="G34553">
        <v>68525</v>
      </c>
      <c r="H34553" t="s">
        <v>14</v>
      </c>
      <c r="I34553" t="s">
        <v>15</v>
      </c>
      <c r="J34553" t="s">
        <v>16</v>
      </c>
      <c r="K34553">
        <v>133</v>
      </c>
      <c r="L34553">
        <v>3</v>
      </c>
      <c r="M34553">
        <v>0.1</v>
      </c>
      <c r="N34553">
        <v>49</v>
      </c>
      <c r="O34553">
        <v>4.9000000000000004</v>
      </c>
      <c r="P34553" t="s">
        <v>19</v>
      </c>
    </row>
    <row r="34554" spans="1:16" x14ac:dyDescent="0.25">
      <c r="A34554">
        <v>34553</v>
      </c>
      <c r="B34554" t="s">
        <v>124</v>
      </c>
      <c r="C34554">
        <v>2</v>
      </c>
      <c r="D34554" s="1">
        <v>43225</v>
      </c>
      <c r="E34554" s="2">
        <v>0.98998842592592595</v>
      </c>
      <c r="F34554">
        <v>6</v>
      </c>
      <c r="G34554">
        <v>62423</v>
      </c>
      <c r="H34554" t="s">
        <v>14</v>
      </c>
      <c r="I34554" t="s">
        <v>15</v>
      </c>
      <c r="J34554" t="s">
        <v>16</v>
      </c>
      <c r="K34554">
        <v>216</v>
      </c>
      <c r="L34554">
        <v>2</v>
      </c>
      <c r="M34554">
        <v>0.3</v>
      </c>
      <c r="N34554">
        <v>123</v>
      </c>
      <c r="O34554">
        <v>12.3</v>
      </c>
      <c r="P34554" t="s">
        <v>19</v>
      </c>
    </row>
    <row r="34555" spans="1:16" x14ac:dyDescent="0.25">
      <c r="A34555">
        <v>34554</v>
      </c>
      <c r="B34555" t="s">
        <v>125</v>
      </c>
      <c r="C34555">
        <v>2</v>
      </c>
      <c r="D34555" s="1">
        <v>43413</v>
      </c>
      <c r="E34555" s="2">
        <v>0.63776620370370374</v>
      </c>
      <c r="F34555">
        <v>7</v>
      </c>
      <c r="G34555">
        <v>85859</v>
      </c>
      <c r="H34555" t="s">
        <v>14</v>
      </c>
      <c r="I34555" t="s">
        <v>15</v>
      </c>
      <c r="J34555" t="s">
        <v>16</v>
      </c>
      <c r="K34555">
        <v>211</v>
      </c>
      <c r="L34555">
        <v>2</v>
      </c>
      <c r="M34555">
        <v>0.1</v>
      </c>
      <c r="N34555">
        <v>126.8</v>
      </c>
      <c r="O34555">
        <v>12.7</v>
      </c>
      <c r="P34555" t="s">
        <v>19</v>
      </c>
    </row>
    <row r="34556" spans="1:16" x14ac:dyDescent="0.25">
      <c r="A34556">
        <v>34555</v>
      </c>
      <c r="B34556" t="s">
        <v>116</v>
      </c>
      <c r="C34556">
        <v>1</v>
      </c>
      <c r="D34556" s="1">
        <v>43143</v>
      </c>
      <c r="E34556" s="2">
        <v>1.5740740740740743E-2</v>
      </c>
      <c r="F34556">
        <v>7</v>
      </c>
      <c r="G34556">
        <v>86671</v>
      </c>
      <c r="H34556" t="s">
        <v>34</v>
      </c>
      <c r="I34556" t="s">
        <v>15</v>
      </c>
      <c r="J34556" t="s">
        <v>16</v>
      </c>
      <c r="K34556">
        <v>34</v>
      </c>
      <c r="L34556">
        <v>2</v>
      </c>
      <c r="M34556">
        <v>0.5</v>
      </c>
      <c r="N34556">
        <v>17</v>
      </c>
      <c r="O34556">
        <v>1.7</v>
      </c>
      <c r="P34556" t="s">
        <v>19</v>
      </c>
    </row>
    <row r="34557" spans="1:16" x14ac:dyDescent="0.25">
      <c r="A34557">
        <v>34556</v>
      </c>
      <c r="B34557" t="s">
        <v>117</v>
      </c>
      <c r="C34557">
        <v>1</v>
      </c>
      <c r="D34557" s="1">
        <v>43422</v>
      </c>
      <c r="E34557" s="2">
        <v>0.8025578703703703</v>
      </c>
      <c r="F34557">
        <v>7</v>
      </c>
      <c r="G34557">
        <v>74569</v>
      </c>
      <c r="H34557" t="s">
        <v>14</v>
      </c>
      <c r="I34557" t="s">
        <v>15</v>
      </c>
      <c r="J34557" t="s">
        <v>16</v>
      </c>
      <c r="K34557">
        <v>228</v>
      </c>
      <c r="L34557">
        <v>1</v>
      </c>
      <c r="M34557">
        <v>0.2</v>
      </c>
      <c r="N34557">
        <v>125.2</v>
      </c>
      <c r="O34557">
        <v>12.5</v>
      </c>
      <c r="P34557" t="s">
        <v>25</v>
      </c>
    </row>
    <row r="34558" spans="1:16" x14ac:dyDescent="0.25">
      <c r="A34558">
        <v>34557</v>
      </c>
      <c r="B34558" t="s">
        <v>118</v>
      </c>
      <c r="C34558">
        <v>1</v>
      </c>
      <c r="D34558" s="1">
        <v>43265</v>
      </c>
      <c r="E34558" s="2">
        <v>0.8297337962962964</v>
      </c>
      <c r="F34558">
        <v>6</v>
      </c>
      <c r="G34558">
        <v>78048</v>
      </c>
      <c r="H34558" t="s">
        <v>14</v>
      </c>
      <c r="I34558" t="s">
        <v>15</v>
      </c>
      <c r="J34558" t="s">
        <v>16</v>
      </c>
      <c r="K34558">
        <v>67</v>
      </c>
      <c r="L34558">
        <v>2</v>
      </c>
      <c r="M34558">
        <v>0.5</v>
      </c>
      <c r="N34558">
        <v>16.8</v>
      </c>
      <c r="O34558">
        <v>1.7</v>
      </c>
      <c r="P34558" t="s">
        <v>19</v>
      </c>
    </row>
    <row r="34559" spans="1:16" x14ac:dyDescent="0.25">
      <c r="A34559">
        <v>34558</v>
      </c>
      <c r="B34559" t="s">
        <v>119</v>
      </c>
      <c r="C34559">
        <v>2</v>
      </c>
      <c r="D34559" s="1">
        <v>43427</v>
      </c>
      <c r="E34559" s="2">
        <v>0.47942129629629626</v>
      </c>
      <c r="F34559">
        <v>6</v>
      </c>
      <c r="G34559">
        <v>61478</v>
      </c>
      <c r="H34559" t="s">
        <v>14</v>
      </c>
      <c r="I34559" t="s">
        <v>15</v>
      </c>
      <c r="J34559" t="s">
        <v>16</v>
      </c>
      <c r="K34559">
        <v>78</v>
      </c>
      <c r="L34559">
        <v>1</v>
      </c>
      <c r="M34559">
        <v>0.3</v>
      </c>
      <c r="N34559">
        <v>78</v>
      </c>
      <c r="O34559">
        <v>7.8</v>
      </c>
      <c r="P34559" t="s">
        <v>19</v>
      </c>
    </row>
    <row r="34560" spans="1:16" x14ac:dyDescent="0.25">
      <c r="A34560">
        <v>34559</v>
      </c>
      <c r="B34560" t="s">
        <v>120</v>
      </c>
      <c r="C34560">
        <v>1</v>
      </c>
      <c r="D34560" s="1">
        <v>43417</v>
      </c>
      <c r="E34560" s="2">
        <v>0.81851851851851853</v>
      </c>
      <c r="F34560">
        <v>1</v>
      </c>
      <c r="G34560">
        <v>95126</v>
      </c>
      <c r="H34560" t="s">
        <v>14</v>
      </c>
      <c r="I34560" t="s">
        <v>15</v>
      </c>
      <c r="J34560" t="s">
        <v>16</v>
      </c>
      <c r="K34560">
        <v>119</v>
      </c>
      <c r="L34560">
        <v>1</v>
      </c>
      <c r="M34560">
        <v>0.1</v>
      </c>
      <c r="N34560">
        <v>33.1</v>
      </c>
      <c r="O34560">
        <v>3.3</v>
      </c>
      <c r="P34560" t="s">
        <v>74</v>
      </c>
    </row>
    <row r="34561" spans="1:16" x14ac:dyDescent="0.25">
      <c r="A34561">
        <v>34560</v>
      </c>
      <c r="B34561" t="s">
        <v>121</v>
      </c>
      <c r="C34561">
        <v>1</v>
      </c>
      <c r="D34561" s="1">
        <v>43410</v>
      </c>
      <c r="E34561" s="2">
        <v>0.9400115740740741</v>
      </c>
      <c r="F34561">
        <v>10</v>
      </c>
      <c r="G34561">
        <v>81620</v>
      </c>
      <c r="H34561" t="s">
        <v>34</v>
      </c>
      <c r="I34561" t="s">
        <v>15</v>
      </c>
      <c r="J34561" t="s">
        <v>16</v>
      </c>
      <c r="K34561">
        <v>124</v>
      </c>
      <c r="L34561">
        <v>2</v>
      </c>
      <c r="M34561">
        <v>0.2</v>
      </c>
      <c r="N34561">
        <v>39</v>
      </c>
      <c r="O34561">
        <v>3.9</v>
      </c>
      <c r="P34561" t="s">
        <v>19</v>
      </c>
    </row>
    <row r="34562" spans="1:16" x14ac:dyDescent="0.25">
      <c r="A34562">
        <v>34561</v>
      </c>
      <c r="B34562" t="s">
        <v>122</v>
      </c>
      <c r="C34562">
        <v>1</v>
      </c>
      <c r="D34562" s="1">
        <v>43454</v>
      </c>
      <c r="E34562" s="2">
        <v>0.65311342592592592</v>
      </c>
      <c r="F34562">
        <v>10</v>
      </c>
      <c r="G34562">
        <v>86669</v>
      </c>
      <c r="H34562" t="s">
        <v>14</v>
      </c>
      <c r="I34562" t="s">
        <v>15</v>
      </c>
      <c r="J34562" t="s">
        <v>16</v>
      </c>
      <c r="K34562">
        <v>70</v>
      </c>
      <c r="L34562">
        <v>1</v>
      </c>
      <c r="M34562">
        <v>0.5</v>
      </c>
      <c r="N34562">
        <v>70</v>
      </c>
      <c r="O34562">
        <v>7</v>
      </c>
      <c r="P34562" t="s">
        <v>19</v>
      </c>
    </row>
    <row r="34563" spans="1:16" x14ac:dyDescent="0.25">
      <c r="A34563">
        <v>34562</v>
      </c>
      <c r="B34563" t="s">
        <v>123</v>
      </c>
      <c r="C34563">
        <v>1</v>
      </c>
      <c r="D34563" s="1">
        <v>43232</v>
      </c>
      <c r="E34563" s="2">
        <v>0.58543981481481489</v>
      </c>
      <c r="F34563">
        <v>3</v>
      </c>
      <c r="G34563">
        <v>71376</v>
      </c>
      <c r="H34563" t="s">
        <v>14</v>
      </c>
      <c r="I34563" t="s">
        <v>15</v>
      </c>
      <c r="J34563" t="s">
        <v>16</v>
      </c>
      <c r="K34563">
        <v>133</v>
      </c>
      <c r="L34563">
        <v>2</v>
      </c>
      <c r="M34563">
        <v>0.1</v>
      </c>
      <c r="N34563">
        <v>47.7</v>
      </c>
      <c r="O34563">
        <v>4.8</v>
      </c>
      <c r="P34563" t="s">
        <v>19</v>
      </c>
    </row>
    <row r="34564" spans="1:16" x14ac:dyDescent="0.25">
      <c r="A34564">
        <v>34563</v>
      </c>
      <c r="B34564" t="s">
        <v>124</v>
      </c>
      <c r="C34564">
        <v>1</v>
      </c>
      <c r="D34564" s="1">
        <v>43424</v>
      </c>
      <c r="E34564" s="2">
        <v>0.67258101851851848</v>
      </c>
      <c r="F34564">
        <v>1</v>
      </c>
      <c r="G34564">
        <v>79016</v>
      </c>
      <c r="H34564" t="s">
        <v>14</v>
      </c>
      <c r="I34564" t="s">
        <v>15</v>
      </c>
      <c r="J34564" t="s">
        <v>16</v>
      </c>
      <c r="K34564">
        <v>216</v>
      </c>
      <c r="L34564">
        <v>3</v>
      </c>
      <c r="M34564">
        <v>0.5</v>
      </c>
      <c r="N34564">
        <v>103.6</v>
      </c>
      <c r="O34564">
        <v>10.4</v>
      </c>
      <c r="P34564" t="s">
        <v>19</v>
      </c>
    </row>
    <row r="34565" spans="1:16" x14ac:dyDescent="0.25">
      <c r="A34565">
        <v>34564</v>
      </c>
      <c r="B34565" t="s">
        <v>125</v>
      </c>
      <c r="C34565">
        <v>1</v>
      </c>
      <c r="D34565" s="1">
        <v>43331</v>
      </c>
      <c r="E34565" s="2">
        <v>0.14811342592592594</v>
      </c>
      <c r="F34565">
        <v>2</v>
      </c>
      <c r="G34565">
        <v>81294</v>
      </c>
      <c r="H34565" t="s">
        <v>14</v>
      </c>
      <c r="I34565" t="s">
        <v>15</v>
      </c>
      <c r="J34565" t="s">
        <v>16</v>
      </c>
      <c r="K34565">
        <v>211</v>
      </c>
      <c r="L34565">
        <v>2</v>
      </c>
      <c r="M34565">
        <v>0.4</v>
      </c>
      <c r="N34565">
        <v>97.2</v>
      </c>
      <c r="O34565">
        <v>9.6999999999999993</v>
      </c>
      <c r="P34565" t="s">
        <v>25</v>
      </c>
    </row>
    <row r="34566" spans="1:16" x14ac:dyDescent="0.25">
      <c r="A34566">
        <v>34565</v>
      </c>
      <c r="B34566" t="s">
        <v>116</v>
      </c>
      <c r="C34566">
        <v>1</v>
      </c>
      <c r="D34566" s="1">
        <v>43260</v>
      </c>
      <c r="E34566" s="2">
        <v>0.69707175925925924</v>
      </c>
      <c r="F34566">
        <v>10</v>
      </c>
      <c r="G34566">
        <v>88675</v>
      </c>
      <c r="H34566" t="s">
        <v>14</v>
      </c>
      <c r="I34566" t="s">
        <v>15</v>
      </c>
      <c r="J34566" t="s">
        <v>16</v>
      </c>
      <c r="K34566">
        <v>34</v>
      </c>
      <c r="L34566">
        <v>2</v>
      </c>
      <c r="M34566">
        <v>0.1</v>
      </c>
      <c r="N34566">
        <v>8.5</v>
      </c>
      <c r="O34566">
        <v>0.9</v>
      </c>
      <c r="P34566" t="s">
        <v>25</v>
      </c>
    </row>
    <row r="34567" spans="1:16" x14ac:dyDescent="0.25">
      <c r="A34567">
        <v>34566</v>
      </c>
      <c r="B34567" t="s">
        <v>117</v>
      </c>
      <c r="C34567">
        <v>2</v>
      </c>
      <c r="D34567" s="1">
        <v>43413</v>
      </c>
      <c r="E34567" s="2">
        <v>0.70649305555555564</v>
      </c>
      <c r="F34567">
        <v>5</v>
      </c>
      <c r="G34567">
        <v>83393</v>
      </c>
      <c r="H34567" t="s">
        <v>14</v>
      </c>
      <c r="I34567" t="s">
        <v>75</v>
      </c>
      <c r="J34567" t="s">
        <v>16</v>
      </c>
      <c r="K34567">
        <v>228</v>
      </c>
      <c r="L34567">
        <v>2</v>
      </c>
      <c r="M34567">
        <v>0.5</v>
      </c>
      <c r="N34567">
        <v>125.2</v>
      </c>
      <c r="O34567">
        <v>12.5</v>
      </c>
      <c r="P34567" t="s">
        <v>19</v>
      </c>
    </row>
    <row r="34568" spans="1:16" x14ac:dyDescent="0.25">
      <c r="A34568">
        <v>34567</v>
      </c>
      <c r="B34568" t="s">
        <v>118</v>
      </c>
      <c r="C34568">
        <v>2</v>
      </c>
      <c r="D34568" s="1">
        <v>43332</v>
      </c>
      <c r="E34568" s="2">
        <v>0.59028935185185183</v>
      </c>
      <c r="F34568">
        <v>1</v>
      </c>
      <c r="G34568">
        <v>79350</v>
      </c>
      <c r="H34568" t="s">
        <v>14</v>
      </c>
      <c r="I34568" t="s">
        <v>15</v>
      </c>
      <c r="J34568" t="s">
        <v>16</v>
      </c>
      <c r="K34568">
        <v>67</v>
      </c>
      <c r="L34568">
        <v>2</v>
      </c>
      <c r="M34568">
        <v>0.3</v>
      </c>
      <c r="N34568">
        <v>33.5</v>
      </c>
      <c r="O34568">
        <v>3.4</v>
      </c>
      <c r="P34568" t="s">
        <v>25</v>
      </c>
    </row>
    <row r="34569" spans="1:16" x14ac:dyDescent="0.25">
      <c r="A34569">
        <v>34568</v>
      </c>
      <c r="B34569" t="s">
        <v>119</v>
      </c>
      <c r="C34569">
        <v>1</v>
      </c>
      <c r="D34569" s="1">
        <v>43412</v>
      </c>
      <c r="E34569" s="2">
        <v>0.86208333333333342</v>
      </c>
      <c r="F34569">
        <v>2</v>
      </c>
      <c r="G34569">
        <v>68366</v>
      </c>
      <c r="H34569" t="s">
        <v>34</v>
      </c>
      <c r="I34569" t="s">
        <v>15</v>
      </c>
      <c r="J34569" t="s">
        <v>16</v>
      </c>
      <c r="K34569">
        <v>78</v>
      </c>
      <c r="L34569">
        <v>2</v>
      </c>
      <c r="M34569">
        <v>0.4</v>
      </c>
      <c r="N34569">
        <v>39</v>
      </c>
      <c r="O34569">
        <v>3.9</v>
      </c>
      <c r="P34569" t="s">
        <v>19</v>
      </c>
    </row>
    <row r="34570" spans="1:16" x14ac:dyDescent="0.25">
      <c r="A34570">
        <v>34569</v>
      </c>
      <c r="B34570" t="s">
        <v>120</v>
      </c>
      <c r="C34570">
        <v>2</v>
      </c>
      <c r="D34570" s="1">
        <v>43361</v>
      </c>
      <c r="E34570" s="2">
        <v>0.5824421296296296</v>
      </c>
      <c r="F34570">
        <v>7</v>
      </c>
      <c r="G34570">
        <v>90991</v>
      </c>
      <c r="H34570" t="s">
        <v>14</v>
      </c>
      <c r="I34570" t="s">
        <v>15</v>
      </c>
      <c r="J34570" t="s">
        <v>16</v>
      </c>
      <c r="K34570">
        <v>119</v>
      </c>
      <c r="L34570">
        <v>1</v>
      </c>
      <c r="M34570">
        <v>0.5</v>
      </c>
      <c r="N34570">
        <v>33.1</v>
      </c>
      <c r="O34570">
        <v>3.3</v>
      </c>
      <c r="P34570" t="s">
        <v>25</v>
      </c>
    </row>
    <row r="34571" spans="1:16" x14ac:dyDescent="0.25">
      <c r="A34571">
        <v>34570</v>
      </c>
      <c r="B34571" t="s">
        <v>121</v>
      </c>
      <c r="C34571">
        <v>2</v>
      </c>
      <c r="D34571" s="1">
        <v>43378</v>
      </c>
      <c r="E34571" s="2">
        <v>0.96375</v>
      </c>
      <c r="F34571">
        <v>10</v>
      </c>
      <c r="G34571">
        <v>90777</v>
      </c>
      <c r="H34571" t="s">
        <v>14</v>
      </c>
      <c r="I34571" t="s">
        <v>15</v>
      </c>
      <c r="J34571" t="s">
        <v>16</v>
      </c>
      <c r="K34571">
        <v>124</v>
      </c>
      <c r="L34571">
        <v>3</v>
      </c>
      <c r="M34571">
        <v>0.2</v>
      </c>
      <c r="N34571">
        <v>36.6</v>
      </c>
      <c r="O34571">
        <v>3.7</v>
      </c>
      <c r="P34571" t="s">
        <v>19</v>
      </c>
    </row>
    <row r="34572" spans="1:16" x14ac:dyDescent="0.25">
      <c r="A34572">
        <v>34571</v>
      </c>
      <c r="B34572" t="s">
        <v>122</v>
      </c>
      <c r="C34572">
        <v>1</v>
      </c>
      <c r="D34572" s="1">
        <v>43109</v>
      </c>
      <c r="E34572" s="2">
        <v>0.45768518518518514</v>
      </c>
      <c r="F34572">
        <v>1</v>
      </c>
      <c r="G34572">
        <v>73127</v>
      </c>
      <c r="H34572" t="s">
        <v>14</v>
      </c>
      <c r="I34572" t="s">
        <v>15</v>
      </c>
      <c r="J34572" t="s">
        <v>16</v>
      </c>
      <c r="K34572">
        <v>70</v>
      </c>
      <c r="L34572">
        <v>2</v>
      </c>
      <c r="M34572">
        <v>0.3</v>
      </c>
      <c r="N34572">
        <v>17.5</v>
      </c>
      <c r="O34572">
        <v>1.8</v>
      </c>
      <c r="P34572" t="s">
        <v>19</v>
      </c>
    </row>
    <row r="34573" spans="1:16" x14ac:dyDescent="0.25">
      <c r="A34573">
        <v>34572</v>
      </c>
      <c r="B34573" t="s">
        <v>123</v>
      </c>
      <c r="C34573">
        <v>2</v>
      </c>
      <c r="D34573" s="1">
        <v>43105</v>
      </c>
      <c r="E34573" s="2">
        <v>0.77344907407407415</v>
      </c>
      <c r="F34573">
        <v>6</v>
      </c>
      <c r="G34573">
        <v>86563</v>
      </c>
      <c r="H34573" t="s">
        <v>14</v>
      </c>
      <c r="I34573" t="s">
        <v>75</v>
      </c>
      <c r="J34573" t="s">
        <v>16</v>
      </c>
      <c r="K34573">
        <v>133</v>
      </c>
      <c r="L34573">
        <v>1</v>
      </c>
      <c r="M34573">
        <v>0.4</v>
      </c>
      <c r="N34573">
        <v>47.7</v>
      </c>
      <c r="O34573">
        <v>4.8</v>
      </c>
      <c r="P34573" t="s">
        <v>74</v>
      </c>
    </row>
    <row r="34574" spans="1:16" x14ac:dyDescent="0.25">
      <c r="A34574">
        <v>34573</v>
      </c>
      <c r="B34574" t="s">
        <v>124</v>
      </c>
      <c r="C34574">
        <v>1</v>
      </c>
      <c r="D34574" s="1">
        <v>43334</v>
      </c>
      <c r="E34574" s="2">
        <v>0.80885416666666676</v>
      </c>
      <c r="F34574">
        <v>3</v>
      </c>
      <c r="G34574">
        <v>67988</v>
      </c>
      <c r="H34574" t="s">
        <v>14</v>
      </c>
      <c r="I34574" t="s">
        <v>15</v>
      </c>
      <c r="J34574" t="s">
        <v>16</v>
      </c>
      <c r="K34574">
        <v>216</v>
      </c>
      <c r="L34574">
        <v>1</v>
      </c>
      <c r="M34574">
        <v>0.2</v>
      </c>
      <c r="N34574">
        <v>114.4</v>
      </c>
      <c r="O34574">
        <v>11.4</v>
      </c>
      <c r="P34574" t="s">
        <v>19</v>
      </c>
    </row>
    <row r="34575" spans="1:16" x14ac:dyDescent="0.25">
      <c r="A34575">
        <v>34574</v>
      </c>
      <c r="B34575" t="s">
        <v>125</v>
      </c>
      <c r="C34575">
        <v>1</v>
      </c>
      <c r="D34575" s="1">
        <v>43177</v>
      </c>
      <c r="E34575" s="2">
        <v>0.82789351851851845</v>
      </c>
      <c r="F34575">
        <v>4</v>
      </c>
      <c r="G34575">
        <v>84115</v>
      </c>
      <c r="H34575" t="s">
        <v>14</v>
      </c>
      <c r="I34575" t="s">
        <v>15</v>
      </c>
      <c r="J34575" t="s">
        <v>16</v>
      </c>
      <c r="K34575">
        <v>211</v>
      </c>
      <c r="L34575">
        <v>1</v>
      </c>
      <c r="M34575">
        <v>0.5</v>
      </c>
      <c r="N34575">
        <v>120.5</v>
      </c>
      <c r="O34575">
        <v>12</v>
      </c>
      <c r="P34575" t="s">
        <v>19</v>
      </c>
    </row>
    <row r="34576" spans="1:16" x14ac:dyDescent="0.25">
      <c r="A34576">
        <v>34575</v>
      </c>
      <c r="B34576" t="s">
        <v>116</v>
      </c>
      <c r="C34576">
        <v>1</v>
      </c>
      <c r="D34576" s="1">
        <v>43377</v>
      </c>
      <c r="E34576" s="2">
        <v>0.68093750000000008</v>
      </c>
      <c r="F34576">
        <v>7</v>
      </c>
      <c r="G34576">
        <v>96753</v>
      </c>
      <c r="H34576" t="s">
        <v>34</v>
      </c>
      <c r="I34576" t="s">
        <v>15</v>
      </c>
      <c r="J34576" t="s">
        <v>16</v>
      </c>
      <c r="K34576">
        <v>34</v>
      </c>
      <c r="L34576">
        <v>2</v>
      </c>
      <c r="M34576">
        <v>0.4</v>
      </c>
      <c r="N34576">
        <v>8.5</v>
      </c>
      <c r="O34576">
        <v>0.9</v>
      </c>
      <c r="P34576" t="s">
        <v>25</v>
      </c>
    </row>
    <row r="34577" spans="1:16" x14ac:dyDescent="0.25">
      <c r="A34577">
        <v>34576</v>
      </c>
      <c r="B34577" t="s">
        <v>117</v>
      </c>
      <c r="C34577">
        <v>1</v>
      </c>
      <c r="D34577" s="1">
        <v>43174</v>
      </c>
      <c r="E34577" s="2">
        <v>3.8530092592592595E-2</v>
      </c>
      <c r="F34577">
        <v>4</v>
      </c>
      <c r="G34577">
        <v>73507</v>
      </c>
      <c r="H34577" t="s">
        <v>14</v>
      </c>
      <c r="I34577" t="s">
        <v>15</v>
      </c>
      <c r="J34577" t="s">
        <v>16</v>
      </c>
      <c r="K34577">
        <v>228</v>
      </c>
      <c r="L34577">
        <v>3</v>
      </c>
      <c r="M34577">
        <v>0.4</v>
      </c>
      <c r="N34577">
        <v>120.6</v>
      </c>
      <c r="O34577">
        <v>12.1</v>
      </c>
      <c r="P34577" t="s">
        <v>19</v>
      </c>
    </row>
    <row r="34578" spans="1:16" x14ac:dyDescent="0.25">
      <c r="A34578">
        <v>34577</v>
      </c>
      <c r="B34578" t="s">
        <v>118</v>
      </c>
      <c r="C34578">
        <v>2</v>
      </c>
      <c r="D34578" s="1">
        <v>43464</v>
      </c>
      <c r="E34578" s="2">
        <v>0.43150462962962965</v>
      </c>
      <c r="F34578">
        <v>5</v>
      </c>
      <c r="G34578">
        <v>95987</v>
      </c>
      <c r="H34578" t="s">
        <v>34</v>
      </c>
      <c r="I34578" t="s">
        <v>15</v>
      </c>
      <c r="J34578" t="s">
        <v>16</v>
      </c>
      <c r="K34578">
        <v>67</v>
      </c>
      <c r="L34578">
        <v>1</v>
      </c>
      <c r="M34578">
        <v>0.5</v>
      </c>
      <c r="N34578">
        <v>13.4</v>
      </c>
      <c r="O34578">
        <v>1.3</v>
      </c>
      <c r="P34578" t="s">
        <v>19</v>
      </c>
    </row>
    <row r="34579" spans="1:16" x14ac:dyDescent="0.25">
      <c r="A34579">
        <v>34578</v>
      </c>
      <c r="B34579" t="s">
        <v>119</v>
      </c>
      <c r="C34579">
        <v>1</v>
      </c>
      <c r="D34579" s="1">
        <v>43214</v>
      </c>
      <c r="E34579" s="2">
        <v>0.73871527777777779</v>
      </c>
      <c r="F34579">
        <v>6</v>
      </c>
      <c r="G34579">
        <v>76361</v>
      </c>
      <c r="H34579" t="s">
        <v>14</v>
      </c>
      <c r="I34579" t="s">
        <v>15</v>
      </c>
      <c r="J34579" t="s">
        <v>16</v>
      </c>
      <c r="K34579">
        <v>78</v>
      </c>
      <c r="L34579">
        <v>1</v>
      </c>
      <c r="M34579">
        <v>0.5</v>
      </c>
      <c r="N34579">
        <v>15.6</v>
      </c>
      <c r="O34579">
        <v>1.6</v>
      </c>
      <c r="P34579" t="s">
        <v>19</v>
      </c>
    </row>
    <row r="34580" spans="1:16" x14ac:dyDescent="0.25">
      <c r="A34580">
        <v>34579</v>
      </c>
      <c r="B34580" t="s">
        <v>120</v>
      </c>
      <c r="C34580">
        <v>1</v>
      </c>
      <c r="D34580" s="1">
        <v>43216</v>
      </c>
      <c r="E34580" s="2">
        <v>0.95758101851851851</v>
      </c>
      <c r="F34580">
        <v>3</v>
      </c>
      <c r="G34580">
        <v>78053</v>
      </c>
      <c r="H34580" t="s">
        <v>14</v>
      </c>
      <c r="I34580" t="s">
        <v>15</v>
      </c>
      <c r="J34580" t="s">
        <v>16</v>
      </c>
      <c r="K34580">
        <v>119</v>
      </c>
      <c r="L34580">
        <v>2</v>
      </c>
      <c r="M34580">
        <v>0.3</v>
      </c>
      <c r="N34580">
        <v>24.7</v>
      </c>
      <c r="O34580">
        <v>2.5</v>
      </c>
      <c r="P34580" t="s">
        <v>19</v>
      </c>
    </row>
    <row r="34581" spans="1:16" x14ac:dyDescent="0.25">
      <c r="A34581">
        <v>34580</v>
      </c>
      <c r="B34581" t="s">
        <v>121</v>
      </c>
      <c r="C34581">
        <v>3</v>
      </c>
      <c r="D34581" s="1">
        <v>43255</v>
      </c>
      <c r="E34581" s="2">
        <v>0.95640046296296299</v>
      </c>
      <c r="F34581">
        <v>8</v>
      </c>
      <c r="G34581">
        <v>85506</v>
      </c>
      <c r="H34581" t="s">
        <v>14</v>
      </c>
      <c r="I34581" t="s">
        <v>15</v>
      </c>
      <c r="J34581" t="s">
        <v>16</v>
      </c>
      <c r="K34581">
        <v>124</v>
      </c>
      <c r="L34581">
        <v>1</v>
      </c>
      <c r="M34581">
        <v>0.2</v>
      </c>
      <c r="N34581">
        <v>41.5</v>
      </c>
      <c r="O34581">
        <v>4.2</v>
      </c>
      <c r="P34581" t="s">
        <v>25</v>
      </c>
    </row>
    <row r="34582" spans="1:16" x14ac:dyDescent="0.25">
      <c r="A34582">
        <v>34581</v>
      </c>
      <c r="B34582" t="s">
        <v>122</v>
      </c>
      <c r="C34582">
        <v>1</v>
      </c>
      <c r="D34582" s="1">
        <v>43455</v>
      </c>
      <c r="E34582" s="2">
        <v>0.81803240740740746</v>
      </c>
      <c r="F34582">
        <v>8</v>
      </c>
      <c r="G34582">
        <v>77233</v>
      </c>
      <c r="H34582" t="s">
        <v>14</v>
      </c>
      <c r="I34582" t="s">
        <v>15</v>
      </c>
      <c r="J34582" t="s">
        <v>16</v>
      </c>
      <c r="K34582">
        <v>70</v>
      </c>
      <c r="L34582">
        <v>1</v>
      </c>
      <c r="M34582">
        <v>0.4</v>
      </c>
      <c r="N34582">
        <v>70</v>
      </c>
      <c r="O34582">
        <v>7</v>
      </c>
      <c r="P34582" t="s">
        <v>25</v>
      </c>
    </row>
    <row r="34583" spans="1:16" x14ac:dyDescent="0.25">
      <c r="A34583">
        <v>34582</v>
      </c>
      <c r="B34583" t="s">
        <v>123</v>
      </c>
      <c r="C34583">
        <v>1</v>
      </c>
      <c r="D34583" s="1">
        <v>43222</v>
      </c>
      <c r="E34583" s="2">
        <v>0.5587847222222222</v>
      </c>
      <c r="F34583">
        <v>4</v>
      </c>
      <c r="G34583">
        <v>62294</v>
      </c>
      <c r="H34583" t="s">
        <v>14</v>
      </c>
      <c r="I34583" t="s">
        <v>15</v>
      </c>
      <c r="J34583" t="s">
        <v>16</v>
      </c>
      <c r="K34583">
        <v>133</v>
      </c>
      <c r="L34583">
        <v>2</v>
      </c>
      <c r="M34583">
        <v>0.1</v>
      </c>
      <c r="N34583">
        <v>47.7</v>
      </c>
      <c r="O34583">
        <v>4.8</v>
      </c>
      <c r="P34583" t="s">
        <v>19</v>
      </c>
    </row>
    <row r="34584" spans="1:16" x14ac:dyDescent="0.25">
      <c r="A34584">
        <v>34583</v>
      </c>
      <c r="B34584" t="s">
        <v>124</v>
      </c>
      <c r="C34584">
        <v>1</v>
      </c>
      <c r="D34584" s="1">
        <v>43462</v>
      </c>
      <c r="E34584" s="2">
        <v>0.71100694444444434</v>
      </c>
      <c r="F34584">
        <v>1</v>
      </c>
      <c r="G34584">
        <v>72406</v>
      </c>
      <c r="H34584" t="s">
        <v>34</v>
      </c>
      <c r="I34584" t="s">
        <v>15</v>
      </c>
      <c r="J34584" t="s">
        <v>33</v>
      </c>
      <c r="K34584">
        <v>216</v>
      </c>
      <c r="L34584">
        <v>3</v>
      </c>
      <c r="M34584">
        <v>0.5</v>
      </c>
      <c r="N34584">
        <v>103.6</v>
      </c>
      <c r="O34584">
        <v>10.4</v>
      </c>
      <c r="P34584" t="s">
        <v>19</v>
      </c>
    </row>
    <row r="34585" spans="1:16" x14ac:dyDescent="0.25">
      <c r="A34585">
        <v>34584</v>
      </c>
      <c r="B34585" t="s">
        <v>125</v>
      </c>
      <c r="C34585">
        <v>1</v>
      </c>
      <c r="D34585" s="1">
        <v>43152</v>
      </c>
      <c r="E34585" s="2">
        <v>0.57328703703703698</v>
      </c>
      <c r="F34585">
        <v>2</v>
      </c>
      <c r="G34585">
        <v>94264</v>
      </c>
      <c r="H34585" t="s">
        <v>14</v>
      </c>
      <c r="I34585" t="s">
        <v>15</v>
      </c>
      <c r="J34585" t="s">
        <v>16</v>
      </c>
      <c r="K34585">
        <v>211</v>
      </c>
      <c r="L34585">
        <v>3</v>
      </c>
      <c r="M34585">
        <v>0.5</v>
      </c>
      <c r="N34585">
        <v>99.4</v>
      </c>
      <c r="O34585">
        <v>9.9</v>
      </c>
      <c r="P34585" t="s">
        <v>25</v>
      </c>
    </row>
    <row r="34586" spans="1:16" x14ac:dyDescent="0.25">
      <c r="A34586">
        <v>34585</v>
      </c>
      <c r="B34586" t="s">
        <v>116</v>
      </c>
      <c r="C34586">
        <v>1</v>
      </c>
      <c r="D34586" s="1">
        <v>43410</v>
      </c>
      <c r="E34586" s="2">
        <v>0.8539699074074073</v>
      </c>
      <c r="F34586">
        <v>7</v>
      </c>
      <c r="G34586">
        <v>73640</v>
      </c>
      <c r="H34586" t="s">
        <v>14</v>
      </c>
      <c r="I34586" t="s">
        <v>15</v>
      </c>
      <c r="J34586" t="s">
        <v>16</v>
      </c>
      <c r="K34586">
        <v>34</v>
      </c>
      <c r="L34586">
        <v>2</v>
      </c>
      <c r="M34586">
        <v>0.4</v>
      </c>
      <c r="N34586">
        <v>8.5</v>
      </c>
      <c r="O34586">
        <v>0.9</v>
      </c>
      <c r="P34586" t="s">
        <v>19</v>
      </c>
    </row>
    <row r="34587" spans="1:16" x14ac:dyDescent="0.25">
      <c r="A34587">
        <v>34586</v>
      </c>
      <c r="B34587" t="s">
        <v>117</v>
      </c>
      <c r="C34587">
        <v>1</v>
      </c>
      <c r="D34587" s="1">
        <v>43250</v>
      </c>
      <c r="E34587" s="2">
        <v>0.47886574074074079</v>
      </c>
      <c r="F34587">
        <v>10</v>
      </c>
      <c r="G34587">
        <v>89714</v>
      </c>
      <c r="H34587" t="s">
        <v>14</v>
      </c>
      <c r="I34587" t="s">
        <v>15</v>
      </c>
      <c r="J34587" t="s">
        <v>16</v>
      </c>
      <c r="K34587">
        <v>228</v>
      </c>
      <c r="L34587">
        <v>1</v>
      </c>
      <c r="M34587">
        <v>0.1</v>
      </c>
      <c r="N34587">
        <v>136.6</v>
      </c>
      <c r="O34587">
        <v>13.7</v>
      </c>
      <c r="P34587" t="s">
        <v>19</v>
      </c>
    </row>
    <row r="34588" spans="1:16" x14ac:dyDescent="0.25">
      <c r="A34588">
        <v>34587</v>
      </c>
      <c r="B34588" t="s">
        <v>118</v>
      </c>
      <c r="C34588">
        <v>2</v>
      </c>
      <c r="D34588" s="1">
        <v>43392</v>
      </c>
      <c r="E34588" s="2">
        <v>0.56842592592592589</v>
      </c>
      <c r="F34588">
        <v>1</v>
      </c>
      <c r="G34588">
        <v>60133</v>
      </c>
      <c r="H34588" t="s">
        <v>14</v>
      </c>
      <c r="I34588" t="s">
        <v>15</v>
      </c>
      <c r="J34588" t="s">
        <v>16</v>
      </c>
      <c r="K34588">
        <v>67</v>
      </c>
      <c r="L34588">
        <v>1</v>
      </c>
      <c r="M34588">
        <v>0.2</v>
      </c>
      <c r="N34588">
        <v>67</v>
      </c>
      <c r="O34588">
        <v>6.7</v>
      </c>
      <c r="P34588" t="s">
        <v>19</v>
      </c>
    </row>
    <row r="34589" spans="1:16" x14ac:dyDescent="0.25">
      <c r="A34589">
        <v>34588</v>
      </c>
      <c r="B34589" t="s">
        <v>119</v>
      </c>
      <c r="C34589">
        <v>1</v>
      </c>
      <c r="D34589" s="1">
        <v>43403</v>
      </c>
      <c r="E34589" s="2">
        <v>0.60013888888888889</v>
      </c>
      <c r="F34589">
        <v>6</v>
      </c>
      <c r="G34589">
        <v>99429</v>
      </c>
      <c r="H34589" t="s">
        <v>14</v>
      </c>
      <c r="I34589" t="s">
        <v>15</v>
      </c>
      <c r="J34589" t="s">
        <v>16</v>
      </c>
      <c r="K34589">
        <v>78</v>
      </c>
      <c r="L34589">
        <v>2</v>
      </c>
      <c r="M34589">
        <v>0.2</v>
      </c>
      <c r="N34589">
        <v>19.5</v>
      </c>
      <c r="O34589">
        <v>2</v>
      </c>
      <c r="P34589" t="s">
        <v>25</v>
      </c>
    </row>
    <row r="34590" spans="1:16" x14ac:dyDescent="0.25">
      <c r="A34590">
        <v>34589</v>
      </c>
      <c r="B34590" t="s">
        <v>120</v>
      </c>
      <c r="C34590">
        <v>1</v>
      </c>
      <c r="D34590" s="1">
        <v>43380</v>
      </c>
      <c r="E34590" s="2">
        <v>0.50678240740740743</v>
      </c>
      <c r="F34590">
        <v>1</v>
      </c>
      <c r="G34590">
        <v>92541</v>
      </c>
      <c r="H34590" t="s">
        <v>14</v>
      </c>
      <c r="I34590" t="s">
        <v>15</v>
      </c>
      <c r="J34590" t="s">
        <v>16</v>
      </c>
      <c r="K34590">
        <v>119</v>
      </c>
      <c r="L34590">
        <v>3</v>
      </c>
      <c r="M34590">
        <v>0.5</v>
      </c>
      <c r="N34590">
        <v>21.2</v>
      </c>
      <c r="O34590">
        <v>2.1</v>
      </c>
      <c r="P34590" t="s">
        <v>19</v>
      </c>
    </row>
    <row r="34591" spans="1:16" x14ac:dyDescent="0.25">
      <c r="A34591">
        <v>34590</v>
      </c>
      <c r="B34591" t="s">
        <v>121</v>
      </c>
      <c r="C34591">
        <v>2</v>
      </c>
      <c r="D34591" s="1">
        <v>43382</v>
      </c>
      <c r="E34591" s="2">
        <v>0.24223379629629629</v>
      </c>
      <c r="F34591">
        <v>1</v>
      </c>
      <c r="G34591">
        <v>80640</v>
      </c>
      <c r="H34591" t="s">
        <v>14</v>
      </c>
      <c r="I34591" t="s">
        <v>15</v>
      </c>
      <c r="J34591" t="s">
        <v>16</v>
      </c>
      <c r="K34591">
        <v>124</v>
      </c>
      <c r="L34591">
        <v>2</v>
      </c>
      <c r="M34591">
        <v>0.2</v>
      </c>
      <c r="N34591">
        <v>34.1</v>
      </c>
      <c r="O34591">
        <v>3.4</v>
      </c>
      <c r="P34591" t="s">
        <v>19</v>
      </c>
    </row>
    <row r="34592" spans="1:16" x14ac:dyDescent="0.25">
      <c r="A34592">
        <v>34591</v>
      </c>
      <c r="B34592" t="s">
        <v>122</v>
      </c>
      <c r="C34592">
        <v>1</v>
      </c>
      <c r="D34592" s="1">
        <v>43159</v>
      </c>
      <c r="E34592" s="2">
        <v>0.52393518518518511</v>
      </c>
      <c r="F34592">
        <v>8</v>
      </c>
      <c r="G34592">
        <v>62846</v>
      </c>
      <c r="H34592" t="s">
        <v>14</v>
      </c>
      <c r="I34592" t="s">
        <v>15</v>
      </c>
      <c r="J34592" t="s">
        <v>16</v>
      </c>
      <c r="K34592">
        <v>70</v>
      </c>
      <c r="L34592">
        <v>2</v>
      </c>
      <c r="M34592">
        <v>0.3</v>
      </c>
      <c r="N34592">
        <v>35</v>
      </c>
      <c r="O34592">
        <v>3.5</v>
      </c>
      <c r="P34592" t="s">
        <v>25</v>
      </c>
    </row>
    <row r="34593" spans="1:16" x14ac:dyDescent="0.25">
      <c r="A34593">
        <v>34592</v>
      </c>
      <c r="B34593" t="s">
        <v>123</v>
      </c>
      <c r="C34593">
        <v>1</v>
      </c>
      <c r="D34593" s="1">
        <v>43238</v>
      </c>
      <c r="E34593" s="2">
        <v>0.9747337962962962</v>
      </c>
      <c r="F34593">
        <v>7</v>
      </c>
      <c r="G34593">
        <v>93080</v>
      </c>
      <c r="H34593" t="s">
        <v>34</v>
      </c>
      <c r="I34593" t="s">
        <v>15</v>
      </c>
      <c r="J34593" t="s">
        <v>16</v>
      </c>
      <c r="K34593">
        <v>133</v>
      </c>
      <c r="L34593">
        <v>3</v>
      </c>
      <c r="M34593">
        <v>0.2</v>
      </c>
      <c r="N34593">
        <v>45</v>
      </c>
      <c r="O34593">
        <v>4.5</v>
      </c>
      <c r="P34593" t="s">
        <v>19</v>
      </c>
    </row>
    <row r="34594" spans="1:16" x14ac:dyDescent="0.25">
      <c r="A34594">
        <v>34593</v>
      </c>
      <c r="B34594" t="s">
        <v>124</v>
      </c>
      <c r="C34594">
        <v>1</v>
      </c>
      <c r="D34594" s="1">
        <v>43294</v>
      </c>
      <c r="E34594" s="2">
        <v>0.8451157407407407</v>
      </c>
      <c r="F34594">
        <v>5</v>
      </c>
      <c r="G34594">
        <v>88659</v>
      </c>
      <c r="H34594" t="s">
        <v>14</v>
      </c>
      <c r="I34594" t="s">
        <v>75</v>
      </c>
      <c r="J34594" t="s">
        <v>16</v>
      </c>
      <c r="K34594">
        <v>216</v>
      </c>
      <c r="L34594">
        <v>1</v>
      </c>
      <c r="M34594">
        <v>0.1</v>
      </c>
      <c r="N34594">
        <v>125.2</v>
      </c>
      <c r="O34594">
        <v>12.5</v>
      </c>
      <c r="P34594" t="s">
        <v>19</v>
      </c>
    </row>
    <row r="34595" spans="1:16" x14ac:dyDescent="0.25">
      <c r="A34595">
        <v>34594</v>
      </c>
      <c r="B34595" t="s">
        <v>125</v>
      </c>
      <c r="C34595">
        <v>2</v>
      </c>
      <c r="D34595" s="1">
        <v>43308</v>
      </c>
      <c r="E34595" s="2">
        <v>0.46885416666666663</v>
      </c>
      <c r="F34595">
        <v>3</v>
      </c>
      <c r="G34595">
        <v>62572</v>
      </c>
      <c r="H34595" t="s">
        <v>14</v>
      </c>
      <c r="I34595" t="s">
        <v>15</v>
      </c>
      <c r="J34595" t="s">
        <v>16</v>
      </c>
      <c r="K34595">
        <v>211</v>
      </c>
      <c r="L34595">
        <v>3</v>
      </c>
      <c r="M34595">
        <v>0.3</v>
      </c>
      <c r="N34595">
        <v>112</v>
      </c>
      <c r="O34595">
        <v>11.2</v>
      </c>
      <c r="P34595" t="s">
        <v>25</v>
      </c>
    </row>
    <row r="34596" spans="1:16" x14ac:dyDescent="0.25">
      <c r="A34596">
        <v>34595</v>
      </c>
      <c r="B34596" t="s">
        <v>116</v>
      </c>
      <c r="C34596">
        <v>2</v>
      </c>
      <c r="D34596" s="1">
        <v>43438</v>
      </c>
      <c r="E34596" s="2">
        <v>0.49178240740740736</v>
      </c>
      <c r="F34596">
        <v>8</v>
      </c>
      <c r="G34596">
        <v>99439</v>
      </c>
      <c r="H34596" t="s">
        <v>14</v>
      </c>
      <c r="I34596" t="s">
        <v>75</v>
      </c>
      <c r="J34596" t="s">
        <v>16</v>
      </c>
      <c r="K34596">
        <v>34</v>
      </c>
      <c r="L34596">
        <v>1</v>
      </c>
      <c r="M34596">
        <v>0.5</v>
      </c>
      <c r="N34596">
        <v>6.8</v>
      </c>
      <c r="O34596">
        <v>0.7</v>
      </c>
      <c r="P34596" t="s">
        <v>19</v>
      </c>
    </row>
    <row r="34597" spans="1:16" x14ac:dyDescent="0.25">
      <c r="A34597">
        <v>34596</v>
      </c>
      <c r="B34597" t="s">
        <v>117</v>
      </c>
      <c r="C34597">
        <v>1</v>
      </c>
      <c r="D34597" s="1">
        <v>43454</v>
      </c>
      <c r="E34597" s="2">
        <v>0.7162384259259259</v>
      </c>
      <c r="F34597">
        <v>9</v>
      </c>
      <c r="G34597">
        <v>77150</v>
      </c>
      <c r="H34597" t="s">
        <v>14</v>
      </c>
      <c r="I34597" t="s">
        <v>15</v>
      </c>
      <c r="J34597" t="s">
        <v>16</v>
      </c>
      <c r="K34597">
        <v>228</v>
      </c>
      <c r="L34597">
        <v>3</v>
      </c>
      <c r="M34597">
        <v>0.4</v>
      </c>
      <c r="N34597">
        <v>120.6</v>
      </c>
      <c r="O34597">
        <v>12.1</v>
      </c>
      <c r="P34597" t="s">
        <v>74</v>
      </c>
    </row>
    <row r="34598" spans="1:16" x14ac:dyDescent="0.25">
      <c r="A34598">
        <v>34597</v>
      </c>
      <c r="B34598" t="s">
        <v>118</v>
      </c>
      <c r="C34598">
        <v>1</v>
      </c>
      <c r="D34598" s="1">
        <v>43254</v>
      </c>
      <c r="E34598" s="2">
        <v>0.9186805555555555</v>
      </c>
      <c r="F34598">
        <v>7</v>
      </c>
      <c r="G34598">
        <v>97496</v>
      </c>
      <c r="H34598" t="s">
        <v>14</v>
      </c>
      <c r="I34598" t="s">
        <v>15</v>
      </c>
      <c r="J34598" t="s">
        <v>16</v>
      </c>
      <c r="K34598">
        <v>67</v>
      </c>
      <c r="L34598">
        <v>2</v>
      </c>
      <c r="M34598">
        <v>0.2</v>
      </c>
      <c r="N34598">
        <v>16.8</v>
      </c>
      <c r="O34598">
        <v>1.7</v>
      </c>
      <c r="P34598" t="s">
        <v>19</v>
      </c>
    </row>
    <row r="34599" spans="1:16" x14ac:dyDescent="0.25">
      <c r="A34599">
        <v>34598</v>
      </c>
      <c r="B34599" t="s">
        <v>119</v>
      </c>
      <c r="C34599">
        <v>1</v>
      </c>
      <c r="D34599" s="1">
        <v>43246</v>
      </c>
      <c r="E34599" s="2">
        <v>0.8924305555555555</v>
      </c>
      <c r="F34599">
        <v>9</v>
      </c>
      <c r="G34599">
        <v>97016</v>
      </c>
      <c r="H34599" t="s">
        <v>14</v>
      </c>
      <c r="I34599" t="s">
        <v>15</v>
      </c>
      <c r="J34599" t="s">
        <v>16</v>
      </c>
      <c r="K34599">
        <v>78</v>
      </c>
      <c r="L34599">
        <v>2</v>
      </c>
      <c r="M34599">
        <v>0.1</v>
      </c>
      <c r="N34599">
        <v>39</v>
      </c>
      <c r="O34599">
        <v>3.9</v>
      </c>
      <c r="P34599" t="s">
        <v>19</v>
      </c>
    </row>
    <row r="34600" spans="1:16" x14ac:dyDescent="0.25">
      <c r="A34600">
        <v>34599</v>
      </c>
      <c r="B34600" t="s">
        <v>120</v>
      </c>
      <c r="C34600">
        <v>1</v>
      </c>
      <c r="D34600" s="1">
        <v>43226</v>
      </c>
      <c r="E34600" s="2">
        <v>0.61167824074074073</v>
      </c>
      <c r="F34600">
        <v>2</v>
      </c>
      <c r="G34600">
        <v>69041</v>
      </c>
      <c r="H34600" t="s">
        <v>14</v>
      </c>
      <c r="I34600" t="s">
        <v>75</v>
      </c>
      <c r="J34600" t="s">
        <v>16</v>
      </c>
      <c r="K34600">
        <v>119</v>
      </c>
      <c r="L34600">
        <v>3</v>
      </c>
      <c r="M34600">
        <v>0.1</v>
      </c>
      <c r="N34600">
        <v>35.4</v>
      </c>
      <c r="O34600">
        <v>3.5</v>
      </c>
      <c r="P34600" t="s">
        <v>19</v>
      </c>
    </row>
    <row r="34601" spans="1:16" x14ac:dyDescent="0.25">
      <c r="A34601">
        <v>34600</v>
      </c>
      <c r="B34601" t="s">
        <v>121</v>
      </c>
      <c r="C34601">
        <v>1</v>
      </c>
      <c r="D34601" s="1">
        <v>43385</v>
      </c>
      <c r="E34601" s="2">
        <v>0.91162037037037036</v>
      </c>
      <c r="F34601">
        <v>4</v>
      </c>
      <c r="G34601">
        <v>94285</v>
      </c>
      <c r="H34601" t="s">
        <v>14</v>
      </c>
      <c r="I34601" t="s">
        <v>15</v>
      </c>
      <c r="J34601" t="s">
        <v>16</v>
      </c>
      <c r="K34601">
        <v>124</v>
      </c>
      <c r="L34601">
        <v>3</v>
      </c>
      <c r="M34601">
        <v>0.5</v>
      </c>
      <c r="N34601">
        <v>25.4</v>
      </c>
      <c r="O34601">
        <v>2.5</v>
      </c>
      <c r="P34601" t="s">
        <v>19</v>
      </c>
    </row>
    <row r="34602" spans="1:16" x14ac:dyDescent="0.25">
      <c r="A34602">
        <v>34601</v>
      </c>
      <c r="B34602" t="s">
        <v>122</v>
      </c>
      <c r="C34602">
        <v>1</v>
      </c>
      <c r="D34602" s="1">
        <v>43351</v>
      </c>
      <c r="E34602" s="2">
        <v>0.46832175925925923</v>
      </c>
      <c r="F34602">
        <v>7</v>
      </c>
      <c r="G34602">
        <v>79093</v>
      </c>
      <c r="H34602" t="s">
        <v>14</v>
      </c>
      <c r="I34602" t="s">
        <v>15</v>
      </c>
      <c r="J34602" t="s">
        <v>16</v>
      </c>
      <c r="K34602">
        <v>70</v>
      </c>
      <c r="L34602">
        <v>2</v>
      </c>
      <c r="M34602">
        <v>0.2</v>
      </c>
      <c r="N34602">
        <v>17.5</v>
      </c>
      <c r="O34602">
        <v>1.8</v>
      </c>
      <c r="P34602" t="s">
        <v>19</v>
      </c>
    </row>
    <row r="34603" spans="1:16" x14ac:dyDescent="0.25">
      <c r="A34603">
        <v>34602</v>
      </c>
      <c r="B34603" t="s">
        <v>123</v>
      </c>
      <c r="C34603">
        <v>1</v>
      </c>
      <c r="D34603" s="1">
        <v>43121</v>
      </c>
      <c r="E34603" s="2">
        <v>0.91349537037037043</v>
      </c>
      <c r="F34603">
        <v>6</v>
      </c>
      <c r="G34603">
        <v>61420</v>
      </c>
      <c r="H34603" t="s">
        <v>14</v>
      </c>
      <c r="I34603" t="s">
        <v>15</v>
      </c>
      <c r="J34603" t="s">
        <v>16</v>
      </c>
      <c r="K34603">
        <v>133</v>
      </c>
      <c r="L34603">
        <v>1</v>
      </c>
      <c r="M34603">
        <v>0.4</v>
      </c>
      <c r="N34603">
        <v>47.7</v>
      </c>
      <c r="O34603">
        <v>4.8</v>
      </c>
      <c r="P34603" t="s">
        <v>19</v>
      </c>
    </row>
    <row r="34604" spans="1:16" x14ac:dyDescent="0.25">
      <c r="A34604">
        <v>34603</v>
      </c>
      <c r="B34604" t="s">
        <v>124</v>
      </c>
      <c r="C34604">
        <v>2</v>
      </c>
      <c r="D34604" s="1">
        <v>43224</v>
      </c>
      <c r="E34604" s="2">
        <v>8.1921296296296298E-2</v>
      </c>
      <c r="F34604">
        <v>4</v>
      </c>
      <c r="G34604">
        <v>81274</v>
      </c>
      <c r="H34604" t="s">
        <v>14</v>
      </c>
      <c r="I34604" t="s">
        <v>15</v>
      </c>
      <c r="J34604" t="s">
        <v>16</v>
      </c>
      <c r="K34604">
        <v>216</v>
      </c>
      <c r="L34604">
        <v>3</v>
      </c>
      <c r="M34604">
        <v>0.1</v>
      </c>
      <c r="N34604">
        <v>129.5</v>
      </c>
      <c r="O34604">
        <v>13</v>
      </c>
      <c r="P34604" t="s">
        <v>19</v>
      </c>
    </row>
    <row r="34605" spans="1:16" x14ac:dyDescent="0.25">
      <c r="A34605">
        <v>34604</v>
      </c>
      <c r="B34605" t="s">
        <v>125</v>
      </c>
      <c r="C34605">
        <v>1</v>
      </c>
      <c r="D34605" s="1">
        <v>43119</v>
      </c>
      <c r="E34605" s="2">
        <v>0.59696759259259258</v>
      </c>
      <c r="F34605">
        <v>6</v>
      </c>
      <c r="G34605">
        <v>89133</v>
      </c>
      <c r="H34605" t="s">
        <v>14</v>
      </c>
      <c r="I34605" t="s">
        <v>15</v>
      </c>
      <c r="J34605" t="s">
        <v>16</v>
      </c>
      <c r="K34605">
        <v>211</v>
      </c>
      <c r="L34605">
        <v>1</v>
      </c>
      <c r="M34605">
        <v>0.4</v>
      </c>
      <c r="N34605">
        <v>122.6</v>
      </c>
      <c r="O34605">
        <v>12.3</v>
      </c>
      <c r="P34605" t="s">
        <v>25</v>
      </c>
    </row>
    <row r="34606" spans="1:16" x14ac:dyDescent="0.25">
      <c r="A34606">
        <v>34605</v>
      </c>
      <c r="B34606" t="s">
        <v>116</v>
      </c>
      <c r="C34606">
        <v>1</v>
      </c>
      <c r="D34606" s="1">
        <v>43419</v>
      </c>
      <c r="E34606" s="2">
        <v>0.74285879629629636</v>
      </c>
      <c r="F34606">
        <v>4</v>
      </c>
      <c r="G34606">
        <v>63527</v>
      </c>
      <c r="H34606" t="s">
        <v>14</v>
      </c>
      <c r="I34606" t="s">
        <v>15</v>
      </c>
      <c r="J34606" t="s">
        <v>16</v>
      </c>
      <c r="K34606">
        <v>34</v>
      </c>
      <c r="L34606">
        <v>2</v>
      </c>
      <c r="M34606">
        <v>0.5</v>
      </c>
      <c r="N34606">
        <v>8.5</v>
      </c>
      <c r="O34606">
        <v>0.9</v>
      </c>
      <c r="P34606" t="s">
        <v>19</v>
      </c>
    </row>
    <row r="34607" spans="1:16" x14ac:dyDescent="0.25">
      <c r="A34607">
        <v>34606</v>
      </c>
      <c r="B34607" t="s">
        <v>117</v>
      </c>
      <c r="C34607">
        <v>1</v>
      </c>
      <c r="D34607" s="1">
        <v>43440</v>
      </c>
      <c r="E34607" s="2">
        <v>0.32248842592592591</v>
      </c>
      <c r="F34607">
        <v>9</v>
      </c>
      <c r="G34607">
        <v>88424</v>
      </c>
      <c r="H34607" t="s">
        <v>14</v>
      </c>
      <c r="I34607" t="s">
        <v>15</v>
      </c>
      <c r="J34607" t="s">
        <v>16</v>
      </c>
      <c r="K34607">
        <v>228</v>
      </c>
      <c r="L34607">
        <v>1</v>
      </c>
      <c r="M34607">
        <v>0.5</v>
      </c>
      <c r="N34607">
        <v>136.6</v>
      </c>
      <c r="O34607">
        <v>13.7</v>
      </c>
      <c r="P34607" t="s">
        <v>19</v>
      </c>
    </row>
    <row r="34608" spans="1:16" x14ac:dyDescent="0.25">
      <c r="A34608">
        <v>34607</v>
      </c>
      <c r="B34608" t="s">
        <v>118</v>
      </c>
      <c r="C34608">
        <v>1</v>
      </c>
      <c r="D34608" s="1">
        <v>43228</v>
      </c>
      <c r="E34608" s="2">
        <v>0.99663194444444436</v>
      </c>
      <c r="F34608">
        <v>8</v>
      </c>
      <c r="G34608">
        <v>95514</v>
      </c>
      <c r="H34608" t="s">
        <v>14</v>
      </c>
      <c r="I34608" t="s">
        <v>15</v>
      </c>
      <c r="J34608" t="s">
        <v>16</v>
      </c>
      <c r="K34608">
        <v>67</v>
      </c>
      <c r="L34608">
        <v>2</v>
      </c>
      <c r="M34608">
        <v>0.4</v>
      </c>
      <c r="N34608">
        <v>16.8</v>
      </c>
      <c r="O34608">
        <v>1.7</v>
      </c>
      <c r="P34608" t="s">
        <v>25</v>
      </c>
    </row>
    <row r="34609" spans="1:16" x14ac:dyDescent="0.25">
      <c r="A34609">
        <v>34608</v>
      </c>
      <c r="B34609" t="s">
        <v>119</v>
      </c>
      <c r="C34609">
        <v>1</v>
      </c>
      <c r="D34609" s="1">
        <v>43229</v>
      </c>
      <c r="E34609" s="2">
        <v>0.81164351851851846</v>
      </c>
      <c r="F34609">
        <v>8</v>
      </c>
      <c r="G34609">
        <v>96994</v>
      </c>
      <c r="H34609" t="s">
        <v>14</v>
      </c>
      <c r="I34609" t="s">
        <v>15</v>
      </c>
      <c r="J34609" t="s">
        <v>16</v>
      </c>
      <c r="K34609">
        <v>78</v>
      </c>
      <c r="L34609">
        <v>2</v>
      </c>
      <c r="M34609">
        <v>0.4</v>
      </c>
      <c r="N34609">
        <v>19.5</v>
      </c>
      <c r="O34609">
        <v>2</v>
      </c>
      <c r="P34609" t="s">
        <v>19</v>
      </c>
    </row>
    <row r="34610" spans="1:16" x14ac:dyDescent="0.25">
      <c r="A34610">
        <v>34609</v>
      </c>
      <c r="B34610" t="s">
        <v>120</v>
      </c>
      <c r="C34610">
        <v>1</v>
      </c>
      <c r="D34610" s="1">
        <v>43143</v>
      </c>
      <c r="E34610" s="2">
        <v>0.91190972222222222</v>
      </c>
      <c r="F34610">
        <v>3</v>
      </c>
      <c r="G34610">
        <v>74715</v>
      </c>
      <c r="H34610" t="s">
        <v>14</v>
      </c>
      <c r="I34610" t="s">
        <v>15</v>
      </c>
      <c r="J34610" t="s">
        <v>16</v>
      </c>
      <c r="K34610">
        <v>119</v>
      </c>
      <c r="L34610">
        <v>3</v>
      </c>
      <c r="M34610">
        <v>0.4</v>
      </c>
      <c r="N34610">
        <v>24.7</v>
      </c>
      <c r="O34610">
        <v>2.5</v>
      </c>
      <c r="P34610" t="s">
        <v>19</v>
      </c>
    </row>
    <row r="34611" spans="1:16" x14ac:dyDescent="0.25">
      <c r="A34611">
        <v>34610</v>
      </c>
      <c r="B34611" t="s">
        <v>121</v>
      </c>
      <c r="C34611">
        <v>1</v>
      </c>
      <c r="D34611" s="1">
        <v>43447</v>
      </c>
      <c r="E34611" s="2">
        <v>0.9143634259259259</v>
      </c>
      <c r="F34611">
        <v>6</v>
      </c>
      <c r="G34611">
        <v>77554</v>
      </c>
      <c r="H34611" t="s">
        <v>14</v>
      </c>
      <c r="I34611" t="s">
        <v>15</v>
      </c>
      <c r="J34611" t="s">
        <v>16</v>
      </c>
      <c r="K34611">
        <v>124</v>
      </c>
      <c r="L34611">
        <v>2</v>
      </c>
      <c r="M34611">
        <v>0.3</v>
      </c>
      <c r="N34611">
        <v>36.6</v>
      </c>
      <c r="O34611">
        <v>3.7</v>
      </c>
      <c r="P34611" t="s">
        <v>25</v>
      </c>
    </row>
    <row r="34612" spans="1:16" x14ac:dyDescent="0.25">
      <c r="A34612">
        <v>34611</v>
      </c>
      <c r="B34612" t="s">
        <v>122</v>
      </c>
      <c r="C34612">
        <v>1</v>
      </c>
      <c r="D34612" s="1">
        <v>43334</v>
      </c>
      <c r="E34612" s="2">
        <v>0.38837962962962963</v>
      </c>
      <c r="F34612">
        <v>4</v>
      </c>
      <c r="G34612">
        <v>74298</v>
      </c>
      <c r="H34612" t="s">
        <v>14</v>
      </c>
      <c r="I34612" t="s">
        <v>15</v>
      </c>
      <c r="J34612" t="s">
        <v>16</v>
      </c>
      <c r="K34612">
        <v>70</v>
      </c>
      <c r="L34612">
        <v>1</v>
      </c>
      <c r="M34612">
        <v>0.1</v>
      </c>
      <c r="N34612">
        <v>14</v>
      </c>
      <c r="O34612">
        <v>1.4</v>
      </c>
      <c r="P34612" t="s">
        <v>19</v>
      </c>
    </row>
    <row r="34613" spans="1:16" x14ac:dyDescent="0.25">
      <c r="A34613">
        <v>34612</v>
      </c>
      <c r="B34613" t="s">
        <v>123</v>
      </c>
      <c r="C34613">
        <v>4</v>
      </c>
      <c r="D34613" s="1">
        <v>43234</v>
      </c>
      <c r="E34613" s="2">
        <v>0.95837962962962964</v>
      </c>
      <c r="F34613">
        <v>4</v>
      </c>
      <c r="G34613">
        <v>82211</v>
      </c>
      <c r="H34613" t="s">
        <v>34</v>
      </c>
      <c r="I34613" t="s">
        <v>15</v>
      </c>
      <c r="J34613" t="s">
        <v>16</v>
      </c>
      <c r="K34613">
        <v>133</v>
      </c>
      <c r="L34613">
        <v>2</v>
      </c>
      <c r="M34613">
        <v>0.5</v>
      </c>
      <c r="N34613">
        <v>26.4</v>
      </c>
      <c r="O34613">
        <v>2.6</v>
      </c>
      <c r="P34613" t="s">
        <v>74</v>
      </c>
    </row>
    <row r="34614" spans="1:16" x14ac:dyDescent="0.25">
      <c r="A34614">
        <v>34613</v>
      </c>
      <c r="B34614" t="s">
        <v>124</v>
      </c>
      <c r="C34614">
        <v>1</v>
      </c>
      <c r="D34614" s="1">
        <v>43389</v>
      </c>
      <c r="E34614" s="2">
        <v>0.98687499999999995</v>
      </c>
      <c r="F34614">
        <v>9</v>
      </c>
      <c r="G34614">
        <v>77898</v>
      </c>
      <c r="H34614" t="s">
        <v>14</v>
      </c>
      <c r="I34614" t="s">
        <v>15</v>
      </c>
      <c r="J34614" t="s">
        <v>16</v>
      </c>
      <c r="K34614">
        <v>216</v>
      </c>
      <c r="L34614">
        <v>2</v>
      </c>
      <c r="M34614">
        <v>0.4</v>
      </c>
      <c r="N34614">
        <v>101.4</v>
      </c>
      <c r="O34614">
        <v>10.1</v>
      </c>
      <c r="P34614" t="s">
        <v>25</v>
      </c>
    </row>
    <row r="34615" spans="1:16" x14ac:dyDescent="0.25">
      <c r="A34615">
        <v>34614</v>
      </c>
      <c r="B34615" t="s">
        <v>125</v>
      </c>
      <c r="C34615">
        <v>1</v>
      </c>
      <c r="D34615" s="1">
        <v>43364</v>
      </c>
      <c r="E34615" s="2">
        <v>0.5985300925925926</v>
      </c>
      <c r="F34615">
        <v>7</v>
      </c>
      <c r="G34615">
        <v>81217</v>
      </c>
      <c r="H34615" t="s">
        <v>14</v>
      </c>
      <c r="I34615" t="s">
        <v>15</v>
      </c>
      <c r="J34615" t="s">
        <v>16</v>
      </c>
      <c r="K34615">
        <v>211</v>
      </c>
      <c r="L34615">
        <v>2</v>
      </c>
      <c r="M34615">
        <v>0.4</v>
      </c>
      <c r="N34615">
        <v>97.2</v>
      </c>
      <c r="O34615">
        <v>9.6999999999999993</v>
      </c>
      <c r="P34615" t="s">
        <v>19</v>
      </c>
    </row>
    <row r="34616" spans="1:16" x14ac:dyDescent="0.25">
      <c r="A34616">
        <v>34615</v>
      </c>
      <c r="B34616" t="s">
        <v>116</v>
      </c>
      <c r="C34616">
        <v>1</v>
      </c>
      <c r="D34616" s="1">
        <v>43336</v>
      </c>
      <c r="E34616" s="2">
        <v>0.53350694444444446</v>
      </c>
      <c r="F34616">
        <v>5</v>
      </c>
      <c r="G34616">
        <v>81261</v>
      </c>
      <c r="H34616" t="s">
        <v>14</v>
      </c>
      <c r="I34616" t="s">
        <v>75</v>
      </c>
      <c r="J34616" t="s">
        <v>16</v>
      </c>
      <c r="K34616">
        <v>34</v>
      </c>
      <c r="L34616">
        <v>1</v>
      </c>
      <c r="M34616">
        <v>0.5</v>
      </c>
      <c r="N34616">
        <v>6.8</v>
      </c>
      <c r="O34616">
        <v>0.7</v>
      </c>
      <c r="P34616" t="s">
        <v>25</v>
      </c>
    </row>
    <row r="34617" spans="1:16" x14ac:dyDescent="0.25">
      <c r="A34617">
        <v>34616</v>
      </c>
      <c r="B34617" t="s">
        <v>117</v>
      </c>
      <c r="C34617">
        <v>1</v>
      </c>
      <c r="D34617" s="1">
        <v>43345</v>
      </c>
      <c r="E34617" s="2">
        <v>0.43446759259259254</v>
      </c>
      <c r="F34617">
        <v>7</v>
      </c>
      <c r="G34617">
        <v>96566</v>
      </c>
      <c r="H34617" t="s">
        <v>14</v>
      </c>
      <c r="I34617" t="s">
        <v>15</v>
      </c>
      <c r="J34617" t="s">
        <v>16</v>
      </c>
      <c r="K34617">
        <v>228</v>
      </c>
      <c r="L34617">
        <v>3</v>
      </c>
      <c r="M34617">
        <v>0.4</v>
      </c>
      <c r="N34617">
        <v>120.6</v>
      </c>
      <c r="O34617">
        <v>12.1</v>
      </c>
      <c r="P34617" t="s">
        <v>19</v>
      </c>
    </row>
    <row r="34618" spans="1:16" x14ac:dyDescent="0.25">
      <c r="A34618">
        <v>34617</v>
      </c>
      <c r="B34618" t="s">
        <v>118</v>
      </c>
      <c r="C34618">
        <v>2</v>
      </c>
      <c r="D34618" s="1">
        <v>43228</v>
      </c>
      <c r="E34618" s="2">
        <v>0.48458333333333337</v>
      </c>
      <c r="F34618">
        <v>7</v>
      </c>
      <c r="G34618">
        <v>63350</v>
      </c>
      <c r="H34618" t="s">
        <v>14</v>
      </c>
      <c r="I34618" t="s">
        <v>15</v>
      </c>
      <c r="J34618" t="s">
        <v>16</v>
      </c>
      <c r="K34618">
        <v>67</v>
      </c>
      <c r="L34618">
        <v>3</v>
      </c>
      <c r="M34618">
        <v>0.4</v>
      </c>
      <c r="N34618">
        <v>22.3</v>
      </c>
      <c r="O34618">
        <v>2.2000000000000002</v>
      </c>
      <c r="P34618" t="s">
        <v>19</v>
      </c>
    </row>
    <row r="34619" spans="1:16" x14ac:dyDescent="0.25">
      <c r="A34619">
        <v>34618</v>
      </c>
      <c r="B34619" t="s">
        <v>119</v>
      </c>
      <c r="C34619">
        <v>3</v>
      </c>
      <c r="D34619" s="1">
        <v>43426</v>
      </c>
      <c r="E34619" s="2">
        <v>6.7777777777777784E-2</v>
      </c>
      <c r="F34619">
        <v>2</v>
      </c>
      <c r="G34619">
        <v>86064</v>
      </c>
      <c r="H34619" t="s">
        <v>34</v>
      </c>
      <c r="I34619" t="s">
        <v>15</v>
      </c>
      <c r="J34619" t="s">
        <v>33</v>
      </c>
      <c r="K34619">
        <v>78</v>
      </c>
      <c r="L34619">
        <v>1</v>
      </c>
      <c r="M34619">
        <v>0.2</v>
      </c>
      <c r="N34619">
        <v>78</v>
      </c>
      <c r="O34619">
        <v>7.8</v>
      </c>
      <c r="P34619" t="s">
        <v>74</v>
      </c>
    </row>
    <row r="34620" spans="1:16" x14ac:dyDescent="0.25">
      <c r="A34620">
        <v>34619</v>
      </c>
      <c r="B34620" t="s">
        <v>120</v>
      </c>
      <c r="C34620">
        <v>1</v>
      </c>
      <c r="D34620" s="1">
        <v>43228</v>
      </c>
      <c r="E34620" s="2">
        <v>0.8187268518518519</v>
      </c>
      <c r="F34620">
        <v>1</v>
      </c>
      <c r="G34620">
        <v>86263</v>
      </c>
      <c r="H34620" t="s">
        <v>34</v>
      </c>
      <c r="I34620" t="s">
        <v>15</v>
      </c>
      <c r="J34620" t="s">
        <v>16</v>
      </c>
      <c r="K34620">
        <v>119</v>
      </c>
      <c r="L34620">
        <v>1</v>
      </c>
      <c r="M34620">
        <v>0.1</v>
      </c>
      <c r="N34620">
        <v>37.799999999999997</v>
      </c>
      <c r="O34620">
        <v>3.8</v>
      </c>
      <c r="P34620" t="s">
        <v>19</v>
      </c>
    </row>
    <row r="34621" spans="1:16" x14ac:dyDescent="0.25">
      <c r="A34621">
        <v>34620</v>
      </c>
      <c r="B34621" t="s">
        <v>121</v>
      </c>
      <c r="C34621">
        <v>1</v>
      </c>
      <c r="D34621" s="1">
        <v>43346</v>
      </c>
      <c r="E34621" s="2">
        <v>0.88518518518518519</v>
      </c>
      <c r="F34621">
        <v>4</v>
      </c>
      <c r="G34621">
        <v>91769</v>
      </c>
      <c r="H34621" t="s">
        <v>34</v>
      </c>
      <c r="I34621" t="s">
        <v>15</v>
      </c>
      <c r="J34621" t="s">
        <v>16</v>
      </c>
      <c r="K34621">
        <v>124</v>
      </c>
      <c r="L34621">
        <v>1</v>
      </c>
      <c r="M34621">
        <v>0.1</v>
      </c>
      <c r="N34621">
        <v>42.8</v>
      </c>
      <c r="O34621">
        <v>4.3</v>
      </c>
      <c r="P34621" t="s">
        <v>74</v>
      </c>
    </row>
    <row r="34622" spans="1:16" x14ac:dyDescent="0.25">
      <c r="A34622">
        <v>34621</v>
      </c>
      <c r="B34622" t="s">
        <v>122</v>
      </c>
      <c r="C34622">
        <v>1</v>
      </c>
      <c r="D34622" s="1">
        <v>43309</v>
      </c>
      <c r="E34622" s="2">
        <v>0.72717592592592595</v>
      </c>
      <c r="F34622">
        <v>8</v>
      </c>
      <c r="G34622">
        <v>67171</v>
      </c>
      <c r="H34622" t="s">
        <v>34</v>
      </c>
      <c r="I34622" t="s">
        <v>15</v>
      </c>
      <c r="J34622" t="s">
        <v>16</v>
      </c>
      <c r="K34622">
        <v>70</v>
      </c>
      <c r="L34622">
        <v>3</v>
      </c>
      <c r="M34622">
        <v>0.1</v>
      </c>
      <c r="N34622">
        <v>23.3</v>
      </c>
      <c r="O34622">
        <v>2.2999999999999998</v>
      </c>
      <c r="P34622" t="s">
        <v>19</v>
      </c>
    </row>
    <row r="34623" spans="1:16" x14ac:dyDescent="0.25">
      <c r="A34623">
        <v>34622</v>
      </c>
      <c r="B34623" t="s">
        <v>123</v>
      </c>
      <c r="C34623">
        <v>2</v>
      </c>
      <c r="D34623" s="1">
        <v>43249</v>
      </c>
      <c r="E34623" s="2">
        <v>0.88756944444444441</v>
      </c>
      <c r="F34623">
        <v>2</v>
      </c>
      <c r="G34623">
        <v>75338</v>
      </c>
      <c r="H34623" t="s">
        <v>14</v>
      </c>
      <c r="I34623" t="s">
        <v>15</v>
      </c>
      <c r="J34623" t="s">
        <v>16</v>
      </c>
      <c r="K34623">
        <v>133</v>
      </c>
      <c r="L34623">
        <v>2</v>
      </c>
      <c r="M34623">
        <v>0.5</v>
      </c>
      <c r="N34623">
        <v>26.4</v>
      </c>
      <c r="O34623">
        <v>2.6</v>
      </c>
      <c r="P34623" t="s">
        <v>25</v>
      </c>
    </row>
    <row r="34624" spans="1:16" x14ac:dyDescent="0.25">
      <c r="A34624">
        <v>34623</v>
      </c>
      <c r="B34624" t="s">
        <v>124</v>
      </c>
      <c r="C34624">
        <v>1</v>
      </c>
      <c r="D34624" s="1">
        <v>43437</v>
      </c>
      <c r="E34624" s="2">
        <v>0.37453703703703706</v>
      </c>
      <c r="F34624">
        <v>5</v>
      </c>
      <c r="G34624">
        <v>65484</v>
      </c>
      <c r="H34624" t="s">
        <v>34</v>
      </c>
      <c r="I34624" t="s">
        <v>15</v>
      </c>
      <c r="J34624" t="s">
        <v>16</v>
      </c>
      <c r="K34624">
        <v>216</v>
      </c>
      <c r="L34624">
        <v>1</v>
      </c>
      <c r="M34624">
        <v>0.4</v>
      </c>
      <c r="N34624">
        <v>127.4</v>
      </c>
      <c r="O34624">
        <v>12.7</v>
      </c>
      <c r="P34624" t="s">
        <v>25</v>
      </c>
    </row>
    <row r="34625" spans="1:16" x14ac:dyDescent="0.25">
      <c r="A34625">
        <v>34624</v>
      </c>
      <c r="B34625" t="s">
        <v>125</v>
      </c>
      <c r="C34625">
        <v>1</v>
      </c>
      <c r="D34625" s="1">
        <v>43388</v>
      </c>
      <c r="E34625" s="2">
        <v>2.5104166666666664E-2</v>
      </c>
      <c r="F34625">
        <v>4</v>
      </c>
      <c r="G34625">
        <v>73749</v>
      </c>
      <c r="H34625" t="s">
        <v>14</v>
      </c>
      <c r="I34625" t="s">
        <v>15</v>
      </c>
      <c r="J34625" t="s">
        <v>16</v>
      </c>
      <c r="K34625">
        <v>211</v>
      </c>
      <c r="L34625">
        <v>2</v>
      </c>
      <c r="M34625">
        <v>0.4</v>
      </c>
      <c r="N34625">
        <v>114.1</v>
      </c>
      <c r="O34625">
        <v>11.4</v>
      </c>
      <c r="P34625" t="s">
        <v>19</v>
      </c>
    </row>
    <row r="34626" spans="1:16" x14ac:dyDescent="0.25">
      <c r="A34626">
        <v>34625</v>
      </c>
      <c r="B34626" t="s">
        <v>116</v>
      </c>
      <c r="C34626">
        <v>2</v>
      </c>
      <c r="D34626" s="1">
        <v>43253</v>
      </c>
      <c r="E34626" s="2">
        <v>0.65150462962962963</v>
      </c>
      <c r="F34626">
        <v>5</v>
      </c>
      <c r="G34626">
        <v>60371</v>
      </c>
      <c r="H34626" t="s">
        <v>14</v>
      </c>
      <c r="I34626" t="s">
        <v>15</v>
      </c>
      <c r="J34626" t="s">
        <v>16</v>
      </c>
      <c r="K34626">
        <v>34</v>
      </c>
      <c r="L34626">
        <v>1</v>
      </c>
      <c r="M34626">
        <v>0.2</v>
      </c>
      <c r="N34626">
        <v>6.8</v>
      </c>
      <c r="O34626">
        <v>0.7</v>
      </c>
      <c r="P34626" t="s">
        <v>19</v>
      </c>
    </row>
    <row r="34627" spans="1:16" x14ac:dyDescent="0.25">
      <c r="A34627">
        <v>34626</v>
      </c>
      <c r="B34627" t="s">
        <v>117</v>
      </c>
      <c r="C34627">
        <v>1</v>
      </c>
      <c r="D34627" s="1">
        <v>43375</v>
      </c>
      <c r="E34627" s="2">
        <v>0.45385416666666667</v>
      </c>
      <c r="F34627">
        <v>7</v>
      </c>
      <c r="G34627">
        <v>83818</v>
      </c>
      <c r="H34627" t="s">
        <v>14</v>
      </c>
      <c r="I34627" t="s">
        <v>15</v>
      </c>
      <c r="J34627" t="s">
        <v>16</v>
      </c>
      <c r="K34627">
        <v>228</v>
      </c>
      <c r="L34627">
        <v>2</v>
      </c>
      <c r="M34627">
        <v>0.1</v>
      </c>
      <c r="N34627">
        <v>143.4</v>
      </c>
      <c r="O34627">
        <v>14.3</v>
      </c>
      <c r="P34627" t="s">
        <v>19</v>
      </c>
    </row>
    <row r="34628" spans="1:16" x14ac:dyDescent="0.25">
      <c r="A34628">
        <v>34627</v>
      </c>
      <c r="B34628" t="s">
        <v>118</v>
      </c>
      <c r="C34628">
        <v>1</v>
      </c>
      <c r="D34628" s="1">
        <v>43346</v>
      </c>
      <c r="E34628" s="2">
        <v>0.40814814814814815</v>
      </c>
      <c r="F34628">
        <v>9</v>
      </c>
      <c r="G34628">
        <v>95729</v>
      </c>
      <c r="H34628" t="s">
        <v>14</v>
      </c>
      <c r="I34628" t="s">
        <v>15</v>
      </c>
      <c r="J34628" t="s">
        <v>16</v>
      </c>
      <c r="K34628">
        <v>67</v>
      </c>
      <c r="L34628">
        <v>1</v>
      </c>
      <c r="M34628">
        <v>0.1</v>
      </c>
      <c r="N34628">
        <v>13.4</v>
      </c>
      <c r="O34628">
        <v>1.3</v>
      </c>
      <c r="P34628" t="s">
        <v>19</v>
      </c>
    </row>
    <row r="34629" spans="1:16" x14ac:dyDescent="0.25">
      <c r="A34629">
        <v>34628</v>
      </c>
      <c r="B34629" t="s">
        <v>119</v>
      </c>
      <c r="C34629">
        <v>1</v>
      </c>
      <c r="D34629" s="1">
        <v>43379</v>
      </c>
      <c r="E34629" s="2">
        <v>0.78031249999999996</v>
      </c>
      <c r="F34629">
        <v>5</v>
      </c>
      <c r="G34629">
        <v>97463</v>
      </c>
      <c r="H34629" t="s">
        <v>14</v>
      </c>
      <c r="I34629" t="s">
        <v>15</v>
      </c>
      <c r="J34629" t="s">
        <v>16</v>
      </c>
      <c r="K34629">
        <v>78</v>
      </c>
      <c r="L34629">
        <v>3</v>
      </c>
      <c r="M34629">
        <v>0.4</v>
      </c>
      <c r="N34629">
        <v>26</v>
      </c>
      <c r="O34629">
        <v>2.6</v>
      </c>
      <c r="P34629" t="s">
        <v>19</v>
      </c>
    </row>
    <row r="34630" spans="1:16" x14ac:dyDescent="0.25">
      <c r="A34630">
        <v>34629</v>
      </c>
      <c r="B34630" t="s">
        <v>120</v>
      </c>
      <c r="C34630">
        <v>1</v>
      </c>
      <c r="D34630" s="1">
        <v>43284</v>
      </c>
      <c r="E34630" s="2">
        <v>0.75693287037037038</v>
      </c>
      <c r="F34630">
        <v>5</v>
      </c>
      <c r="G34630">
        <v>83952</v>
      </c>
      <c r="H34630" t="s">
        <v>14</v>
      </c>
      <c r="I34630" t="s">
        <v>15</v>
      </c>
      <c r="J34630" t="s">
        <v>16</v>
      </c>
      <c r="K34630">
        <v>119</v>
      </c>
      <c r="L34630">
        <v>1</v>
      </c>
      <c r="M34630">
        <v>0.3</v>
      </c>
      <c r="N34630">
        <v>35.4</v>
      </c>
      <c r="O34630">
        <v>3.5</v>
      </c>
      <c r="P34630" t="s">
        <v>19</v>
      </c>
    </row>
    <row r="34631" spans="1:16" x14ac:dyDescent="0.25">
      <c r="A34631">
        <v>34630</v>
      </c>
      <c r="B34631" t="s">
        <v>121</v>
      </c>
      <c r="C34631">
        <v>1</v>
      </c>
      <c r="D34631" s="1">
        <v>43412</v>
      </c>
      <c r="E34631" s="2">
        <v>0.53138888888888891</v>
      </c>
      <c r="F34631">
        <v>4</v>
      </c>
      <c r="G34631">
        <v>79557</v>
      </c>
      <c r="H34631" t="s">
        <v>14</v>
      </c>
      <c r="I34631" t="s">
        <v>15</v>
      </c>
      <c r="J34631" t="s">
        <v>16</v>
      </c>
      <c r="K34631">
        <v>124</v>
      </c>
      <c r="L34631">
        <v>1</v>
      </c>
      <c r="M34631">
        <v>0.1</v>
      </c>
      <c r="N34631">
        <v>42.8</v>
      </c>
      <c r="O34631">
        <v>4.3</v>
      </c>
      <c r="P34631" t="s">
        <v>74</v>
      </c>
    </row>
    <row r="34632" spans="1:16" x14ac:dyDescent="0.25">
      <c r="A34632">
        <v>34631</v>
      </c>
      <c r="B34632" t="s">
        <v>122</v>
      </c>
      <c r="C34632">
        <v>3</v>
      </c>
      <c r="D34632" s="1">
        <v>43264</v>
      </c>
      <c r="E34632" s="2">
        <v>0.93769675925925933</v>
      </c>
      <c r="F34632">
        <v>6</v>
      </c>
      <c r="G34632">
        <v>85057</v>
      </c>
      <c r="H34632" t="s">
        <v>14</v>
      </c>
      <c r="I34632" t="s">
        <v>15</v>
      </c>
      <c r="J34632" t="s">
        <v>16</v>
      </c>
      <c r="K34632">
        <v>70</v>
      </c>
      <c r="L34632">
        <v>3</v>
      </c>
      <c r="M34632">
        <v>0.4</v>
      </c>
      <c r="N34632">
        <v>23.3</v>
      </c>
      <c r="O34632">
        <v>2.2999999999999998</v>
      </c>
      <c r="P34632" t="s">
        <v>19</v>
      </c>
    </row>
    <row r="34633" spans="1:16" x14ac:dyDescent="0.25">
      <c r="A34633">
        <v>34632</v>
      </c>
      <c r="B34633" t="s">
        <v>123</v>
      </c>
      <c r="C34633">
        <v>1</v>
      </c>
      <c r="D34633" s="1">
        <v>43436</v>
      </c>
      <c r="E34633" s="2">
        <v>0.59495370370370371</v>
      </c>
      <c r="F34633">
        <v>5</v>
      </c>
      <c r="G34633">
        <v>85490</v>
      </c>
      <c r="H34633" t="s">
        <v>14</v>
      </c>
      <c r="I34633" t="s">
        <v>15</v>
      </c>
      <c r="J34633" t="s">
        <v>16</v>
      </c>
      <c r="K34633">
        <v>133</v>
      </c>
      <c r="L34633">
        <v>1</v>
      </c>
      <c r="M34633">
        <v>0.1</v>
      </c>
      <c r="N34633">
        <v>51.7</v>
      </c>
      <c r="O34633">
        <v>5.2</v>
      </c>
      <c r="P34633" t="s">
        <v>19</v>
      </c>
    </row>
    <row r="34634" spans="1:16" x14ac:dyDescent="0.25">
      <c r="A34634">
        <v>34633</v>
      </c>
      <c r="B34634" t="s">
        <v>124</v>
      </c>
      <c r="C34634">
        <v>2</v>
      </c>
      <c r="D34634" s="1">
        <v>43306</v>
      </c>
      <c r="E34634" s="2">
        <v>0.3923611111111111</v>
      </c>
      <c r="F34634">
        <v>9</v>
      </c>
      <c r="G34634">
        <v>83086</v>
      </c>
      <c r="H34634" t="s">
        <v>14</v>
      </c>
      <c r="I34634" t="s">
        <v>15</v>
      </c>
      <c r="J34634" t="s">
        <v>16</v>
      </c>
      <c r="K34634">
        <v>216</v>
      </c>
      <c r="L34634">
        <v>1</v>
      </c>
      <c r="M34634">
        <v>0.5</v>
      </c>
      <c r="N34634">
        <v>82</v>
      </c>
      <c r="O34634">
        <v>8.1999999999999993</v>
      </c>
      <c r="P34634" t="s">
        <v>25</v>
      </c>
    </row>
    <row r="34635" spans="1:16" x14ac:dyDescent="0.25">
      <c r="A34635">
        <v>34634</v>
      </c>
      <c r="B34635" t="s">
        <v>125</v>
      </c>
      <c r="C34635">
        <v>1</v>
      </c>
      <c r="D34635" s="1">
        <v>43243</v>
      </c>
      <c r="E34635" s="2">
        <v>5.3229166666666661E-2</v>
      </c>
      <c r="F34635">
        <v>3</v>
      </c>
      <c r="G34635">
        <v>76028</v>
      </c>
      <c r="H34635" t="s">
        <v>14</v>
      </c>
      <c r="I34635" t="s">
        <v>15</v>
      </c>
      <c r="J34635" t="s">
        <v>16</v>
      </c>
      <c r="K34635">
        <v>211</v>
      </c>
      <c r="L34635">
        <v>3</v>
      </c>
      <c r="M34635">
        <v>0.5</v>
      </c>
      <c r="N34635">
        <v>99.4</v>
      </c>
      <c r="O34635">
        <v>9.9</v>
      </c>
      <c r="P34635" t="s">
        <v>19</v>
      </c>
    </row>
    <row r="34636" spans="1:16" x14ac:dyDescent="0.25">
      <c r="A34636">
        <v>34635</v>
      </c>
      <c r="B34636" t="s">
        <v>116</v>
      </c>
      <c r="C34636">
        <v>3</v>
      </c>
      <c r="D34636" s="1">
        <v>43421</v>
      </c>
      <c r="E34636" s="2">
        <v>0.34770833333333334</v>
      </c>
      <c r="F34636">
        <v>2</v>
      </c>
      <c r="G34636">
        <v>72726</v>
      </c>
      <c r="H34636" t="s">
        <v>14</v>
      </c>
      <c r="I34636" t="s">
        <v>15</v>
      </c>
      <c r="J34636" t="s">
        <v>16</v>
      </c>
      <c r="K34636">
        <v>34</v>
      </c>
      <c r="L34636">
        <v>1</v>
      </c>
      <c r="M34636">
        <v>0.5</v>
      </c>
      <c r="N34636">
        <v>34</v>
      </c>
      <c r="O34636">
        <v>3.4</v>
      </c>
      <c r="P34636" t="s">
        <v>19</v>
      </c>
    </row>
    <row r="34637" spans="1:16" x14ac:dyDescent="0.25">
      <c r="A34637">
        <v>34636</v>
      </c>
      <c r="B34637" t="s">
        <v>117</v>
      </c>
      <c r="C34637">
        <v>1</v>
      </c>
      <c r="D34637" s="1">
        <v>43328</v>
      </c>
      <c r="E34637" s="2">
        <v>0.37383101851851852</v>
      </c>
      <c r="F34637">
        <v>3</v>
      </c>
      <c r="G34637">
        <v>82391</v>
      </c>
      <c r="H34637" t="s">
        <v>14</v>
      </c>
      <c r="I34637" t="s">
        <v>75</v>
      </c>
      <c r="J34637" t="s">
        <v>16</v>
      </c>
      <c r="K34637">
        <v>228</v>
      </c>
      <c r="L34637">
        <v>1</v>
      </c>
      <c r="M34637">
        <v>0.4</v>
      </c>
      <c r="N34637">
        <v>138.9</v>
      </c>
      <c r="O34637">
        <v>13.9</v>
      </c>
      <c r="P34637" t="s">
        <v>25</v>
      </c>
    </row>
    <row r="34638" spans="1:16" x14ac:dyDescent="0.25">
      <c r="A34638">
        <v>34637</v>
      </c>
      <c r="B34638" t="s">
        <v>118</v>
      </c>
      <c r="C34638">
        <v>1</v>
      </c>
      <c r="D34638" s="1">
        <v>43183</v>
      </c>
      <c r="E34638" s="2">
        <v>0.43893518518518521</v>
      </c>
      <c r="F34638">
        <v>10</v>
      </c>
      <c r="G34638">
        <v>94382</v>
      </c>
      <c r="H34638" t="s">
        <v>14</v>
      </c>
      <c r="I34638" t="s">
        <v>15</v>
      </c>
      <c r="J34638" t="s">
        <v>16</v>
      </c>
      <c r="K34638">
        <v>67</v>
      </c>
      <c r="L34638">
        <v>2</v>
      </c>
      <c r="M34638">
        <v>0.1</v>
      </c>
      <c r="N34638">
        <v>33.5</v>
      </c>
      <c r="O34638">
        <v>3.4</v>
      </c>
      <c r="P34638" t="s">
        <v>25</v>
      </c>
    </row>
    <row r="34639" spans="1:16" x14ac:dyDescent="0.25">
      <c r="A34639">
        <v>34638</v>
      </c>
      <c r="B34639" t="s">
        <v>119</v>
      </c>
      <c r="C34639">
        <v>1</v>
      </c>
      <c r="D34639" s="1">
        <v>43309</v>
      </c>
      <c r="E34639" s="2">
        <v>0.30334490740740744</v>
      </c>
      <c r="F34639">
        <v>2</v>
      </c>
      <c r="G34639">
        <v>85163</v>
      </c>
      <c r="H34639" t="s">
        <v>14</v>
      </c>
      <c r="I34639" t="s">
        <v>15</v>
      </c>
      <c r="J34639" t="s">
        <v>16</v>
      </c>
      <c r="K34639">
        <v>78</v>
      </c>
      <c r="L34639">
        <v>3</v>
      </c>
      <c r="M34639">
        <v>0.4</v>
      </c>
      <c r="N34639">
        <v>26</v>
      </c>
      <c r="O34639">
        <v>2.6</v>
      </c>
      <c r="P34639" t="s">
        <v>19</v>
      </c>
    </row>
    <row r="34640" spans="1:16" x14ac:dyDescent="0.25">
      <c r="A34640">
        <v>34639</v>
      </c>
      <c r="B34640" t="s">
        <v>120</v>
      </c>
      <c r="C34640">
        <v>1</v>
      </c>
      <c r="D34640" s="1">
        <v>43123</v>
      </c>
      <c r="E34640" s="2">
        <v>0.26460648148148147</v>
      </c>
      <c r="F34640">
        <v>4</v>
      </c>
      <c r="G34640">
        <v>73432</v>
      </c>
      <c r="H34640" t="s">
        <v>14</v>
      </c>
      <c r="I34640" t="s">
        <v>15</v>
      </c>
      <c r="J34640" t="s">
        <v>16</v>
      </c>
      <c r="K34640">
        <v>119</v>
      </c>
      <c r="L34640">
        <v>1</v>
      </c>
      <c r="M34640">
        <v>0.4</v>
      </c>
      <c r="N34640">
        <v>34.200000000000003</v>
      </c>
      <c r="O34640">
        <v>3.4</v>
      </c>
      <c r="P34640" t="s">
        <v>25</v>
      </c>
    </row>
    <row r="34641" spans="1:16" x14ac:dyDescent="0.25">
      <c r="A34641">
        <v>34640</v>
      </c>
      <c r="B34641" t="s">
        <v>121</v>
      </c>
      <c r="C34641">
        <v>2</v>
      </c>
      <c r="D34641" s="1">
        <v>43158</v>
      </c>
      <c r="E34641" s="2">
        <v>0.65254629629629635</v>
      </c>
      <c r="F34641">
        <v>9</v>
      </c>
      <c r="G34641">
        <v>69768</v>
      </c>
      <c r="H34641" t="s">
        <v>14</v>
      </c>
      <c r="I34641" t="s">
        <v>15</v>
      </c>
      <c r="J34641" t="s">
        <v>16</v>
      </c>
      <c r="K34641">
        <v>124</v>
      </c>
      <c r="L34641">
        <v>2</v>
      </c>
      <c r="M34641">
        <v>0.2</v>
      </c>
      <c r="N34641">
        <v>39</v>
      </c>
      <c r="O34641">
        <v>3.9</v>
      </c>
      <c r="P34641" t="s">
        <v>74</v>
      </c>
    </row>
    <row r="34642" spans="1:16" x14ac:dyDescent="0.25">
      <c r="A34642">
        <v>34641</v>
      </c>
      <c r="B34642" t="s">
        <v>122</v>
      </c>
      <c r="C34642">
        <v>1</v>
      </c>
      <c r="D34642" s="1">
        <v>43306</v>
      </c>
      <c r="E34642" s="2">
        <v>0.81723379629629633</v>
      </c>
      <c r="F34642">
        <v>4</v>
      </c>
      <c r="G34642">
        <v>92338</v>
      </c>
      <c r="H34642" t="s">
        <v>14</v>
      </c>
      <c r="I34642" t="s">
        <v>15</v>
      </c>
      <c r="J34642" t="s">
        <v>16</v>
      </c>
      <c r="K34642">
        <v>70</v>
      </c>
      <c r="L34642">
        <v>2</v>
      </c>
      <c r="M34642">
        <v>0.3</v>
      </c>
      <c r="N34642">
        <v>17.5</v>
      </c>
      <c r="O34642">
        <v>1.8</v>
      </c>
      <c r="P34642" t="s">
        <v>25</v>
      </c>
    </row>
    <row r="34643" spans="1:16" x14ac:dyDescent="0.25">
      <c r="A34643">
        <v>34642</v>
      </c>
      <c r="B34643" t="s">
        <v>123</v>
      </c>
      <c r="C34643">
        <v>2</v>
      </c>
      <c r="D34643" s="1">
        <v>43391</v>
      </c>
      <c r="E34643" s="2">
        <v>0.94260416666666658</v>
      </c>
      <c r="F34643">
        <v>7</v>
      </c>
      <c r="G34643">
        <v>88726</v>
      </c>
      <c r="H34643" t="s">
        <v>34</v>
      </c>
      <c r="I34643" t="s">
        <v>15</v>
      </c>
      <c r="J34643" t="s">
        <v>16</v>
      </c>
      <c r="K34643">
        <v>133</v>
      </c>
      <c r="L34643">
        <v>3</v>
      </c>
      <c r="M34643">
        <v>0.3</v>
      </c>
      <c r="N34643">
        <v>41</v>
      </c>
      <c r="O34643">
        <v>4.0999999999999996</v>
      </c>
      <c r="P34643" t="s">
        <v>25</v>
      </c>
    </row>
    <row r="34644" spans="1:16" x14ac:dyDescent="0.25">
      <c r="A34644">
        <v>34643</v>
      </c>
      <c r="B34644" t="s">
        <v>124</v>
      </c>
      <c r="C34644">
        <v>1</v>
      </c>
      <c r="D34644" s="1">
        <v>43384</v>
      </c>
      <c r="E34644" s="2">
        <v>0.58392361111111113</v>
      </c>
      <c r="F34644">
        <v>2</v>
      </c>
      <c r="G34644">
        <v>69700</v>
      </c>
      <c r="H34644" t="s">
        <v>14</v>
      </c>
      <c r="I34644" t="s">
        <v>75</v>
      </c>
      <c r="J34644" t="s">
        <v>33</v>
      </c>
      <c r="K34644">
        <v>216</v>
      </c>
      <c r="L34644">
        <v>1</v>
      </c>
      <c r="M34644">
        <v>0.2</v>
      </c>
      <c r="N34644">
        <v>114.4</v>
      </c>
      <c r="O34644">
        <v>11.4</v>
      </c>
      <c r="P34644" t="s">
        <v>19</v>
      </c>
    </row>
    <row r="34645" spans="1:16" x14ac:dyDescent="0.25">
      <c r="A34645">
        <v>34644</v>
      </c>
      <c r="B34645" t="s">
        <v>125</v>
      </c>
      <c r="C34645">
        <v>1</v>
      </c>
      <c r="D34645" s="1">
        <v>43282</v>
      </c>
      <c r="E34645" s="2">
        <v>0.73384259259259255</v>
      </c>
      <c r="F34645">
        <v>1</v>
      </c>
      <c r="G34645">
        <v>97484</v>
      </c>
      <c r="H34645" t="s">
        <v>14</v>
      </c>
      <c r="I34645" t="s">
        <v>15</v>
      </c>
      <c r="J34645" t="s">
        <v>16</v>
      </c>
      <c r="K34645">
        <v>211</v>
      </c>
      <c r="L34645">
        <v>3</v>
      </c>
      <c r="M34645">
        <v>0.3</v>
      </c>
      <c r="N34645">
        <v>112</v>
      </c>
      <c r="O34645">
        <v>11.2</v>
      </c>
      <c r="P34645" t="s">
        <v>19</v>
      </c>
    </row>
    <row r="34646" spans="1:16" x14ac:dyDescent="0.25">
      <c r="A34646">
        <v>34645</v>
      </c>
      <c r="B34646" t="s">
        <v>116</v>
      </c>
      <c r="C34646">
        <v>1</v>
      </c>
      <c r="D34646" s="1">
        <v>43453</v>
      </c>
      <c r="E34646" s="2">
        <v>0.24362268518518518</v>
      </c>
      <c r="F34646">
        <v>4</v>
      </c>
      <c r="G34646">
        <v>63379</v>
      </c>
      <c r="H34646" t="s">
        <v>14</v>
      </c>
      <c r="I34646" t="s">
        <v>15</v>
      </c>
      <c r="J34646" t="s">
        <v>16</v>
      </c>
      <c r="K34646">
        <v>34</v>
      </c>
      <c r="L34646">
        <v>2</v>
      </c>
      <c r="M34646">
        <v>0.1</v>
      </c>
      <c r="N34646">
        <v>17</v>
      </c>
      <c r="O34646">
        <v>1.7</v>
      </c>
      <c r="P34646" t="s">
        <v>19</v>
      </c>
    </row>
    <row r="34647" spans="1:16" x14ac:dyDescent="0.25">
      <c r="A34647">
        <v>34646</v>
      </c>
      <c r="B34647" t="s">
        <v>117</v>
      </c>
      <c r="C34647">
        <v>2</v>
      </c>
      <c r="D34647" s="1">
        <v>43360</v>
      </c>
      <c r="E34647" s="2">
        <v>0.77930555555555558</v>
      </c>
      <c r="F34647">
        <v>9</v>
      </c>
      <c r="G34647">
        <v>98885</v>
      </c>
      <c r="H34647" t="s">
        <v>14</v>
      </c>
      <c r="I34647" t="s">
        <v>15</v>
      </c>
      <c r="J34647" t="s">
        <v>16</v>
      </c>
      <c r="K34647">
        <v>228</v>
      </c>
      <c r="L34647">
        <v>1</v>
      </c>
      <c r="M34647">
        <v>0.3</v>
      </c>
      <c r="N34647">
        <v>113.8</v>
      </c>
      <c r="O34647">
        <v>11.4</v>
      </c>
      <c r="P34647" t="s">
        <v>19</v>
      </c>
    </row>
    <row r="34648" spans="1:16" x14ac:dyDescent="0.25">
      <c r="A34648">
        <v>34647</v>
      </c>
      <c r="B34648" t="s">
        <v>118</v>
      </c>
      <c r="C34648">
        <v>1</v>
      </c>
      <c r="D34648" s="1">
        <v>43158</v>
      </c>
      <c r="E34648" s="2">
        <v>0.84</v>
      </c>
      <c r="F34648">
        <v>3</v>
      </c>
      <c r="G34648">
        <v>60229</v>
      </c>
      <c r="H34648" t="s">
        <v>14</v>
      </c>
      <c r="I34648" t="s">
        <v>15</v>
      </c>
      <c r="J34648" t="s">
        <v>16</v>
      </c>
      <c r="K34648">
        <v>67</v>
      </c>
      <c r="L34648">
        <v>1</v>
      </c>
      <c r="M34648">
        <v>0.1</v>
      </c>
      <c r="N34648">
        <v>67</v>
      </c>
      <c r="O34648">
        <v>6.7</v>
      </c>
      <c r="P34648" t="s">
        <v>74</v>
      </c>
    </row>
    <row r="34649" spans="1:16" x14ac:dyDescent="0.25">
      <c r="A34649">
        <v>34648</v>
      </c>
      <c r="B34649" t="s">
        <v>119</v>
      </c>
      <c r="C34649">
        <v>1</v>
      </c>
      <c r="D34649" s="1">
        <v>43424</v>
      </c>
      <c r="E34649" s="2">
        <v>0.8424652777777778</v>
      </c>
      <c r="F34649">
        <v>3</v>
      </c>
      <c r="G34649">
        <v>84662</v>
      </c>
      <c r="H34649" t="s">
        <v>14</v>
      </c>
      <c r="I34649" t="s">
        <v>15</v>
      </c>
      <c r="J34649" t="s">
        <v>16</v>
      </c>
      <c r="K34649">
        <v>78</v>
      </c>
      <c r="L34649">
        <v>2</v>
      </c>
      <c r="M34649">
        <v>0.3</v>
      </c>
      <c r="N34649">
        <v>39</v>
      </c>
      <c r="O34649">
        <v>3.9</v>
      </c>
      <c r="P34649" t="s">
        <v>19</v>
      </c>
    </row>
    <row r="34650" spans="1:16" x14ac:dyDescent="0.25">
      <c r="A34650">
        <v>34649</v>
      </c>
      <c r="B34650" t="s">
        <v>120</v>
      </c>
      <c r="C34650">
        <v>1</v>
      </c>
      <c r="D34650" s="1">
        <v>43234</v>
      </c>
      <c r="E34650" s="2">
        <v>0.75543981481481481</v>
      </c>
      <c r="F34650">
        <v>3</v>
      </c>
      <c r="G34650">
        <v>81151</v>
      </c>
      <c r="H34650" t="s">
        <v>14</v>
      </c>
      <c r="I34650" t="s">
        <v>75</v>
      </c>
      <c r="J34650" t="s">
        <v>33</v>
      </c>
      <c r="K34650">
        <v>119</v>
      </c>
      <c r="L34650">
        <v>2</v>
      </c>
      <c r="M34650">
        <v>0.3</v>
      </c>
      <c r="N34650">
        <v>24.7</v>
      </c>
      <c r="O34650">
        <v>2.5</v>
      </c>
      <c r="P34650" t="s">
        <v>19</v>
      </c>
    </row>
    <row r="34651" spans="1:16" x14ac:dyDescent="0.25">
      <c r="A34651">
        <v>34650</v>
      </c>
      <c r="B34651" t="s">
        <v>121</v>
      </c>
      <c r="C34651">
        <v>1</v>
      </c>
      <c r="D34651" s="1">
        <v>43300</v>
      </c>
      <c r="E34651" s="2">
        <v>0.7966550925925926</v>
      </c>
      <c r="F34651">
        <v>4</v>
      </c>
      <c r="G34651">
        <v>79214</v>
      </c>
      <c r="H34651" t="s">
        <v>14</v>
      </c>
      <c r="I34651" t="s">
        <v>15</v>
      </c>
      <c r="J34651" t="s">
        <v>16</v>
      </c>
      <c r="K34651">
        <v>124</v>
      </c>
      <c r="L34651">
        <v>3</v>
      </c>
      <c r="M34651">
        <v>0.4</v>
      </c>
      <c r="N34651">
        <v>29.1</v>
      </c>
      <c r="O34651">
        <v>2.9</v>
      </c>
      <c r="P34651" t="s">
        <v>74</v>
      </c>
    </row>
    <row r="34652" spans="1:16" x14ac:dyDescent="0.25">
      <c r="A34652">
        <v>34651</v>
      </c>
      <c r="B34652" t="s">
        <v>122</v>
      </c>
      <c r="C34652">
        <v>1</v>
      </c>
      <c r="D34652" s="1">
        <v>43320</v>
      </c>
      <c r="E34652" s="2">
        <v>0.43712962962962965</v>
      </c>
      <c r="F34652">
        <v>10</v>
      </c>
      <c r="G34652">
        <v>68059</v>
      </c>
      <c r="H34652" t="s">
        <v>34</v>
      </c>
      <c r="I34652" t="s">
        <v>15</v>
      </c>
      <c r="J34652" t="s">
        <v>16</v>
      </c>
      <c r="K34652">
        <v>70</v>
      </c>
      <c r="L34652">
        <v>1</v>
      </c>
      <c r="M34652">
        <v>0.4</v>
      </c>
      <c r="N34652">
        <v>70</v>
      </c>
      <c r="O34652">
        <v>7</v>
      </c>
      <c r="P34652" t="s">
        <v>19</v>
      </c>
    </row>
    <row r="34653" spans="1:16" x14ac:dyDescent="0.25">
      <c r="A34653">
        <v>34652</v>
      </c>
      <c r="B34653" t="s">
        <v>123</v>
      </c>
      <c r="C34653">
        <v>1</v>
      </c>
      <c r="D34653" s="1">
        <v>43307</v>
      </c>
      <c r="E34653" s="2">
        <v>0.33150462962962962</v>
      </c>
      <c r="F34653">
        <v>10</v>
      </c>
      <c r="G34653">
        <v>84192</v>
      </c>
      <c r="H34653" t="s">
        <v>14</v>
      </c>
      <c r="I34653" t="s">
        <v>75</v>
      </c>
      <c r="J34653" t="s">
        <v>16</v>
      </c>
      <c r="K34653">
        <v>133</v>
      </c>
      <c r="L34653">
        <v>1</v>
      </c>
      <c r="M34653">
        <v>0.1</v>
      </c>
      <c r="N34653">
        <v>46.4</v>
      </c>
      <c r="O34653">
        <v>4.5999999999999996</v>
      </c>
      <c r="P34653" t="s">
        <v>74</v>
      </c>
    </row>
    <row r="34654" spans="1:16" x14ac:dyDescent="0.25">
      <c r="A34654">
        <v>34653</v>
      </c>
      <c r="B34654" t="s">
        <v>124</v>
      </c>
      <c r="C34654">
        <v>4</v>
      </c>
      <c r="D34654" s="1">
        <v>43369</v>
      </c>
      <c r="E34654" s="2">
        <v>0.71517361111111111</v>
      </c>
      <c r="F34654">
        <v>7</v>
      </c>
      <c r="G34654">
        <v>80063</v>
      </c>
      <c r="H34654" t="s">
        <v>14</v>
      </c>
      <c r="I34654" t="s">
        <v>15</v>
      </c>
      <c r="J34654" t="s">
        <v>16</v>
      </c>
      <c r="K34654">
        <v>216</v>
      </c>
      <c r="L34654">
        <v>1</v>
      </c>
      <c r="M34654">
        <v>0.2</v>
      </c>
      <c r="N34654">
        <v>131.69999999999999</v>
      </c>
      <c r="O34654">
        <v>13.2</v>
      </c>
      <c r="P34654" t="s">
        <v>19</v>
      </c>
    </row>
    <row r="34655" spans="1:16" x14ac:dyDescent="0.25">
      <c r="A34655">
        <v>34654</v>
      </c>
      <c r="B34655" t="s">
        <v>125</v>
      </c>
      <c r="C34655">
        <v>1</v>
      </c>
      <c r="D34655" s="1">
        <v>43406</v>
      </c>
      <c r="E34655" s="2">
        <v>0.84783564814814805</v>
      </c>
      <c r="F34655">
        <v>3</v>
      </c>
      <c r="G34655">
        <v>62024</v>
      </c>
      <c r="H34655" t="s">
        <v>34</v>
      </c>
      <c r="I34655" t="s">
        <v>15</v>
      </c>
      <c r="J34655" t="s">
        <v>16</v>
      </c>
      <c r="K34655">
        <v>211</v>
      </c>
      <c r="L34655">
        <v>1</v>
      </c>
      <c r="M34655">
        <v>0.1</v>
      </c>
      <c r="N34655">
        <v>120.5</v>
      </c>
      <c r="O34655">
        <v>12</v>
      </c>
      <c r="P34655" t="s">
        <v>19</v>
      </c>
    </row>
    <row r="34656" spans="1:16" x14ac:dyDescent="0.25">
      <c r="A34656">
        <v>34655</v>
      </c>
      <c r="B34656" t="s">
        <v>116</v>
      </c>
      <c r="C34656">
        <v>3</v>
      </c>
      <c r="D34656" s="1">
        <v>43459</v>
      </c>
      <c r="E34656" s="2">
        <v>0.6855902777777777</v>
      </c>
      <c r="F34656">
        <v>7</v>
      </c>
      <c r="G34656">
        <v>79142</v>
      </c>
      <c r="H34656" t="s">
        <v>14</v>
      </c>
      <c r="I34656" t="s">
        <v>75</v>
      </c>
      <c r="J34656" t="s">
        <v>16</v>
      </c>
      <c r="K34656">
        <v>34</v>
      </c>
      <c r="L34656">
        <v>1</v>
      </c>
      <c r="M34656">
        <v>0.5</v>
      </c>
      <c r="N34656">
        <v>6.8</v>
      </c>
      <c r="O34656">
        <v>0.7</v>
      </c>
      <c r="P34656" t="s">
        <v>19</v>
      </c>
    </row>
    <row r="34657" spans="1:16" x14ac:dyDescent="0.25">
      <c r="A34657">
        <v>34656</v>
      </c>
      <c r="B34657" t="s">
        <v>117</v>
      </c>
      <c r="C34657">
        <v>2</v>
      </c>
      <c r="D34657" s="1">
        <v>43235</v>
      </c>
      <c r="E34657" s="2">
        <v>0.82293981481481471</v>
      </c>
      <c r="F34657">
        <v>7</v>
      </c>
      <c r="G34657">
        <v>74990</v>
      </c>
      <c r="H34657" t="s">
        <v>14</v>
      </c>
      <c r="I34657" t="s">
        <v>15</v>
      </c>
      <c r="J34657" t="s">
        <v>16</v>
      </c>
      <c r="K34657">
        <v>228</v>
      </c>
      <c r="L34657">
        <v>1</v>
      </c>
      <c r="M34657">
        <v>0.5</v>
      </c>
      <c r="N34657">
        <v>91</v>
      </c>
      <c r="O34657">
        <v>9.1</v>
      </c>
      <c r="P34657" t="s">
        <v>25</v>
      </c>
    </row>
    <row r="34658" spans="1:16" x14ac:dyDescent="0.25">
      <c r="A34658">
        <v>34657</v>
      </c>
      <c r="B34658" t="s">
        <v>118</v>
      </c>
      <c r="C34658">
        <v>1</v>
      </c>
      <c r="D34658" s="1">
        <v>43297</v>
      </c>
      <c r="E34658" s="2">
        <v>0.4670138888888889</v>
      </c>
      <c r="F34658">
        <v>8</v>
      </c>
      <c r="G34658">
        <v>96130</v>
      </c>
      <c r="H34658" t="s">
        <v>14</v>
      </c>
      <c r="I34658" t="s">
        <v>15</v>
      </c>
      <c r="J34658" t="s">
        <v>16</v>
      </c>
      <c r="K34658">
        <v>67</v>
      </c>
      <c r="L34658">
        <v>3</v>
      </c>
      <c r="M34658">
        <v>0.4</v>
      </c>
      <c r="N34658">
        <v>22.3</v>
      </c>
      <c r="O34658">
        <v>2.2000000000000002</v>
      </c>
      <c r="P34658" t="s">
        <v>25</v>
      </c>
    </row>
    <row r="34659" spans="1:16" x14ac:dyDescent="0.25">
      <c r="A34659">
        <v>34658</v>
      </c>
      <c r="B34659" t="s">
        <v>119</v>
      </c>
      <c r="C34659">
        <v>1</v>
      </c>
      <c r="D34659" s="1">
        <v>43236</v>
      </c>
      <c r="E34659" s="2">
        <v>0.42927083333333332</v>
      </c>
      <c r="F34659">
        <v>9</v>
      </c>
      <c r="G34659">
        <v>77692</v>
      </c>
      <c r="H34659" t="s">
        <v>34</v>
      </c>
      <c r="I34659" t="s">
        <v>15</v>
      </c>
      <c r="J34659" t="s">
        <v>16</v>
      </c>
      <c r="K34659">
        <v>78</v>
      </c>
      <c r="L34659">
        <v>2</v>
      </c>
      <c r="M34659">
        <v>0.5</v>
      </c>
      <c r="N34659">
        <v>39</v>
      </c>
      <c r="O34659">
        <v>3.9</v>
      </c>
      <c r="P34659" t="s">
        <v>25</v>
      </c>
    </row>
    <row r="34660" spans="1:16" x14ac:dyDescent="0.25">
      <c r="A34660">
        <v>34659</v>
      </c>
      <c r="B34660" t="s">
        <v>120</v>
      </c>
      <c r="C34660">
        <v>1</v>
      </c>
      <c r="D34660" s="1">
        <v>43417</v>
      </c>
      <c r="E34660" s="2">
        <v>0.79686342592592585</v>
      </c>
      <c r="F34660">
        <v>7</v>
      </c>
      <c r="G34660">
        <v>64854</v>
      </c>
      <c r="H34660" t="s">
        <v>14</v>
      </c>
      <c r="I34660" t="s">
        <v>15</v>
      </c>
      <c r="J34660" t="s">
        <v>16</v>
      </c>
      <c r="K34660">
        <v>119</v>
      </c>
      <c r="L34660">
        <v>3</v>
      </c>
      <c r="M34660">
        <v>0.2</v>
      </c>
      <c r="N34660">
        <v>31.9</v>
      </c>
      <c r="O34660">
        <v>3.2</v>
      </c>
      <c r="P34660" t="s">
        <v>19</v>
      </c>
    </row>
    <row r="34661" spans="1:16" x14ac:dyDescent="0.25">
      <c r="A34661">
        <v>34660</v>
      </c>
      <c r="B34661" t="s">
        <v>121</v>
      </c>
      <c r="C34661">
        <v>1</v>
      </c>
      <c r="D34661" s="1">
        <v>43352</v>
      </c>
      <c r="E34661" s="2">
        <v>0.6774768518518518</v>
      </c>
      <c r="F34661">
        <v>3</v>
      </c>
      <c r="G34661">
        <v>65354</v>
      </c>
      <c r="H34661" t="s">
        <v>34</v>
      </c>
      <c r="I34661" t="s">
        <v>15</v>
      </c>
      <c r="J34661" t="s">
        <v>16</v>
      </c>
      <c r="K34661">
        <v>124</v>
      </c>
      <c r="L34661">
        <v>1</v>
      </c>
      <c r="M34661">
        <v>0.2</v>
      </c>
      <c r="N34661">
        <v>31.6</v>
      </c>
      <c r="O34661">
        <v>3.2</v>
      </c>
      <c r="P34661" t="s">
        <v>19</v>
      </c>
    </row>
    <row r="34662" spans="1:16" x14ac:dyDescent="0.25">
      <c r="A34662">
        <v>34661</v>
      </c>
      <c r="B34662" t="s">
        <v>122</v>
      </c>
      <c r="C34662">
        <v>2</v>
      </c>
      <c r="D34662" s="1">
        <v>43153</v>
      </c>
      <c r="E34662" s="2">
        <v>0.75814814814814813</v>
      </c>
      <c r="F34662">
        <v>5</v>
      </c>
      <c r="G34662">
        <v>78556</v>
      </c>
      <c r="H34662" t="s">
        <v>34</v>
      </c>
      <c r="I34662" t="s">
        <v>15</v>
      </c>
      <c r="J34662" t="s">
        <v>16</v>
      </c>
      <c r="K34662">
        <v>70</v>
      </c>
      <c r="L34662">
        <v>1</v>
      </c>
      <c r="M34662">
        <v>0.5</v>
      </c>
      <c r="N34662">
        <v>14</v>
      </c>
      <c r="O34662">
        <v>1.4</v>
      </c>
      <c r="P34662" t="s">
        <v>19</v>
      </c>
    </row>
    <row r="34663" spans="1:16" x14ac:dyDescent="0.25">
      <c r="A34663">
        <v>34662</v>
      </c>
      <c r="B34663" t="s">
        <v>123</v>
      </c>
      <c r="C34663">
        <v>2</v>
      </c>
      <c r="D34663" s="1">
        <v>43218</v>
      </c>
      <c r="E34663" s="2">
        <v>0.50083333333333335</v>
      </c>
      <c r="F34663">
        <v>3</v>
      </c>
      <c r="G34663">
        <v>65838</v>
      </c>
      <c r="H34663" t="s">
        <v>14</v>
      </c>
      <c r="I34663" t="s">
        <v>15</v>
      </c>
      <c r="J34663" t="s">
        <v>16</v>
      </c>
      <c r="K34663">
        <v>133</v>
      </c>
      <c r="L34663">
        <v>3</v>
      </c>
      <c r="M34663">
        <v>0.1</v>
      </c>
      <c r="N34663">
        <v>49</v>
      </c>
      <c r="O34663">
        <v>4.9000000000000004</v>
      </c>
      <c r="P34663" t="s">
        <v>19</v>
      </c>
    </row>
    <row r="34664" spans="1:16" x14ac:dyDescent="0.25">
      <c r="A34664">
        <v>34663</v>
      </c>
      <c r="B34664" t="s">
        <v>124</v>
      </c>
      <c r="C34664">
        <v>2</v>
      </c>
      <c r="D34664" s="1">
        <v>43122</v>
      </c>
      <c r="E34664" s="2">
        <v>0.70611111111111102</v>
      </c>
      <c r="F34664">
        <v>9</v>
      </c>
      <c r="G34664">
        <v>75206</v>
      </c>
      <c r="H34664" t="s">
        <v>34</v>
      </c>
      <c r="I34664" t="s">
        <v>15</v>
      </c>
      <c r="J34664" t="s">
        <v>16</v>
      </c>
      <c r="K34664">
        <v>216</v>
      </c>
      <c r="L34664">
        <v>2</v>
      </c>
      <c r="M34664">
        <v>0.1</v>
      </c>
      <c r="N34664">
        <v>131.69999999999999</v>
      </c>
      <c r="O34664">
        <v>13.2</v>
      </c>
      <c r="P34664" t="s">
        <v>19</v>
      </c>
    </row>
    <row r="34665" spans="1:16" x14ac:dyDescent="0.25">
      <c r="A34665">
        <v>34664</v>
      </c>
      <c r="B34665" t="s">
        <v>125</v>
      </c>
      <c r="C34665">
        <v>3</v>
      </c>
      <c r="D34665" s="1">
        <v>43449</v>
      </c>
      <c r="E34665" s="2">
        <v>0.81645833333333329</v>
      </c>
      <c r="F34665">
        <v>2</v>
      </c>
      <c r="G34665">
        <v>99709</v>
      </c>
      <c r="H34665" t="s">
        <v>14</v>
      </c>
      <c r="I34665" t="s">
        <v>15</v>
      </c>
      <c r="J34665" t="s">
        <v>16</v>
      </c>
      <c r="K34665">
        <v>211</v>
      </c>
      <c r="L34665">
        <v>2</v>
      </c>
      <c r="M34665">
        <v>0.4</v>
      </c>
      <c r="N34665">
        <v>97.2</v>
      </c>
      <c r="O34665">
        <v>9.6999999999999993</v>
      </c>
      <c r="P34665" t="s">
        <v>19</v>
      </c>
    </row>
    <row r="34666" spans="1:16" x14ac:dyDescent="0.25">
      <c r="A34666">
        <v>34665</v>
      </c>
      <c r="B34666" t="s">
        <v>116</v>
      </c>
      <c r="C34666">
        <v>1</v>
      </c>
      <c r="D34666" s="1">
        <v>43105</v>
      </c>
      <c r="E34666" s="2">
        <v>0.95399305555555547</v>
      </c>
      <c r="F34666">
        <v>5</v>
      </c>
      <c r="G34666">
        <v>68587</v>
      </c>
      <c r="H34666" t="s">
        <v>14</v>
      </c>
      <c r="I34666" t="s">
        <v>75</v>
      </c>
      <c r="J34666" t="s">
        <v>16</v>
      </c>
      <c r="K34666">
        <v>34</v>
      </c>
      <c r="L34666">
        <v>2</v>
      </c>
      <c r="M34666">
        <v>0.1</v>
      </c>
      <c r="N34666">
        <v>17</v>
      </c>
      <c r="O34666">
        <v>1.7</v>
      </c>
      <c r="P34666" t="s">
        <v>25</v>
      </c>
    </row>
    <row r="34667" spans="1:16" x14ac:dyDescent="0.25">
      <c r="A34667">
        <v>34666</v>
      </c>
      <c r="B34667" t="s">
        <v>117</v>
      </c>
      <c r="C34667">
        <v>2</v>
      </c>
      <c r="D34667" s="1">
        <v>43286</v>
      </c>
      <c r="E34667" s="2">
        <v>0.9137615740740741</v>
      </c>
      <c r="F34667">
        <v>6</v>
      </c>
      <c r="G34667">
        <v>92654</v>
      </c>
      <c r="H34667" t="s">
        <v>14</v>
      </c>
      <c r="I34667" t="s">
        <v>15</v>
      </c>
      <c r="J34667" t="s">
        <v>16</v>
      </c>
      <c r="K34667">
        <v>228</v>
      </c>
      <c r="L34667">
        <v>3</v>
      </c>
      <c r="M34667">
        <v>0.3</v>
      </c>
      <c r="N34667">
        <v>127.5</v>
      </c>
      <c r="O34667">
        <v>12.7</v>
      </c>
      <c r="P34667" t="s">
        <v>19</v>
      </c>
    </row>
    <row r="34668" spans="1:16" x14ac:dyDescent="0.25">
      <c r="A34668">
        <v>34667</v>
      </c>
      <c r="B34668" t="s">
        <v>118</v>
      </c>
      <c r="C34668">
        <v>3</v>
      </c>
      <c r="D34668" s="1">
        <v>43236</v>
      </c>
      <c r="E34668" s="2">
        <v>0.89019675925925934</v>
      </c>
      <c r="F34668">
        <v>5</v>
      </c>
      <c r="G34668">
        <v>97304</v>
      </c>
      <c r="H34668" t="s">
        <v>14</v>
      </c>
      <c r="I34668" t="s">
        <v>15</v>
      </c>
      <c r="J34668" t="s">
        <v>16</v>
      </c>
      <c r="K34668">
        <v>67</v>
      </c>
      <c r="L34668">
        <v>1</v>
      </c>
      <c r="M34668">
        <v>0.1</v>
      </c>
      <c r="N34668">
        <v>67</v>
      </c>
      <c r="O34668">
        <v>6.7</v>
      </c>
      <c r="P34668" t="s">
        <v>19</v>
      </c>
    </row>
    <row r="34669" spans="1:16" x14ac:dyDescent="0.25">
      <c r="A34669">
        <v>34668</v>
      </c>
      <c r="B34669" t="s">
        <v>119</v>
      </c>
      <c r="C34669">
        <v>1</v>
      </c>
      <c r="D34669" s="1">
        <v>43284</v>
      </c>
      <c r="E34669" s="2">
        <v>0.60936342592592596</v>
      </c>
      <c r="F34669">
        <v>8</v>
      </c>
      <c r="G34669">
        <v>77154</v>
      </c>
      <c r="H34669" t="s">
        <v>14</v>
      </c>
      <c r="I34669" t="s">
        <v>15</v>
      </c>
      <c r="J34669" t="s">
        <v>16</v>
      </c>
      <c r="K34669">
        <v>78</v>
      </c>
      <c r="L34669">
        <v>3</v>
      </c>
      <c r="M34669">
        <v>0.3</v>
      </c>
      <c r="N34669">
        <v>26</v>
      </c>
      <c r="O34669">
        <v>2.6</v>
      </c>
      <c r="P34669" t="s">
        <v>19</v>
      </c>
    </row>
    <row r="34670" spans="1:16" x14ac:dyDescent="0.25">
      <c r="A34670">
        <v>34669</v>
      </c>
      <c r="B34670" t="s">
        <v>120</v>
      </c>
      <c r="C34670">
        <v>1</v>
      </c>
      <c r="D34670" s="1">
        <v>43245</v>
      </c>
      <c r="E34670" s="2">
        <v>0.38909722222222221</v>
      </c>
      <c r="F34670">
        <v>9</v>
      </c>
      <c r="G34670">
        <v>72522</v>
      </c>
      <c r="H34670" t="s">
        <v>14</v>
      </c>
      <c r="I34670" t="s">
        <v>15</v>
      </c>
      <c r="J34670" t="s">
        <v>16</v>
      </c>
      <c r="K34670">
        <v>119</v>
      </c>
      <c r="L34670">
        <v>1</v>
      </c>
      <c r="M34670">
        <v>0.1</v>
      </c>
      <c r="N34670">
        <v>33.1</v>
      </c>
      <c r="O34670">
        <v>3.3</v>
      </c>
      <c r="P34670" t="s">
        <v>19</v>
      </c>
    </row>
    <row r="34671" spans="1:16" x14ac:dyDescent="0.25">
      <c r="A34671">
        <v>34670</v>
      </c>
      <c r="B34671" t="s">
        <v>121</v>
      </c>
      <c r="C34671">
        <v>1</v>
      </c>
      <c r="D34671" s="1">
        <v>43449</v>
      </c>
      <c r="E34671" s="2">
        <v>0.69991898148148157</v>
      </c>
      <c r="F34671">
        <v>9</v>
      </c>
      <c r="G34671">
        <v>72896</v>
      </c>
      <c r="H34671" t="s">
        <v>14</v>
      </c>
      <c r="I34671" t="s">
        <v>15</v>
      </c>
      <c r="J34671" t="s">
        <v>16</v>
      </c>
      <c r="K34671">
        <v>124</v>
      </c>
      <c r="L34671">
        <v>2</v>
      </c>
      <c r="M34671">
        <v>0.3</v>
      </c>
      <c r="N34671">
        <v>29.1</v>
      </c>
      <c r="O34671">
        <v>2.9</v>
      </c>
      <c r="P34671" t="s">
        <v>19</v>
      </c>
    </row>
    <row r="34672" spans="1:16" x14ac:dyDescent="0.25">
      <c r="A34672">
        <v>34671</v>
      </c>
      <c r="B34672" t="s">
        <v>122</v>
      </c>
      <c r="C34672">
        <v>1</v>
      </c>
      <c r="D34672" s="1">
        <v>43305</v>
      </c>
      <c r="E34672" s="2">
        <v>0.58759259259259256</v>
      </c>
      <c r="F34672">
        <v>2</v>
      </c>
      <c r="G34672">
        <v>86085</v>
      </c>
      <c r="H34672" t="s">
        <v>14</v>
      </c>
      <c r="I34672" t="s">
        <v>15</v>
      </c>
      <c r="J34672" t="s">
        <v>16</v>
      </c>
      <c r="K34672">
        <v>70</v>
      </c>
      <c r="L34672">
        <v>2</v>
      </c>
      <c r="M34672">
        <v>0.3</v>
      </c>
      <c r="N34672">
        <v>17.5</v>
      </c>
      <c r="O34672">
        <v>1.8</v>
      </c>
      <c r="P34672" t="s">
        <v>19</v>
      </c>
    </row>
    <row r="34673" spans="1:16" x14ac:dyDescent="0.25">
      <c r="A34673">
        <v>34672</v>
      </c>
      <c r="B34673" t="s">
        <v>123</v>
      </c>
      <c r="C34673">
        <v>1</v>
      </c>
      <c r="D34673" s="1">
        <v>43258</v>
      </c>
      <c r="E34673" s="2">
        <v>0.55199074074074073</v>
      </c>
      <c r="F34673">
        <v>5</v>
      </c>
      <c r="G34673">
        <v>80711</v>
      </c>
      <c r="H34673" t="s">
        <v>34</v>
      </c>
      <c r="I34673" t="s">
        <v>15</v>
      </c>
      <c r="J34673" t="s">
        <v>16</v>
      </c>
      <c r="K34673">
        <v>133</v>
      </c>
      <c r="L34673">
        <v>1</v>
      </c>
      <c r="M34673">
        <v>0.5</v>
      </c>
      <c r="N34673">
        <v>19.8</v>
      </c>
      <c r="O34673">
        <v>2</v>
      </c>
      <c r="P34673" t="s">
        <v>19</v>
      </c>
    </row>
    <row r="34674" spans="1:16" x14ac:dyDescent="0.25">
      <c r="A34674">
        <v>34673</v>
      </c>
      <c r="B34674" t="s">
        <v>124</v>
      </c>
      <c r="C34674">
        <v>3</v>
      </c>
      <c r="D34674" s="1">
        <v>43446</v>
      </c>
      <c r="E34674" s="2">
        <v>0.72755787037037034</v>
      </c>
      <c r="F34674">
        <v>10</v>
      </c>
      <c r="G34674">
        <v>94808</v>
      </c>
      <c r="H34674" t="s">
        <v>14</v>
      </c>
      <c r="I34674" t="s">
        <v>15</v>
      </c>
      <c r="J34674" t="s">
        <v>16</v>
      </c>
      <c r="K34674">
        <v>216</v>
      </c>
      <c r="L34674">
        <v>2</v>
      </c>
      <c r="M34674">
        <v>0.3</v>
      </c>
      <c r="N34674">
        <v>110.1</v>
      </c>
      <c r="O34674">
        <v>11</v>
      </c>
      <c r="P34674" t="s">
        <v>19</v>
      </c>
    </row>
    <row r="34675" spans="1:16" x14ac:dyDescent="0.25">
      <c r="A34675">
        <v>34674</v>
      </c>
      <c r="B34675" t="s">
        <v>125</v>
      </c>
      <c r="C34675">
        <v>1</v>
      </c>
      <c r="D34675" s="1">
        <v>43260</v>
      </c>
      <c r="E34675" s="2">
        <v>0.70879629629629637</v>
      </c>
      <c r="F34675">
        <v>8</v>
      </c>
      <c r="G34675">
        <v>65046</v>
      </c>
      <c r="H34675" t="s">
        <v>14</v>
      </c>
      <c r="I34675" t="s">
        <v>15</v>
      </c>
      <c r="J34675" t="s">
        <v>16</v>
      </c>
      <c r="K34675">
        <v>211</v>
      </c>
      <c r="L34675">
        <v>1</v>
      </c>
      <c r="M34675">
        <v>0.3</v>
      </c>
      <c r="N34675">
        <v>124.7</v>
      </c>
      <c r="O34675">
        <v>12.5</v>
      </c>
      <c r="P34675" t="s">
        <v>19</v>
      </c>
    </row>
    <row r="34676" spans="1:16" x14ac:dyDescent="0.25">
      <c r="A34676">
        <v>34675</v>
      </c>
      <c r="B34676" t="s">
        <v>116</v>
      </c>
      <c r="C34676">
        <v>2</v>
      </c>
      <c r="D34676" s="1">
        <v>43256</v>
      </c>
      <c r="E34676" s="2">
        <v>0.61868055555555557</v>
      </c>
      <c r="F34676">
        <v>1</v>
      </c>
      <c r="G34676">
        <v>79515</v>
      </c>
      <c r="H34676" t="s">
        <v>14</v>
      </c>
      <c r="I34676" t="s">
        <v>15</v>
      </c>
      <c r="J34676" t="s">
        <v>16</v>
      </c>
      <c r="K34676">
        <v>34</v>
      </c>
      <c r="L34676">
        <v>2</v>
      </c>
      <c r="M34676">
        <v>0.3</v>
      </c>
      <c r="N34676">
        <v>17</v>
      </c>
      <c r="O34676">
        <v>1.7</v>
      </c>
      <c r="P34676" t="s">
        <v>19</v>
      </c>
    </row>
    <row r="34677" spans="1:16" x14ac:dyDescent="0.25">
      <c r="A34677">
        <v>34676</v>
      </c>
      <c r="B34677" t="s">
        <v>117</v>
      </c>
      <c r="C34677">
        <v>1</v>
      </c>
      <c r="D34677" s="1">
        <v>43393</v>
      </c>
      <c r="E34677" s="2">
        <v>0.82032407407407415</v>
      </c>
      <c r="F34677">
        <v>6</v>
      </c>
      <c r="G34677">
        <v>81277</v>
      </c>
      <c r="H34677" t="s">
        <v>14</v>
      </c>
      <c r="I34677" t="s">
        <v>15</v>
      </c>
      <c r="J34677" t="s">
        <v>16</v>
      </c>
      <c r="K34677">
        <v>228</v>
      </c>
      <c r="L34677">
        <v>2</v>
      </c>
      <c r="M34677">
        <v>0.5</v>
      </c>
      <c r="N34677">
        <v>102.4</v>
      </c>
      <c r="O34677">
        <v>10.199999999999999</v>
      </c>
      <c r="P34677" t="s">
        <v>25</v>
      </c>
    </row>
    <row r="34678" spans="1:16" x14ac:dyDescent="0.25">
      <c r="A34678">
        <v>34677</v>
      </c>
      <c r="B34678" t="s">
        <v>118</v>
      </c>
      <c r="C34678">
        <v>2</v>
      </c>
      <c r="D34678" s="1">
        <v>43209</v>
      </c>
      <c r="E34678" s="2">
        <v>1.923611111111111E-2</v>
      </c>
      <c r="F34678">
        <v>10</v>
      </c>
      <c r="G34678">
        <v>70630</v>
      </c>
      <c r="H34678" t="s">
        <v>14</v>
      </c>
      <c r="I34678" t="s">
        <v>75</v>
      </c>
      <c r="J34678" t="s">
        <v>16</v>
      </c>
      <c r="K34678">
        <v>67</v>
      </c>
      <c r="L34678">
        <v>2</v>
      </c>
      <c r="M34678">
        <v>0.2</v>
      </c>
      <c r="N34678">
        <v>16.8</v>
      </c>
      <c r="O34678">
        <v>1.7</v>
      </c>
      <c r="P34678" t="s">
        <v>19</v>
      </c>
    </row>
    <row r="34679" spans="1:16" x14ac:dyDescent="0.25">
      <c r="A34679">
        <v>34678</v>
      </c>
      <c r="B34679" t="s">
        <v>119</v>
      </c>
      <c r="C34679">
        <v>1</v>
      </c>
      <c r="D34679" s="1">
        <v>43247</v>
      </c>
      <c r="E34679" s="2">
        <v>0.98575231481481485</v>
      </c>
      <c r="F34679">
        <v>4</v>
      </c>
      <c r="G34679">
        <v>81105</v>
      </c>
      <c r="H34679" t="s">
        <v>14</v>
      </c>
      <c r="I34679" t="s">
        <v>75</v>
      </c>
      <c r="J34679" t="s">
        <v>16</v>
      </c>
      <c r="K34679">
        <v>78</v>
      </c>
      <c r="L34679">
        <v>2</v>
      </c>
      <c r="M34679">
        <v>0.3</v>
      </c>
      <c r="N34679">
        <v>39</v>
      </c>
      <c r="O34679">
        <v>3.9</v>
      </c>
      <c r="P34679" t="s">
        <v>19</v>
      </c>
    </row>
    <row r="34680" spans="1:16" x14ac:dyDescent="0.25">
      <c r="A34680">
        <v>34679</v>
      </c>
      <c r="B34680" t="s">
        <v>120</v>
      </c>
      <c r="C34680">
        <v>1</v>
      </c>
      <c r="D34680" s="1">
        <v>43159</v>
      </c>
      <c r="E34680" s="2">
        <v>0.42806712962962962</v>
      </c>
      <c r="F34680">
        <v>8</v>
      </c>
      <c r="G34680">
        <v>79329</v>
      </c>
      <c r="H34680" t="s">
        <v>14</v>
      </c>
      <c r="I34680" t="s">
        <v>15</v>
      </c>
      <c r="J34680" t="s">
        <v>16</v>
      </c>
      <c r="K34680">
        <v>119</v>
      </c>
      <c r="L34680">
        <v>1</v>
      </c>
      <c r="M34680">
        <v>0.4</v>
      </c>
      <c r="N34680">
        <v>15.2</v>
      </c>
      <c r="O34680">
        <v>1.5</v>
      </c>
      <c r="P34680" t="s">
        <v>25</v>
      </c>
    </row>
    <row r="34681" spans="1:16" x14ac:dyDescent="0.25">
      <c r="A34681">
        <v>34680</v>
      </c>
      <c r="B34681" t="s">
        <v>121</v>
      </c>
      <c r="C34681">
        <v>3</v>
      </c>
      <c r="D34681" s="1">
        <v>43306</v>
      </c>
      <c r="E34681" s="2">
        <v>0.39391203703703703</v>
      </c>
      <c r="F34681">
        <v>5</v>
      </c>
      <c r="G34681">
        <v>77578</v>
      </c>
      <c r="H34681" t="s">
        <v>14</v>
      </c>
      <c r="I34681" t="s">
        <v>75</v>
      </c>
      <c r="J34681" t="s">
        <v>16</v>
      </c>
      <c r="K34681">
        <v>124</v>
      </c>
      <c r="L34681">
        <v>2</v>
      </c>
      <c r="M34681">
        <v>0.3</v>
      </c>
      <c r="N34681">
        <v>29.1</v>
      </c>
      <c r="O34681">
        <v>2.9</v>
      </c>
      <c r="P34681" t="s">
        <v>19</v>
      </c>
    </row>
    <row r="34682" spans="1:16" x14ac:dyDescent="0.25">
      <c r="A34682">
        <v>34681</v>
      </c>
      <c r="B34682" t="s">
        <v>122</v>
      </c>
      <c r="C34682">
        <v>1</v>
      </c>
      <c r="D34682" s="1">
        <v>43218</v>
      </c>
      <c r="E34682" s="2">
        <v>0.74594907407407407</v>
      </c>
      <c r="F34682">
        <v>4</v>
      </c>
      <c r="G34682">
        <v>76081</v>
      </c>
      <c r="H34682" t="s">
        <v>14</v>
      </c>
      <c r="I34682" t="s">
        <v>15</v>
      </c>
      <c r="J34682" t="s">
        <v>16</v>
      </c>
      <c r="K34682">
        <v>70</v>
      </c>
      <c r="L34682">
        <v>2</v>
      </c>
      <c r="M34682">
        <v>0.1</v>
      </c>
      <c r="N34682">
        <v>35</v>
      </c>
      <c r="O34682">
        <v>3.5</v>
      </c>
      <c r="P34682" t="s">
        <v>19</v>
      </c>
    </row>
    <row r="34683" spans="1:16" x14ac:dyDescent="0.25">
      <c r="A34683">
        <v>34682</v>
      </c>
      <c r="B34683" t="s">
        <v>123</v>
      </c>
      <c r="C34683">
        <v>1</v>
      </c>
      <c r="D34683" s="1">
        <v>43226</v>
      </c>
      <c r="E34683" s="2">
        <v>0.96775462962962966</v>
      </c>
      <c r="F34683">
        <v>5</v>
      </c>
      <c r="G34683">
        <v>85291</v>
      </c>
      <c r="H34683" t="s">
        <v>14</v>
      </c>
      <c r="I34683" t="s">
        <v>15</v>
      </c>
      <c r="J34683" t="s">
        <v>16</v>
      </c>
      <c r="K34683">
        <v>133</v>
      </c>
      <c r="L34683">
        <v>2</v>
      </c>
      <c r="M34683">
        <v>0.5</v>
      </c>
      <c r="N34683">
        <v>26.4</v>
      </c>
      <c r="O34683">
        <v>2.6</v>
      </c>
      <c r="P34683" t="s">
        <v>19</v>
      </c>
    </row>
    <row r="34684" spans="1:16" x14ac:dyDescent="0.25">
      <c r="A34684">
        <v>34683</v>
      </c>
      <c r="B34684" t="s">
        <v>124</v>
      </c>
      <c r="C34684">
        <v>3</v>
      </c>
      <c r="D34684" s="1">
        <v>43237</v>
      </c>
      <c r="E34684" s="2">
        <v>0.72581018518518514</v>
      </c>
      <c r="F34684">
        <v>8</v>
      </c>
      <c r="G34684">
        <v>72188</v>
      </c>
      <c r="H34684" t="s">
        <v>14</v>
      </c>
      <c r="I34684" t="s">
        <v>15</v>
      </c>
      <c r="J34684" t="s">
        <v>16</v>
      </c>
      <c r="K34684">
        <v>216</v>
      </c>
      <c r="L34684">
        <v>1</v>
      </c>
      <c r="M34684">
        <v>0.5</v>
      </c>
      <c r="N34684">
        <v>82</v>
      </c>
      <c r="O34684">
        <v>8.1999999999999993</v>
      </c>
      <c r="P34684" t="s">
        <v>25</v>
      </c>
    </row>
    <row r="34685" spans="1:16" x14ac:dyDescent="0.25">
      <c r="A34685">
        <v>34684</v>
      </c>
      <c r="B34685" t="s">
        <v>125</v>
      </c>
      <c r="C34685">
        <v>2</v>
      </c>
      <c r="D34685" s="1">
        <v>43320</v>
      </c>
      <c r="E34685" s="2">
        <v>0.32718750000000002</v>
      </c>
      <c r="F34685">
        <v>7</v>
      </c>
      <c r="G34685">
        <v>98455</v>
      </c>
      <c r="H34685" t="s">
        <v>14</v>
      </c>
      <c r="I34685" t="s">
        <v>15</v>
      </c>
      <c r="J34685" t="s">
        <v>16</v>
      </c>
      <c r="K34685">
        <v>211</v>
      </c>
      <c r="L34685">
        <v>1</v>
      </c>
      <c r="M34685">
        <v>0.1</v>
      </c>
      <c r="N34685">
        <v>128.9</v>
      </c>
      <c r="O34685">
        <v>12.9</v>
      </c>
      <c r="P34685" t="s">
        <v>19</v>
      </c>
    </row>
    <row r="34686" spans="1:16" x14ac:dyDescent="0.25">
      <c r="A34686">
        <v>34685</v>
      </c>
      <c r="B34686" t="s">
        <v>116</v>
      </c>
      <c r="C34686">
        <v>2</v>
      </c>
      <c r="D34686" s="1">
        <v>43431</v>
      </c>
      <c r="E34686" s="2">
        <v>0.46782407407407406</v>
      </c>
      <c r="F34686">
        <v>6</v>
      </c>
      <c r="G34686">
        <v>68724</v>
      </c>
      <c r="H34686" t="s">
        <v>14</v>
      </c>
      <c r="I34686" t="s">
        <v>15</v>
      </c>
      <c r="J34686" t="s">
        <v>16</v>
      </c>
      <c r="K34686">
        <v>34</v>
      </c>
      <c r="L34686">
        <v>2</v>
      </c>
      <c r="M34686">
        <v>0.1</v>
      </c>
      <c r="N34686">
        <v>8.5</v>
      </c>
      <c r="O34686">
        <v>0.9</v>
      </c>
      <c r="P34686" t="s">
        <v>19</v>
      </c>
    </row>
    <row r="34687" spans="1:16" x14ac:dyDescent="0.25">
      <c r="A34687">
        <v>34686</v>
      </c>
      <c r="B34687" t="s">
        <v>117</v>
      </c>
      <c r="C34687">
        <v>2</v>
      </c>
      <c r="D34687" s="1">
        <v>43174</v>
      </c>
      <c r="E34687" s="2">
        <v>0.81512731481481471</v>
      </c>
      <c r="F34687">
        <v>6</v>
      </c>
      <c r="G34687">
        <v>77385</v>
      </c>
      <c r="H34687" t="s">
        <v>14</v>
      </c>
      <c r="I34687" t="s">
        <v>15</v>
      </c>
      <c r="J34687" t="s">
        <v>16</v>
      </c>
      <c r="K34687">
        <v>228</v>
      </c>
      <c r="L34687">
        <v>1</v>
      </c>
      <c r="M34687">
        <v>0.5</v>
      </c>
      <c r="N34687">
        <v>91</v>
      </c>
      <c r="O34687">
        <v>9.1</v>
      </c>
      <c r="P34687" t="s">
        <v>25</v>
      </c>
    </row>
    <row r="34688" spans="1:16" x14ac:dyDescent="0.25">
      <c r="A34688">
        <v>34687</v>
      </c>
      <c r="B34688" t="s">
        <v>118</v>
      </c>
      <c r="C34688">
        <v>1</v>
      </c>
      <c r="D34688" s="1">
        <v>43311</v>
      </c>
      <c r="E34688" s="2">
        <v>0.51846064814814818</v>
      </c>
      <c r="F34688">
        <v>7</v>
      </c>
      <c r="G34688">
        <v>78517</v>
      </c>
      <c r="H34688" t="s">
        <v>14</v>
      </c>
      <c r="I34688" t="s">
        <v>15</v>
      </c>
      <c r="J34688" t="s">
        <v>16</v>
      </c>
      <c r="K34688">
        <v>67</v>
      </c>
      <c r="L34688">
        <v>2</v>
      </c>
      <c r="M34688">
        <v>0.1</v>
      </c>
      <c r="N34688">
        <v>16.8</v>
      </c>
      <c r="O34688">
        <v>1.7</v>
      </c>
      <c r="P34688" t="s">
        <v>25</v>
      </c>
    </row>
    <row r="34689" spans="1:16" x14ac:dyDescent="0.25">
      <c r="A34689">
        <v>34688</v>
      </c>
      <c r="B34689" t="s">
        <v>119</v>
      </c>
      <c r="C34689">
        <v>1</v>
      </c>
      <c r="D34689" s="1">
        <v>43101</v>
      </c>
      <c r="E34689" s="2">
        <v>0.96618055555555549</v>
      </c>
      <c r="F34689">
        <v>1</v>
      </c>
      <c r="G34689">
        <v>67634</v>
      </c>
      <c r="H34689" t="s">
        <v>34</v>
      </c>
      <c r="I34689" t="s">
        <v>15</v>
      </c>
      <c r="J34689" t="s">
        <v>16</v>
      </c>
      <c r="K34689">
        <v>78</v>
      </c>
      <c r="L34689">
        <v>2</v>
      </c>
      <c r="M34689">
        <v>0.5</v>
      </c>
      <c r="N34689">
        <v>19.5</v>
      </c>
      <c r="O34689">
        <v>2</v>
      </c>
      <c r="P34689" t="s">
        <v>19</v>
      </c>
    </row>
    <row r="34690" spans="1:16" x14ac:dyDescent="0.25">
      <c r="A34690">
        <v>34689</v>
      </c>
      <c r="B34690" t="s">
        <v>120</v>
      </c>
      <c r="C34690">
        <v>1</v>
      </c>
      <c r="D34690" s="1">
        <v>43455</v>
      </c>
      <c r="E34690" s="2">
        <v>0.4644212962962963</v>
      </c>
      <c r="F34690">
        <v>8</v>
      </c>
      <c r="G34690">
        <v>81289</v>
      </c>
      <c r="H34690" t="s">
        <v>34</v>
      </c>
      <c r="I34690" t="s">
        <v>15</v>
      </c>
      <c r="J34690" t="s">
        <v>16</v>
      </c>
      <c r="K34690">
        <v>119</v>
      </c>
      <c r="L34690">
        <v>1</v>
      </c>
      <c r="M34690">
        <v>0.5</v>
      </c>
      <c r="N34690">
        <v>9.3000000000000007</v>
      </c>
      <c r="O34690">
        <v>0.9</v>
      </c>
      <c r="P34690" t="s">
        <v>25</v>
      </c>
    </row>
    <row r="34691" spans="1:16" x14ac:dyDescent="0.25">
      <c r="A34691">
        <v>34690</v>
      </c>
      <c r="B34691" t="s">
        <v>121</v>
      </c>
      <c r="C34691">
        <v>2</v>
      </c>
      <c r="D34691" s="1">
        <v>43228</v>
      </c>
      <c r="E34691" s="2">
        <v>0.36577546296296298</v>
      </c>
      <c r="F34691">
        <v>5</v>
      </c>
      <c r="G34691">
        <v>88667</v>
      </c>
      <c r="H34691" t="s">
        <v>14</v>
      </c>
      <c r="I34691" t="s">
        <v>15</v>
      </c>
      <c r="J34691" t="s">
        <v>16</v>
      </c>
      <c r="K34691">
        <v>124</v>
      </c>
      <c r="L34691">
        <v>2</v>
      </c>
      <c r="M34691">
        <v>0.4</v>
      </c>
      <c r="N34691">
        <v>34.1</v>
      </c>
      <c r="O34691">
        <v>3.4</v>
      </c>
      <c r="P34691" t="s">
        <v>25</v>
      </c>
    </row>
    <row r="34692" spans="1:16" x14ac:dyDescent="0.25">
      <c r="A34692">
        <v>34691</v>
      </c>
      <c r="B34692" t="s">
        <v>122</v>
      </c>
      <c r="C34692">
        <v>1</v>
      </c>
      <c r="D34692" s="1">
        <v>43304</v>
      </c>
      <c r="E34692" s="2">
        <v>0.53482638888888889</v>
      </c>
      <c r="F34692">
        <v>3</v>
      </c>
      <c r="G34692">
        <v>81580</v>
      </c>
      <c r="H34692" t="s">
        <v>14</v>
      </c>
      <c r="I34692" t="s">
        <v>75</v>
      </c>
      <c r="J34692" t="s">
        <v>16</v>
      </c>
      <c r="K34692">
        <v>70</v>
      </c>
      <c r="L34692">
        <v>1</v>
      </c>
      <c r="M34692">
        <v>0.2</v>
      </c>
      <c r="N34692">
        <v>70</v>
      </c>
      <c r="O34692">
        <v>7</v>
      </c>
      <c r="P34692" t="s">
        <v>25</v>
      </c>
    </row>
    <row r="34693" spans="1:16" x14ac:dyDescent="0.25">
      <c r="A34693">
        <v>34692</v>
      </c>
      <c r="B34693" t="s">
        <v>123</v>
      </c>
      <c r="C34693">
        <v>1</v>
      </c>
      <c r="D34693" s="1">
        <v>43232</v>
      </c>
      <c r="E34693" s="2">
        <v>0.9358912037037036</v>
      </c>
      <c r="F34693">
        <v>10</v>
      </c>
      <c r="G34693">
        <v>62414</v>
      </c>
      <c r="H34693" t="s">
        <v>14</v>
      </c>
      <c r="I34693" t="s">
        <v>15</v>
      </c>
      <c r="J34693" t="s">
        <v>16</v>
      </c>
      <c r="K34693">
        <v>133</v>
      </c>
      <c r="L34693">
        <v>3</v>
      </c>
      <c r="M34693">
        <v>0.2</v>
      </c>
      <c r="N34693">
        <v>45</v>
      </c>
      <c r="O34693">
        <v>4.5</v>
      </c>
      <c r="P34693" t="s">
        <v>19</v>
      </c>
    </row>
    <row r="34694" spans="1:16" x14ac:dyDescent="0.25">
      <c r="A34694">
        <v>34693</v>
      </c>
      <c r="B34694" t="s">
        <v>124</v>
      </c>
      <c r="C34694">
        <v>1</v>
      </c>
      <c r="D34694" s="1">
        <v>43426</v>
      </c>
      <c r="E34694" s="2">
        <v>0.35125000000000001</v>
      </c>
      <c r="F34694">
        <v>6</v>
      </c>
      <c r="G34694">
        <v>62848</v>
      </c>
      <c r="H34694" t="s">
        <v>14</v>
      </c>
      <c r="I34694" t="s">
        <v>75</v>
      </c>
      <c r="J34694" t="s">
        <v>16</v>
      </c>
      <c r="K34694">
        <v>216</v>
      </c>
      <c r="L34694">
        <v>2</v>
      </c>
      <c r="M34694">
        <v>0.2</v>
      </c>
      <c r="N34694">
        <v>118.7</v>
      </c>
      <c r="O34694">
        <v>11.9</v>
      </c>
      <c r="P34694" t="s">
        <v>19</v>
      </c>
    </row>
    <row r="34695" spans="1:16" x14ac:dyDescent="0.25">
      <c r="A34695">
        <v>34694</v>
      </c>
      <c r="B34695" t="s">
        <v>125</v>
      </c>
      <c r="C34695">
        <v>2</v>
      </c>
      <c r="D34695" s="1">
        <v>43224</v>
      </c>
      <c r="E34695" s="2">
        <v>0.86105324074074074</v>
      </c>
      <c r="F34695">
        <v>1</v>
      </c>
      <c r="G34695">
        <v>88891</v>
      </c>
      <c r="H34695" t="s">
        <v>14</v>
      </c>
      <c r="I34695" t="s">
        <v>15</v>
      </c>
      <c r="J34695" t="s">
        <v>16</v>
      </c>
      <c r="K34695">
        <v>211</v>
      </c>
      <c r="L34695">
        <v>2</v>
      </c>
      <c r="M34695">
        <v>0.3</v>
      </c>
      <c r="N34695">
        <v>118.3</v>
      </c>
      <c r="O34695">
        <v>11.8</v>
      </c>
      <c r="P34695" t="s">
        <v>19</v>
      </c>
    </row>
    <row r="34696" spans="1:16" x14ac:dyDescent="0.25">
      <c r="A34696">
        <v>34695</v>
      </c>
      <c r="B34696" t="s">
        <v>116</v>
      </c>
      <c r="C34696">
        <v>2</v>
      </c>
      <c r="D34696" s="1">
        <v>43347</v>
      </c>
      <c r="E34696" s="2">
        <v>8.9363425925925929E-2</v>
      </c>
      <c r="F34696">
        <v>9</v>
      </c>
      <c r="G34696">
        <v>84218</v>
      </c>
      <c r="H34696" t="s">
        <v>14</v>
      </c>
      <c r="I34696" t="s">
        <v>15</v>
      </c>
      <c r="J34696" t="s">
        <v>16</v>
      </c>
      <c r="K34696">
        <v>34</v>
      </c>
      <c r="L34696">
        <v>2</v>
      </c>
      <c r="M34696">
        <v>0.1</v>
      </c>
      <c r="N34696">
        <v>17</v>
      </c>
      <c r="O34696">
        <v>1.7</v>
      </c>
      <c r="P34696" t="s">
        <v>19</v>
      </c>
    </row>
    <row r="34697" spans="1:16" x14ac:dyDescent="0.25">
      <c r="A34697">
        <v>34696</v>
      </c>
      <c r="B34697" t="s">
        <v>117</v>
      </c>
      <c r="C34697">
        <v>1</v>
      </c>
      <c r="D34697" s="1">
        <v>43111</v>
      </c>
      <c r="E34697" s="2">
        <v>0.9364351851851852</v>
      </c>
      <c r="F34697">
        <v>2</v>
      </c>
      <c r="G34697">
        <v>68734</v>
      </c>
      <c r="H34697" t="s">
        <v>14</v>
      </c>
      <c r="I34697" t="s">
        <v>15</v>
      </c>
      <c r="J34697" t="s">
        <v>16</v>
      </c>
      <c r="K34697">
        <v>228</v>
      </c>
      <c r="L34697">
        <v>1</v>
      </c>
      <c r="M34697">
        <v>0.2</v>
      </c>
      <c r="N34697">
        <v>125.2</v>
      </c>
      <c r="O34697">
        <v>12.5</v>
      </c>
      <c r="P34697" t="s">
        <v>25</v>
      </c>
    </row>
    <row r="34698" spans="1:16" x14ac:dyDescent="0.25">
      <c r="A34698">
        <v>34697</v>
      </c>
      <c r="B34698" t="s">
        <v>118</v>
      </c>
      <c r="C34698">
        <v>1</v>
      </c>
      <c r="D34698" s="1">
        <v>43363</v>
      </c>
      <c r="E34698" s="2">
        <v>0.34847222222222224</v>
      </c>
      <c r="F34698">
        <v>10</v>
      </c>
      <c r="G34698">
        <v>78256</v>
      </c>
      <c r="H34698" t="s">
        <v>14</v>
      </c>
      <c r="I34698" t="s">
        <v>75</v>
      </c>
      <c r="J34698" t="s">
        <v>16</v>
      </c>
      <c r="K34698">
        <v>67</v>
      </c>
      <c r="L34698">
        <v>1</v>
      </c>
      <c r="M34698">
        <v>0.3</v>
      </c>
      <c r="N34698">
        <v>13.4</v>
      </c>
      <c r="O34698">
        <v>1.3</v>
      </c>
      <c r="P34698" t="s">
        <v>19</v>
      </c>
    </row>
    <row r="34699" spans="1:16" x14ac:dyDescent="0.25">
      <c r="A34699">
        <v>34698</v>
      </c>
      <c r="B34699" t="s">
        <v>119</v>
      </c>
      <c r="C34699">
        <v>1</v>
      </c>
      <c r="D34699" s="1">
        <v>43262</v>
      </c>
      <c r="E34699" s="2">
        <v>0.48261574074074076</v>
      </c>
      <c r="F34699">
        <v>2</v>
      </c>
      <c r="G34699">
        <v>62763</v>
      </c>
      <c r="H34699" t="s">
        <v>14</v>
      </c>
      <c r="I34699" t="s">
        <v>15</v>
      </c>
      <c r="J34699" t="s">
        <v>16</v>
      </c>
      <c r="K34699">
        <v>78</v>
      </c>
      <c r="L34699">
        <v>1</v>
      </c>
      <c r="M34699">
        <v>0.5</v>
      </c>
      <c r="N34699">
        <v>78</v>
      </c>
      <c r="O34699">
        <v>7.8</v>
      </c>
      <c r="P34699" t="s">
        <v>25</v>
      </c>
    </row>
    <row r="34700" spans="1:16" x14ac:dyDescent="0.25">
      <c r="A34700">
        <v>34699</v>
      </c>
      <c r="B34700" t="s">
        <v>120</v>
      </c>
      <c r="C34700">
        <v>1</v>
      </c>
      <c r="D34700" s="1">
        <v>43407</v>
      </c>
      <c r="E34700" s="2">
        <v>0.58998842592592593</v>
      </c>
      <c r="F34700">
        <v>6</v>
      </c>
      <c r="G34700">
        <v>64307</v>
      </c>
      <c r="H34700" t="s">
        <v>14</v>
      </c>
      <c r="I34700" t="s">
        <v>15</v>
      </c>
      <c r="J34700" t="s">
        <v>16</v>
      </c>
      <c r="K34700">
        <v>119</v>
      </c>
      <c r="L34700">
        <v>2</v>
      </c>
      <c r="M34700">
        <v>0.2</v>
      </c>
      <c r="N34700">
        <v>34.200000000000003</v>
      </c>
      <c r="O34700">
        <v>3.4</v>
      </c>
      <c r="P34700" t="s">
        <v>19</v>
      </c>
    </row>
    <row r="34701" spans="1:16" x14ac:dyDescent="0.25">
      <c r="A34701">
        <v>34700</v>
      </c>
      <c r="B34701" t="s">
        <v>121</v>
      </c>
      <c r="C34701">
        <v>1</v>
      </c>
      <c r="D34701" s="1">
        <v>43168</v>
      </c>
      <c r="E34701" s="2">
        <v>0.44938657407407406</v>
      </c>
      <c r="F34701">
        <v>5</v>
      </c>
      <c r="G34701">
        <v>60576</v>
      </c>
      <c r="H34701" t="s">
        <v>14</v>
      </c>
      <c r="I34701" t="s">
        <v>15</v>
      </c>
      <c r="J34701" t="s">
        <v>16</v>
      </c>
      <c r="K34701">
        <v>124</v>
      </c>
      <c r="L34701">
        <v>1</v>
      </c>
      <c r="M34701">
        <v>0.4</v>
      </c>
      <c r="N34701">
        <v>39</v>
      </c>
      <c r="O34701">
        <v>3.9</v>
      </c>
      <c r="P34701" t="s">
        <v>74</v>
      </c>
    </row>
    <row r="34702" spans="1:16" x14ac:dyDescent="0.25">
      <c r="A34702">
        <v>34701</v>
      </c>
      <c r="B34702" t="s">
        <v>122</v>
      </c>
      <c r="C34702">
        <v>1</v>
      </c>
      <c r="D34702" s="1">
        <v>43266</v>
      </c>
      <c r="E34702" s="2">
        <v>0.93680555555555556</v>
      </c>
      <c r="F34702">
        <v>1</v>
      </c>
      <c r="G34702">
        <v>98535</v>
      </c>
      <c r="H34702" t="s">
        <v>14</v>
      </c>
      <c r="I34702" t="s">
        <v>15</v>
      </c>
      <c r="J34702" t="s">
        <v>16</v>
      </c>
      <c r="K34702">
        <v>70</v>
      </c>
      <c r="L34702">
        <v>2</v>
      </c>
      <c r="M34702">
        <v>0.1</v>
      </c>
      <c r="N34702">
        <v>35</v>
      </c>
      <c r="O34702">
        <v>3.5</v>
      </c>
      <c r="P34702" t="s">
        <v>19</v>
      </c>
    </row>
    <row r="34703" spans="1:16" x14ac:dyDescent="0.25">
      <c r="A34703">
        <v>34702</v>
      </c>
      <c r="B34703" t="s">
        <v>123</v>
      </c>
      <c r="C34703">
        <v>1</v>
      </c>
      <c r="D34703" s="1">
        <v>43272</v>
      </c>
      <c r="E34703" s="2">
        <v>0.70180555555555557</v>
      </c>
      <c r="F34703">
        <v>2</v>
      </c>
      <c r="G34703">
        <v>65812</v>
      </c>
      <c r="H34703" t="s">
        <v>14</v>
      </c>
      <c r="I34703" t="s">
        <v>15</v>
      </c>
      <c r="J34703" t="s">
        <v>16</v>
      </c>
      <c r="K34703">
        <v>133</v>
      </c>
      <c r="L34703">
        <v>3</v>
      </c>
      <c r="M34703">
        <v>0.3</v>
      </c>
      <c r="N34703">
        <v>41</v>
      </c>
      <c r="O34703">
        <v>4.0999999999999996</v>
      </c>
      <c r="P34703" t="s">
        <v>19</v>
      </c>
    </row>
    <row r="34704" spans="1:16" x14ac:dyDescent="0.25">
      <c r="A34704">
        <v>34703</v>
      </c>
      <c r="B34704" t="s">
        <v>124</v>
      </c>
      <c r="C34704">
        <v>1</v>
      </c>
      <c r="D34704" s="1">
        <v>43368</v>
      </c>
      <c r="E34704" s="2">
        <v>0.38537037037037036</v>
      </c>
      <c r="F34704">
        <v>2</v>
      </c>
      <c r="G34704">
        <v>68001</v>
      </c>
      <c r="H34704" t="s">
        <v>14</v>
      </c>
      <c r="I34704" t="s">
        <v>75</v>
      </c>
      <c r="J34704" t="s">
        <v>16</v>
      </c>
      <c r="K34704">
        <v>216</v>
      </c>
      <c r="L34704">
        <v>1</v>
      </c>
      <c r="M34704">
        <v>0.5</v>
      </c>
      <c r="N34704">
        <v>125.2</v>
      </c>
      <c r="O34704">
        <v>12.5</v>
      </c>
      <c r="P34704" t="s">
        <v>19</v>
      </c>
    </row>
    <row r="34705" spans="1:16" x14ac:dyDescent="0.25">
      <c r="A34705">
        <v>34704</v>
      </c>
      <c r="B34705" t="s">
        <v>125</v>
      </c>
      <c r="C34705">
        <v>1</v>
      </c>
      <c r="D34705" s="1">
        <v>43187</v>
      </c>
      <c r="E34705" s="2">
        <v>0.63425925925925919</v>
      </c>
      <c r="F34705">
        <v>3</v>
      </c>
      <c r="G34705">
        <v>78870</v>
      </c>
      <c r="H34705" t="s">
        <v>14</v>
      </c>
      <c r="I34705" t="s">
        <v>15</v>
      </c>
      <c r="J34705" t="s">
        <v>16</v>
      </c>
      <c r="K34705">
        <v>211</v>
      </c>
      <c r="L34705">
        <v>3</v>
      </c>
      <c r="M34705">
        <v>0.5</v>
      </c>
      <c r="N34705">
        <v>99.4</v>
      </c>
      <c r="O34705">
        <v>9.9</v>
      </c>
      <c r="P34705" t="s">
        <v>19</v>
      </c>
    </row>
    <row r="34706" spans="1:16" x14ac:dyDescent="0.25">
      <c r="A34706">
        <v>34705</v>
      </c>
      <c r="B34706" t="s">
        <v>116</v>
      </c>
      <c r="C34706">
        <v>1</v>
      </c>
      <c r="D34706" s="1">
        <v>43238</v>
      </c>
      <c r="E34706" s="2">
        <v>0.91886574074074068</v>
      </c>
      <c r="F34706">
        <v>8</v>
      </c>
      <c r="G34706">
        <v>95569</v>
      </c>
      <c r="H34706" t="s">
        <v>14</v>
      </c>
      <c r="I34706" t="s">
        <v>15</v>
      </c>
      <c r="J34706" t="s">
        <v>16</v>
      </c>
      <c r="K34706">
        <v>34</v>
      </c>
      <c r="L34706">
        <v>2</v>
      </c>
      <c r="M34706">
        <v>0.5</v>
      </c>
      <c r="N34706">
        <v>17</v>
      </c>
      <c r="O34706">
        <v>1.7</v>
      </c>
      <c r="P34706" t="s">
        <v>25</v>
      </c>
    </row>
    <row r="34707" spans="1:16" x14ac:dyDescent="0.25">
      <c r="A34707">
        <v>34706</v>
      </c>
      <c r="B34707" t="s">
        <v>117</v>
      </c>
      <c r="C34707">
        <v>1</v>
      </c>
      <c r="D34707" s="1">
        <v>43403</v>
      </c>
      <c r="E34707" s="2">
        <v>0.88097222222222227</v>
      </c>
      <c r="F34707">
        <v>10</v>
      </c>
      <c r="G34707">
        <v>95653</v>
      </c>
      <c r="H34707" t="s">
        <v>14</v>
      </c>
      <c r="I34707" t="s">
        <v>15</v>
      </c>
      <c r="J34707" t="s">
        <v>16</v>
      </c>
      <c r="K34707">
        <v>228</v>
      </c>
      <c r="L34707">
        <v>1</v>
      </c>
      <c r="M34707">
        <v>0.5</v>
      </c>
      <c r="N34707">
        <v>91</v>
      </c>
      <c r="O34707">
        <v>9.1</v>
      </c>
      <c r="P34707" t="s">
        <v>74</v>
      </c>
    </row>
    <row r="34708" spans="1:16" x14ac:dyDescent="0.25">
      <c r="A34708">
        <v>34707</v>
      </c>
      <c r="B34708" t="s">
        <v>118</v>
      </c>
      <c r="C34708">
        <v>1</v>
      </c>
      <c r="D34708" s="1">
        <v>43216</v>
      </c>
      <c r="E34708" s="2">
        <v>0.89427083333333324</v>
      </c>
      <c r="F34708">
        <v>4</v>
      </c>
      <c r="G34708">
        <v>75323</v>
      </c>
      <c r="H34708" t="s">
        <v>14</v>
      </c>
      <c r="I34708" t="s">
        <v>75</v>
      </c>
      <c r="J34708" t="s">
        <v>16</v>
      </c>
      <c r="K34708">
        <v>67</v>
      </c>
      <c r="L34708">
        <v>2</v>
      </c>
      <c r="M34708">
        <v>0.4</v>
      </c>
      <c r="N34708">
        <v>33.5</v>
      </c>
      <c r="O34708">
        <v>3.4</v>
      </c>
      <c r="P34708" t="s">
        <v>19</v>
      </c>
    </row>
    <row r="34709" spans="1:16" x14ac:dyDescent="0.25">
      <c r="A34709">
        <v>34708</v>
      </c>
      <c r="B34709" t="s">
        <v>119</v>
      </c>
      <c r="C34709">
        <v>1</v>
      </c>
      <c r="D34709" s="1">
        <v>43284</v>
      </c>
      <c r="E34709" s="2">
        <v>0.73737268518518517</v>
      </c>
      <c r="F34709">
        <v>3</v>
      </c>
      <c r="G34709">
        <v>60443</v>
      </c>
      <c r="H34709" t="s">
        <v>14</v>
      </c>
      <c r="I34709" t="s">
        <v>75</v>
      </c>
      <c r="J34709" t="s">
        <v>33</v>
      </c>
      <c r="K34709">
        <v>78</v>
      </c>
      <c r="L34709">
        <v>2</v>
      </c>
      <c r="M34709">
        <v>0.1</v>
      </c>
      <c r="N34709">
        <v>39</v>
      </c>
      <c r="O34709">
        <v>3.9</v>
      </c>
      <c r="P34709" t="s">
        <v>25</v>
      </c>
    </row>
    <row r="34710" spans="1:16" x14ac:dyDescent="0.25">
      <c r="A34710">
        <v>34709</v>
      </c>
      <c r="B34710" t="s">
        <v>120</v>
      </c>
      <c r="C34710">
        <v>1</v>
      </c>
      <c r="D34710" s="1">
        <v>43236</v>
      </c>
      <c r="E34710" s="2">
        <v>0.59978009259259257</v>
      </c>
      <c r="F34710">
        <v>4</v>
      </c>
      <c r="G34710">
        <v>79130</v>
      </c>
      <c r="H34710" t="s">
        <v>34</v>
      </c>
      <c r="I34710" t="s">
        <v>15</v>
      </c>
      <c r="J34710" t="s">
        <v>16</v>
      </c>
      <c r="K34710">
        <v>119</v>
      </c>
      <c r="L34710">
        <v>1</v>
      </c>
      <c r="M34710">
        <v>0.1</v>
      </c>
      <c r="N34710">
        <v>33.1</v>
      </c>
      <c r="O34710">
        <v>3.3</v>
      </c>
      <c r="P34710" t="s">
        <v>19</v>
      </c>
    </row>
    <row r="34711" spans="1:16" x14ac:dyDescent="0.25">
      <c r="A34711">
        <v>34710</v>
      </c>
      <c r="B34711" t="s">
        <v>121</v>
      </c>
      <c r="C34711">
        <v>1</v>
      </c>
      <c r="D34711" s="1">
        <v>43111</v>
      </c>
      <c r="E34711" s="2">
        <v>0.84664351851851849</v>
      </c>
      <c r="F34711">
        <v>5</v>
      </c>
      <c r="G34711">
        <v>76956</v>
      </c>
      <c r="H34711" t="s">
        <v>14</v>
      </c>
      <c r="I34711" t="s">
        <v>15</v>
      </c>
      <c r="J34711" t="s">
        <v>16</v>
      </c>
      <c r="K34711">
        <v>124</v>
      </c>
      <c r="L34711">
        <v>3</v>
      </c>
      <c r="M34711">
        <v>0.5</v>
      </c>
      <c r="N34711">
        <v>25.4</v>
      </c>
      <c r="O34711">
        <v>2.5</v>
      </c>
      <c r="P34711" t="s">
        <v>19</v>
      </c>
    </row>
    <row r="34712" spans="1:16" x14ac:dyDescent="0.25">
      <c r="A34712">
        <v>34711</v>
      </c>
      <c r="B34712" t="s">
        <v>122</v>
      </c>
      <c r="C34712">
        <v>1</v>
      </c>
      <c r="D34712" s="1">
        <v>43303</v>
      </c>
      <c r="E34712" s="2">
        <v>0.86428240740740747</v>
      </c>
      <c r="F34712">
        <v>1</v>
      </c>
      <c r="G34712">
        <v>92210</v>
      </c>
      <c r="H34712" t="s">
        <v>34</v>
      </c>
      <c r="I34712" t="s">
        <v>15</v>
      </c>
      <c r="J34712" t="s">
        <v>16</v>
      </c>
      <c r="K34712">
        <v>70</v>
      </c>
      <c r="L34712">
        <v>2</v>
      </c>
      <c r="M34712">
        <v>0.2</v>
      </c>
      <c r="N34712">
        <v>17.5</v>
      </c>
      <c r="O34712">
        <v>1.8</v>
      </c>
      <c r="P34712" t="s">
        <v>19</v>
      </c>
    </row>
    <row r="34713" spans="1:16" x14ac:dyDescent="0.25">
      <c r="A34713">
        <v>34712</v>
      </c>
      <c r="B34713" t="s">
        <v>123</v>
      </c>
      <c r="C34713">
        <v>1</v>
      </c>
      <c r="D34713" s="1">
        <v>43215</v>
      </c>
      <c r="E34713" s="2">
        <v>2.6261574074074076E-2</v>
      </c>
      <c r="F34713">
        <v>8</v>
      </c>
      <c r="G34713">
        <v>74973</v>
      </c>
      <c r="H34713" t="s">
        <v>14</v>
      </c>
      <c r="I34713" t="s">
        <v>15</v>
      </c>
      <c r="J34713" t="s">
        <v>16</v>
      </c>
      <c r="K34713">
        <v>133</v>
      </c>
      <c r="L34713">
        <v>3</v>
      </c>
      <c r="M34713">
        <v>0.1</v>
      </c>
      <c r="N34713">
        <v>49</v>
      </c>
      <c r="O34713">
        <v>4.9000000000000004</v>
      </c>
      <c r="P34713" t="s">
        <v>19</v>
      </c>
    </row>
    <row r="34714" spans="1:16" x14ac:dyDescent="0.25">
      <c r="A34714">
        <v>34713</v>
      </c>
      <c r="B34714" t="s">
        <v>124</v>
      </c>
      <c r="C34714">
        <v>1</v>
      </c>
      <c r="D34714" s="1">
        <v>43274</v>
      </c>
      <c r="E34714" s="2">
        <v>0.4888657407407408</v>
      </c>
      <c r="F34714">
        <v>1</v>
      </c>
      <c r="G34714">
        <v>70073</v>
      </c>
      <c r="H34714" t="s">
        <v>34</v>
      </c>
      <c r="I34714" t="s">
        <v>15</v>
      </c>
      <c r="J34714" t="s">
        <v>16</v>
      </c>
      <c r="K34714">
        <v>216</v>
      </c>
      <c r="L34714">
        <v>2</v>
      </c>
      <c r="M34714">
        <v>0.1</v>
      </c>
      <c r="N34714">
        <v>131.69999999999999</v>
      </c>
      <c r="O34714">
        <v>13.2</v>
      </c>
      <c r="P34714" t="s">
        <v>74</v>
      </c>
    </row>
    <row r="34715" spans="1:16" x14ac:dyDescent="0.25">
      <c r="A34715">
        <v>34714</v>
      </c>
      <c r="B34715" t="s">
        <v>125</v>
      </c>
      <c r="C34715">
        <v>1</v>
      </c>
      <c r="D34715" s="1">
        <v>43425</v>
      </c>
      <c r="E34715" s="2">
        <v>0.44787037037037036</v>
      </c>
      <c r="F34715">
        <v>4</v>
      </c>
      <c r="G34715">
        <v>95080</v>
      </c>
      <c r="H34715" t="s">
        <v>14</v>
      </c>
      <c r="I34715" t="s">
        <v>15</v>
      </c>
      <c r="J34715" t="s">
        <v>16</v>
      </c>
      <c r="K34715">
        <v>211</v>
      </c>
      <c r="L34715">
        <v>3</v>
      </c>
      <c r="M34715">
        <v>0.5</v>
      </c>
      <c r="N34715">
        <v>99.4</v>
      </c>
      <c r="O34715">
        <v>9.9</v>
      </c>
      <c r="P34715" t="s">
        <v>19</v>
      </c>
    </row>
    <row r="34716" spans="1:16" x14ac:dyDescent="0.25">
      <c r="A34716">
        <v>34715</v>
      </c>
      <c r="B34716" t="s">
        <v>116</v>
      </c>
      <c r="C34716">
        <v>3</v>
      </c>
      <c r="D34716" s="1">
        <v>43392</v>
      </c>
      <c r="E34716" s="2">
        <v>0.82327546296296295</v>
      </c>
      <c r="F34716">
        <v>3</v>
      </c>
      <c r="G34716">
        <v>70470</v>
      </c>
      <c r="H34716" t="s">
        <v>14</v>
      </c>
      <c r="I34716" t="s">
        <v>15</v>
      </c>
      <c r="J34716" t="s">
        <v>16</v>
      </c>
      <c r="K34716">
        <v>34</v>
      </c>
      <c r="L34716">
        <v>3</v>
      </c>
      <c r="M34716">
        <v>0.3</v>
      </c>
      <c r="N34716">
        <v>11.3</v>
      </c>
      <c r="O34716">
        <v>1.1000000000000001</v>
      </c>
      <c r="P34716" t="s">
        <v>74</v>
      </c>
    </row>
    <row r="34717" spans="1:16" x14ac:dyDescent="0.25">
      <c r="A34717">
        <v>34716</v>
      </c>
      <c r="B34717" t="s">
        <v>117</v>
      </c>
      <c r="C34717">
        <v>1</v>
      </c>
      <c r="D34717" s="1">
        <v>43125</v>
      </c>
      <c r="E34717" s="2">
        <v>0.54084490740740743</v>
      </c>
      <c r="F34717">
        <v>7</v>
      </c>
      <c r="G34717">
        <v>86808</v>
      </c>
      <c r="H34717" t="s">
        <v>14</v>
      </c>
      <c r="I34717" t="s">
        <v>15</v>
      </c>
      <c r="J34717" t="s">
        <v>16</v>
      </c>
      <c r="K34717">
        <v>228</v>
      </c>
      <c r="L34717">
        <v>1</v>
      </c>
      <c r="M34717">
        <v>0.3</v>
      </c>
      <c r="N34717">
        <v>113.8</v>
      </c>
      <c r="O34717">
        <v>11.4</v>
      </c>
      <c r="P34717" t="s">
        <v>19</v>
      </c>
    </row>
    <row r="34718" spans="1:16" x14ac:dyDescent="0.25">
      <c r="A34718">
        <v>34717</v>
      </c>
      <c r="B34718" t="s">
        <v>118</v>
      </c>
      <c r="C34718">
        <v>1</v>
      </c>
      <c r="D34718" s="1">
        <v>43386</v>
      </c>
      <c r="E34718" s="2">
        <v>0.42630787037037038</v>
      </c>
      <c r="F34718">
        <v>9</v>
      </c>
      <c r="G34718">
        <v>77740</v>
      </c>
      <c r="H34718" t="s">
        <v>14</v>
      </c>
      <c r="I34718" t="s">
        <v>15</v>
      </c>
      <c r="J34718" t="s">
        <v>16</v>
      </c>
      <c r="K34718">
        <v>67</v>
      </c>
      <c r="L34718">
        <v>1</v>
      </c>
      <c r="M34718">
        <v>0.1</v>
      </c>
      <c r="N34718">
        <v>67</v>
      </c>
      <c r="O34718">
        <v>6.7</v>
      </c>
      <c r="P34718" t="s">
        <v>25</v>
      </c>
    </row>
    <row r="34719" spans="1:16" x14ac:dyDescent="0.25">
      <c r="A34719">
        <v>34718</v>
      </c>
      <c r="B34719" t="s">
        <v>119</v>
      </c>
      <c r="C34719">
        <v>1</v>
      </c>
      <c r="D34719" s="1">
        <v>43216</v>
      </c>
      <c r="E34719" s="2">
        <v>0.55619212962962961</v>
      </c>
      <c r="F34719">
        <v>5</v>
      </c>
      <c r="G34719">
        <v>68151</v>
      </c>
      <c r="H34719" t="s">
        <v>14</v>
      </c>
      <c r="I34719" t="s">
        <v>15</v>
      </c>
      <c r="J34719" t="s">
        <v>16</v>
      </c>
      <c r="K34719">
        <v>78</v>
      </c>
      <c r="L34719">
        <v>1</v>
      </c>
      <c r="M34719">
        <v>0.1</v>
      </c>
      <c r="N34719">
        <v>15.6</v>
      </c>
      <c r="O34719">
        <v>1.6</v>
      </c>
      <c r="P34719" t="s">
        <v>19</v>
      </c>
    </row>
    <row r="34720" spans="1:16" x14ac:dyDescent="0.25">
      <c r="A34720">
        <v>34719</v>
      </c>
      <c r="B34720" t="s">
        <v>120</v>
      </c>
      <c r="C34720">
        <v>1</v>
      </c>
      <c r="D34720" s="1">
        <v>43151</v>
      </c>
      <c r="E34720" s="2">
        <v>0.87866898148148154</v>
      </c>
      <c r="F34720">
        <v>5</v>
      </c>
      <c r="G34720">
        <v>79680</v>
      </c>
      <c r="H34720" t="s">
        <v>14</v>
      </c>
      <c r="I34720" t="s">
        <v>15</v>
      </c>
      <c r="J34720" t="s">
        <v>16</v>
      </c>
      <c r="K34720">
        <v>119</v>
      </c>
      <c r="L34720">
        <v>2</v>
      </c>
      <c r="M34720">
        <v>0.3</v>
      </c>
      <c r="N34720">
        <v>24.7</v>
      </c>
      <c r="O34720">
        <v>2.5</v>
      </c>
      <c r="P34720" t="s">
        <v>19</v>
      </c>
    </row>
    <row r="34721" spans="1:16" x14ac:dyDescent="0.25">
      <c r="A34721">
        <v>34720</v>
      </c>
      <c r="B34721" t="s">
        <v>121</v>
      </c>
      <c r="C34721">
        <v>1</v>
      </c>
      <c r="D34721" s="1">
        <v>43445</v>
      </c>
      <c r="E34721" s="2">
        <v>0.72733796296296294</v>
      </c>
      <c r="F34721">
        <v>6</v>
      </c>
      <c r="G34721">
        <v>96991</v>
      </c>
      <c r="H34721" t="s">
        <v>34</v>
      </c>
      <c r="I34721" t="s">
        <v>15</v>
      </c>
      <c r="J34721" t="s">
        <v>16</v>
      </c>
      <c r="K34721">
        <v>124</v>
      </c>
      <c r="L34721">
        <v>2</v>
      </c>
      <c r="M34721">
        <v>0.1</v>
      </c>
      <c r="N34721">
        <v>39</v>
      </c>
      <c r="O34721">
        <v>3.9</v>
      </c>
      <c r="P34721" t="s">
        <v>19</v>
      </c>
    </row>
    <row r="34722" spans="1:16" x14ac:dyDescent="0.25">
      <c r="A34722">
        <v>34721</v>
      </c>
      <c r="B34722" t="s">
        <v>122</v>
      </c>
      <c r="C34722">
        <v>1</v>
      </c>
      <c r="D34722" s="1">
        <v>43273</v>
      </c>
      <c r="E34722" s="2">
        <v>0.42853009259259256</v>
      </c>
      <c r="F34722">
        <v>6</v>
      </c>
      <c r="G34722">
        <v>76172</v>
      </c>
      <c r="H34722" t="s">
        <v>34</v>
      </c>
      <c r="I34722" t="s">
        <v>15</v>
      </c>
      <c r="J34722" t="s">
        <v>16</v>
      </c>
      <c r="K34722">
        <v>70</v>
      </c>
      <c r="L34722">
        <v>2</v>
      </c>
      <c r="M34722">
        <v>0.3</v>
      </c>
      <c r="N34722">
        <v>35</v>
      </c>
      <c r="O34722">
        <v>3.5</v>
      </c>
      <c r="P34722" t="s">
        <v>25</v>
      </c>
    </row>
    <row r="34723" spans="1:16" x14ac:dyDescent="0.25">
      <c r="A34723">
        <v>34722</v>
      </c>
      <c r="B34723" t="s">
        <v>123</v>
      </c>
      <c r="C34723">
        <v>1</v>
      </c>
      <c r="D34723" s="1">
        <v>43214</v>
      </c>
      <c r="E34723" s="2">
        <v>0.52453703703703702</v>
      </c>
      <c r="F34723">
        <v>5</v>
      </c>
      <c r="G34723">
        <v>75159</v>
      </c>
      <c r="H34723" t="s">
        <v>14</v>
      </c>
      <c r="I34723" t="s">
        <v>15</v>
      </c>
      <c r="J34723" t="s">
        <v>16</v>
      </c>
      <c r="K34723">
        <v>133</v>
      </c>
      <c r="L34723">
        <v>2</v>
      </c>
      <c r="M34723">
        <v>0.5</v>
      </c>
      <c r="N34723">
        <v>26.4</v>
      </c>
      <c r="O34723">
        <v>2.6</v>
      </c>
      <c r="P34723" t="s">
        <v>19</v>
      </c>
    </row>
    <row r="34724" spans="1:16" x14ac:dyDescent="0.25">
      <c r="A34724">
        <v>34723</v>
      </c>
      <c r="B34724" t="s">
        <v>124</v>
      </c>
      <c r="C34724">
        <v>1</v>
      </c>
      <c r="D34724" s="1">
        <v>43267</v>
      </c>
      <c r="E34724" s="2">
        <v>0.31409722222222219</v>
      </c>
      <c r="F34724">
        <v>10</v>
      </c>
      <c r="G34724">
        <v>68515</v>
      </c>
      <c r="H34724" t="s">
        <v>14</v>
      </c>
      <c r="I34724" t="s">
        <v>15</v>
      </c>
      <c r="J34724" t="s">
        <v>16</v>
      </c>
      <c r="K34724">
        <v>216</v>
      </c>
      <c r="L34724">
        <v>2</v>
      </c>
      <c r="M34724">
        <v>0.5</v>
      </c>
      <c r="N34724">
        <v>92.8</v>
      </c>
      <c r="O34724">
        <v>9.3000000000000007</v>
      </c>
      <c r="P34724" t="s">
        <v>19</v>
      </c>
    </row>
    <row r="34725" spans="1:16" x14ac:dyDescent="0.25">
      <c r="A34725">
        <v>34724</v>
      </c>
      <c r="B34725" t="s">
        <v>125</v>
      </c>
      <c r="C34725">
        <v>1</v>
      </c>
      <c r="D34725" s="1">
        <v>43221</v>
      </c>
      <c r="E34725" s="2">
        <v>0.6598032407407407</v>
      </c>
      <c r="F34725">
        <v>4</v>
      </c>
      <c r="G34725">
        <v>88885</v>
      </c>
      <c r="H34725" t="s">
        <v>14</v>
      </c>
      <c r="I34725" t="s">
        <v>15</v>
      </c>
      <c r="J34725" t="s">
        <v>16</v>
      </c>
      <c r="K34725">
        <v>211</v>
      </c>
      <c r="L34725">
        <v>2</v>
      </c>
      <c r="M34725">
        <v>0.3</v>
      </c>
      <c r="N34725">
        <v>118.3</v>
      </c>
      <c r="O34725">
        <v>11.8</v>
      </c>
      <c r="P34725" t="s">
        <v>19</v>
      </c>
    </row>
    <row r="34726" spans="1:16" x14ac:dyDescent="0.25">
      <c r="A34726">
        <v>34725</v>
      </c>
      <c r="B34726" t="s">
        <v>116</v>
      </c>
      <c r="C34726">
        <v>1</v>
      </c>
      <c r="D34726" s="1">
        <v>43104</v>
      </c>
      <c r="E34726" s="2">
        <v>0.42782407407407402</v>
      </c>
      <c r="F34726">
        <v>8</v>
      </c>
      <c r="G34726">
        <v>89558</v>
      </c>
      <c r="H34726" t="s">
        <v>34</v>
      </c>
      <c r="I34726" t="s">
        <v>15</v>
      </c>
      <c r="J34726" t="s">
        <v>16</v>
      </c>
      <c r="K34726">
        <v>34</v>
      </c>
      <c r="L34726">
        <v>1</v>
      </c>
      <c r="M34726">
        <v>0.1</v>
      </c>
      <c r="N34726">
        <v>34</v>
      </c>
      <c r="O34726">
        <v>3.4</v>
      </c>
      <c r="P34726" t="s">
        <v>19</v>
      </c>
    </row>
    <row r="34727" spans="1:16" x14ac:dyDescent="0.25">
      <c r="A34727">
        <v>34726</v>
      </c>
      <c r="B34727" t="s">
        <v>117</v>
      </c>
      <c r="C34727">
        <v>1</v>
      </c>
      <c r="D34727" s="1">
        <v>43305</v>
      </c>
      <c r="E34727" s="2">
        <v>0.68454861111111109</v>
      </c>
      <c r="F34727">
        <v>4</v>
      </c>
      <c r="G34727">
        <v>91164</v>
      </c>
      <c r="H34727" t="s">
        <v>14</v>
      </c>
      <c r="I34727" t="s">
        <v>15</v>
      </c>
      <c r="J34727" t="s">
        <v>16</v>
      </c>
      <c r="K34727">
        <v>228</v>
      </c>
      <c r="L34727">
        <v>2</v>
      </c>
      <c r="M34727">
        <v>0.5</v>
      </c>
      <c r="N34727">
        <v>125.2</v>
      </c>
      <c r="O34727">
        <v>12.5</v>
      </c>
      <c r="P34727" t="s">
        <v>19</v>
      </c>
    </row>
    <row r="34728" spans="1:16" x14ac:dyDescent="0.25">
      <c r="A34728">
        <v>34727</v>
      </c>
      <c r="B34728" t="s">
        <v>118</v>
      </c>
      <c r="C34728">
        <v>1</v>
      </c>
      <c r="D34728" s="1">
        <v>43405</v>
      </c>
      <c r="E34728" s="2">
        <v>1.7719907407407406E-2</v>
      </c>
      <c r="F34728">
        <v>3</v>
      </c>
      <c r="G34728">
        <v>83076</v>
      </c>
      <c r="H34728" t="s">
        <v>14</v>
      </c>
      <c r="I34728" t="s">
        <v>15</v>
      </c>
      <c r="J34728" t="s">
        <v>16</v>
      </c>
      <c r="K34728">
        <v>67</v>
      </c>
      <c r="L34728">
        <v>3</v>
      </c>
      <c r="M34728">
        <v>0.1</v>
      </c>
      <c r="N34728">
        <v>22.3</v>
      </c>
      <c r="O34728">
        <v>2.2000000000000002</v>
      </c>
      <c r="P34728" t="s">
        <v>25</v>
      </c>
    </row>
    <row r="34729" spans="1:16" x14ac:dyDescent="0.25">
      <c r="A34729">
        <v>34728</v>
      </c>
      <c r="B34729" t="s">
        <v>119</v>
      </c>
      <c r="C34729">
        <v>3</v>
      </c>
      <c r="D34729" s="1">
        <v>43337</v>
      </c>
      <c r="E34729" s="2">
        <v>0.57104166666666667</v>
      </c>
      <c r="F34729">
        <v>4</v>
      </c>
      <c r="G34729">
        <v>63864</v>
      </c>
      <c r="H34729" t="s">
        <v>14</v>
      </c>
      <c r="I34729" t="s">
        <v>15</v>
      </c>
      <c r="J34729" t="s">
        <v>16</v>
      </c>
      <c r="K34729">
        <v>78</v>
      </c>
      <c r="L34729">
        <v>1</v>
      </c>
      <c r="M34729">
        <v>0.4</v>
      </c>
      <c r="N34729">
        <v>15.6</v>
      </c>
      <c r="O34729">
        <v>1.6</v>
      </c>
      <c r="P34729" t="s">
        <v>25</v>
      </c>
    </row>
    <row r="34730" spans="1:16" x14ac:dyDescent="0.25">
      <c r="A34730">
        <v>34729</v>
      </c>
      <c r="B34730" t="s">
        <v>120</v>
      </c>
      <c r="C34730">
        <v>2</v>
      </c>
      <c r="D34730" s="1">
        <v>43270</v>
      </c>
      <c r="E34730" s="2">
        <v>0.62886574074074075</v>
      </c>
      <c r="F34730">
        <v>7</v>
      </c>
      <c r="G34730">
        <v>73992</v>
      </c>
      <c r="H34730" t="s">
        <v>14</v>
      </c>
      <c r="I34730" t="s">
        <v>75</v>
      </c>
      <c r="J34730" t="s">
        <v>16</v>
      </c>
      <c r="K34730">
        <v>119</v>
      </c>
      <c r="L34730">
        <v>1</v>
      </c>
      <c r="M34730">
        <v>0.3</v>
      </c>
      <c r="N34730">
        <v>21.2</v>
      </c>
      <c r="O34730">
        <v>2.1</v>
      </c>
      <c r="P34730" t="s">
        <v>25</v>
      </c>
    </row>
    <row r="34731" spans="1:16" x14ac:dyDescent="0.25">
      <c r="A34731">
        <v>34730</v>
      </c>
      <c r="B34731" t="s">
        <v>121</v>
      </c>
      <c r="C34731">
        <v>2</v>
      </c>
      <c r="D34731" s="1">
        <v>43415</v>
      </c>
      <c r="E34731" s="2">
        <v>0.90612268518518524</v>
      </c>
      <c r="F34731">
        <v>8</v>
      </c>
      <c r="G34731">
        <v>87080</v>
      </c>
      <c r="H34731" t="s">
        <v>14</v>
      </c>
      <c r="I34731" t="s">
        <v>15</v>
      </c>
      <c r="J34731" t="s">
        <v>16</v>
      </c>
      <c r="K34731">
        <v>124</v>
      </c>
      <c r="L34731">
        <v>2</v>
      </c>
      <c r="M34731">
        <v>0.1</v>
      </c>
      <c r="N34731">
        <v>39</v>
      </c>
      <c r="O34731">
        <v>3.9</v>
      </c>
      <c r="P34731" t="s">
        <v>19</v>
      </c>
    </row>
    <row r="34732" spans="1:16" x14ac:dyDescent="0.25">
      <c r="A34732">
        <v>34731</v>
      </c>
      <c r="B34732" t="s">
        <v>122</v>
      </c>
      <c r="C34732">
        <v>1</v>
      </c>
      <c r="D34732" s="1">
        <v>43208</v>
      </c>
      <c r="E34732" s="2">
        <v>0.8263194444444445</v>
      </c>
      <c r="F34732">
        <v>9</v>
      </c>
      <c r="G34732">
        <v>86621</v>
      </c>
      <c r="H34732" t="s">
        <v>14</v>
      </c>
      <c r="I34732" t="s">
        <v>15</v>
      </c>
      <c r="J34732" t="s">
        <v>16</v>
      </c>
      <c r="K34732">
        <v>70</v>
      </c>
      <c r="L34732">
        <v>2</v>
      </c>
      <c r="M34732">
        <v>0.5</v>
      </c>
      <c r="N34732">
        <v>17.5</v>
      </c>
      <c r="O34732">
        <v>1.8</v>
      </c>
      <c r="P34732" t="s">
        <v>19</v>
      </c>
    </row>
    <row r="34733" spans="1:16" x14ac:dyDescent="0.25">
      <c r="A34733">
        <v>34732</v>
      </c>
      <c r="B34733" t="s">
        <v>123</v>
      </c>
      <c r="C34733">
        <v>1</v>
      </c>
      <c r="D34733" s="1">
        <v>43412</v>
      </c>
      <c r="E34733" s="2">
        <v>0.44462962962962965</v>
      </c>
      <c r="F34733">
        <v>7</v>
      </c>
      <c r="G34733">
        <v>67512</v>
      </c>
      <c r="H34733" t="s">
        <v>14</v>
      </c>
      <c r="I34733" t="s">
        <v>15</v>
      </c>
      <c r="J34733" t="s">
        <v>16</v>
      </c>
      <c r="K34733">
        <v>133</v>
      </c>
      <c r="L34733">
        <v>2</v>
      </c>
      <c r="M34733">
        <v>0.2</v>
      </c>
      <c r="N34733">
        <v>47.7</v>
      </c>
      <c r="O34733">
        <v>4.8</v>
      </c>
      <c r="P34733" t="s">
        <v>25</v>
      </c>
    </row>
    <row r="34734" spans="1:16" x14ac:dyDescent="0.25">
      <c r="A34734">
        <v>34733</v>
      </c>
      <c r="B34734" t="s">
        <v>124</v>
      </c>
      <c r="C34734">
        <v>1</v>
      </c>
      <c r="D34734" s="1">
        <v>43267</v>
      </c>
      <c r="E34734" s="2">
        <v>0.7672106481481481</v>
      </c>
      <c r="F34734">
        <v>8</v>
      </c>
      <c r="G34734">
        <v>62839</v>
      </c>
      <c r="H34734" t="s">
        <v>34</v>
      </c>
      <c r="I34734" t="s">
        <v>15</v>
      </c>
      <c r="J34734" t="s">
        <v>16</v>
      </c>
      <c r="K34734">
        <v>216</v>
      </c>
      <c r="L34734">
        <v>2</v>
      </c>
      <c r="M34734">
        <v>0.4</v>
      </c>
      <c r="N34734">
        <v>101.4</v>
      </c>
      <c r="O34734">
        <v>10.1</v>
      </c>
      <c r="P34734" t="s">
        <v>25</v>
      </c>
    </row>
    <row r="34735" spans="1:16" x14ac:dyDescent="0.25">
      <c r="A34735">
        <v>34734</v>
      </c>
      <c r="B34735" t="s">
        <v>125</v>
      </c>
      <c r="C34735">
        <v>1</v>
      </c>
      <c r="D34735" s="1">
        <v>43242</v>
      </c>
      <c r="E34735" s="2">
        <v>0.40181712962962962</v>
      </c>
      <c r="F34735">
        <v>8</v>
      </c>
      <c r="G34735">
        <v>64488</v>
      </c>
      <c r="H34735" t="s">
        <v>14</v>
      </c>
      <c r="I34735" t="s">
        <v>15</v>
      </c>
      <c r="J34735" t="s">
        <v>16</v>
      </c>
      <c r="K34735">
        <v>211</v>
      </c>
      <c r="L34735">
        <v>3</v>
      </c>
      <c r="M34735">
        <v>0.4</v>
      </c>
      <c r="N34735">
        <v>105.7</v>
      </c>
      <c r="O34735">
        <v>10.6</v>
      </c>
      <c r="P34735" t="s">
        <v>19</v>
      </c>
    </row>
    <row r="34736" spans="1:16" x14ac:dyDescent="0.25">
      <c r="A34736">
        <v>34735</v>
      </c>
      <c r="B34736" t="s">
        <v>116</v>
      </c>
      <c r="C34736">
        <v>2</v>
      </c>
      <c r="D34736" s="1">
        <v>43219</v>
      </c>
      <c r="E34736" s="2">
        <v>0.49237268518518523</v>
      </c>
      <c r="F34736">
        <v>5</v>
      </c>
      <c r="G34736">
        <v>90811</v>
      </c>
      <c r="H34736" t="s">
        <v>34</v>
      </c>
      <c r="I34736" t="s">
        <v>15</v>
      </c>
      <c r="J34736" t="s">
        <v>16</v>
      </c>
      <c r="K34736">
        <v>34</v>
      </c>
      <c r="L34736">
        <v>3</v>
      </c>
      <c r="M34736">
        <v>0.1</v>
      </c>
      <c r="N34736">
        <v>11.3</v>
      </c>
      <c r="O34736">
        <v>1.1000000000000001</v>
      </c>
      <c r="P34736" t="s">
        <v>25</v>
      </c>
    </row>
    <row r="34737" spans="1:16" x14ac:dyDescent="0.25">
      <c r="A34737">
        <v>34736</v>
      </c>
      <c r="B34737" t="s">
        <v>117</v>
      </c>
      <c r="C34737">
        <v>2</v>
      </c>
      <c r="D34737" s="1">
        <v>43355</v>
      </c>
      <c r="E34737" s="2">
        <v>2.6435185185185187E-2</v>
      </c>
      <c r="F34737">
        <v>1</v>
      </c>
      <c r="G34737">
        <v>77557</v>
      </c>
      <c r="H34737" t="s">
        <v>14</v>
      </c>
      <c r="I34737" t="s">
        <v>15</v>
      </c>
      <c r="J34737" t="s">
        <v>16</v>
      </c>
      <c r="K34737">
        <v>228</v>
      </c>
      <c r="L34737">
        <v>1</v>
      </c>
      <c r="M34737">
        <v>0.5</v>
      </c>
      <c r="N34737">
        <v>91</v>
      </c>
      <c r="O34737">
        <v>9.1</v>
      </c>
      <c r="P34737" t="s">
        <v>19</v>
      </c>
    </row>
    <row r="34738" spans="1:16" x14ac:dyDescent="0.25">
      <c r="A34738">
        <v>34737</v>
      </c>
      <c r="B34738" t="s">
        <v>118</v>
      </c>
      <c r="C34738">
        <v>3</v>
      </c>
      <c r="D34738" s="1">
        <v>43108</v>
      </c>
      <c r="E34738" s="2">
        <v>0.94040509259259253</v>
      </c>
      <c r="F34738">
        <v>9</v>
      </c>
      <c r="G34738">
        <v>95680</v>
      </c>
      <c r="H34738" t="s">
        <v>14</v>
      </c>
      <c r="I34738" t="s">
        <v>15</v>
      </c>
      <c r="J34738" t="s">
        <v>16</v>
      </c>
      <c r="K34738">
        <v>67</v>
      </c>
      <c r="L34738">
        <v>1</v>
      </c>
      <c r="M34738">
        <v>0.2</v>
      </c>
      <c r="N34738">
        <v>13.4</v>
      </c>
      <c r="O34738">
        <v>1.3</v>
      </c>
      <c r="P34738" t="s">
        <v>19</v>
      </c>
    </row>
    <row r="34739" spans="1:16" x14ac:dyDescent="0.25">
      <c r="A34739">
        <v>34738</v>
      </c>
      <c r="B34739" t="s">
        <v>119</v>
      </c>
      <c r="C34739">
        <v>1</v>
      </c>
      <c r="D34739" s="1">
        <v>43355</v>
      </c>
      <c r="E34739" s="2">
        <v>0.49793981481481481</v>
      </c>
      <c r="F34739">
        <v>3</v>
      </c>
      <c r="G34739">
        <v>99238</v>
      </c>
      <c r="H34739" t="s">
        <v>14</v>
      </c>
      <c r="I34739" t="s">
        <v>15</v>
      </c>
      <c r="J34739" t="s">
        <v>16</v>
      </c>
      <c r="K34739">
        <v>78</v>
      </c>
      <c r="L34739">
        <v>1</v>
      </c>
      <c r="M34739">
        <v>0.4</v>
      </c>
      <c r="N34739">
        <v>78</v>
      </c>
      <c r="O34739">
        <v>7.8</v>
      </c>
      <c r="P34739" t="s">
        <v>25</v>
      </c>
    </row>
    <row r="34740" spans="1:16" x14ac:dyDescent="0.25">
      <c r="A34740">
        <v>34739</v>
      </c>
      <c r="B34740" t="s">
        <v>120</v>
      </c>
      <c r="C34740">
        <v>3</v>
      </c>
      <c r="D34740" s="1">
        <v>43375</v>
      </c>
      <c r="E34740" s="2">
        <v>0.62292824074074071</v>
      </c>
      <c r="F34740">
        <v>7</v>
      </c>
      <c r="G34740">
        <v>64091</v>
      </c>
      <c r="H34740" t="s">
        <v>14</v>
      </c>
      <c r="I34740" t="s">
        <v>75</v>
      </c>
      <c r="J34740" t="s">
        <v>16</v>
      </c>
      <c r="K34740">
        <v>119</v>
      </c>
      <c r="L34740">
        <v>2</v>
      </c>
      <c r="M34740">
        <v>0.3</v>
      </c>
      <c r="N34740">
        <v>31.9</v>
      </c>
      <c r="O34740">
        <v>3.2</v>
      </c>
      <c r="P34740" t="s">
        <v>74</v>
      </c>
    </row>
    <row r="34741" spans="1:16" x14ac:dyDescent="0.25">
      <c r="A34741">
        <v>34740</v>
      </c>
      <c r="B34741" t="s">
        <v>121</v>
      </c>
      <c r="C34741">
        <v>1</v>
      </c>
      <c r="D34741" s="1">
        <v>43213</v>
      </c>
      <c r="E34741" s="2">
        <v>0.45340277777777777</v>
      </c>
      <c r="F34741">
        <v>7</v>
      </c>
      <c r="G34741">
        <v>93044</v>
      </c>
      <c r="H34741" t="s">
        <v>34</v>
      </c>
      <c r="I34741" t="s">
        <v>15</v>
      </c>
      <c r="J34741" t="s">
        <v>16</v>
      </c>
      <c r="K34741">
        <v>124</v>
      </c>
      <c r="L34741">
        <v>1</v>
      </c>
      <c r="M34741">
        <v>0.5</v>
      </c>
      <c r="N34741">
        <v>37.799999999999997</v>
      </c>
      <c r="O34741">
        <v>3.8</v>
      </c>
      <c r="P34741" t="s">
        <v>19</v>
      </c>
    </row>
    <row r="34742" spans="1:16" x14ac:dyDescent="0.25">
      <c r="A34742">
        <v>34741</v>
      </c>
      <c r="B34742" t="s">
        <v>122</v>
      </c>
      <c r="C34742">
        <v>1</v>
      </c>
      <c r="D34742" s="1">
        <v>43219</v>
      </c>
      <c r="E34742" s="2">
        <v>0.50432870370370375</v>
      </c>
      <c r="F34742">
        <v>7</v>
      </c>
      <c r="G34742">
        <v>83920</v>
      </c>
      <c r="H34742" t="s">
        <v>34</v>
      </c>
      <c r="I34742" t="s">
        <v>15</v>
      </c>
      <c r="J34742" t="s">
        <v>33</v>
      </c>
      <c r="K34742">
        <v>70</v>
      </c>
      <c r="L34742">
        <v>1</v>
      </c>
      <c r="M34742">
        <v>0.3</v>
      </c>
      <c r="N34742">
        <v>14</v>
      </c>
      <c r="O34742">
        <v>1.4</v>
      </c>
      <c r="P34742" t="s">
        <v>19</v>
      </c>
    </row>
    <row r="34743" spans="1:16" x14ac:dyDescent="0.25">
      <c r="A34743">
        <v>34742</v>
      </c>
      <c r="B34743" t="s">
        <v>123</v>
      </c>
      <c r="C34743">
        <v>1</v>
      </c>
      <c r="D34743" s="1">
        <v>43314</v>
      </c>
      <c r="E34743" s="2">
        <v>0.59750000000000003</v>
      </c>
      <c r="F34743">
        <v>10</v>
      </c>
      <c r="G34743">
        <v>90172</v>
      </c>
      <c r="H34743" t="s">
        <v>14</v>
      </c>
      <c r="I34743" t="s">
        <v>15</v>
      </c>
      <c r="J34743" t="s">
        <v>16</v>
      </c>
      <c r="K34743">
        <v>133</v>
      </c>
      <c r="L34743">
        <v>1</v>
      </c>
      <c r="M34743">
        <v>0.3</v>
      </c>
      <c r="N34743">
        <v>33.1</v>
      </c>
      <c r="O34743">
        <v>3.3</v>
      </c>
      <c r="P34743" t="s">
        <v>25</v>
      </c>
    </row>
    <row r="34744" spans="1:16" x14ac:dyDescent="0.25">
      <c r="A34744">
        <v>34743</v>
      </c>
      <c r="B34744" t="s">
        <v>124</v>
      </c>
      <c r="C34744">
        <v>1</v>
      </c>
      <c r="D34744" s="1">
        <v>43146</v>
      </c>
      <c r="E34744" s="2">
        <v>0.9046412037037036</v>
      </c>
      <c r="F34744">
        <v>5</v>
      </c>
      <c r="G34744">
        <v>81237</v>
      </c>
      <c r="H34744" t="s">
        <v>14</v>
      </c>
      <c r="I34744" t="s">
        <v>15</v>
      </c>
      <c r="J34744" t="s">
        <v>16</v>
      </c>
      <c r="K34744">
        <v>216</v>
      </c>
      <c r="L34744">
        <v>1</v>
      </c>
      <c r="M34744">
        <v>0.4</v>
      </c>
      <c r="N34744">
        <v>127.4</v>
      </c>
      <c r="O34744">
        <v>12.7</v>
      </c>
      <c r="P34744" t="s">
        <v>19</v>
      </c>
    </row>
    <row r="34745" spans="1:16" x14ac:dyDescent="0.25">
      <c r="A34745">
        <v>34744</v>
      </c>
      <c r="B34745" t="s">
        <v>125</v>
      </c>
      <c r="C34745">
        <v>2</v>
      </c>
      <c r="D34745" s="1">
        <v>43371</v>
      </c>
      <c r="E34745" s="2">
        <v>0.89582175925925922</v>
      </c>
      <c r="F34745">
        <v>7</v>
      </c>
      <c r="G34745">
        <v>85247</v>
      </c>
      <c r="H34745" t="s">
        <v>14</v>
      </c>
      <c r="I34745" t="s">
        <v>15</v>
      </c>
      <c r="J34745" t="s">
        <v>16</v>
      </c>
      <c r="K34745">
        <v>211</v>
      </c>
      <c r="L34745">
        <v>3</v>
      </c>
      <c r="M34745">
        <v>0.5</v>
      </c>
      <c r="N34745">
        <v>99.4</v>
      </c>
      <c r="O34745">
        <v>9.9</v>
      </c>
      <c r="P34745" t="s">
        <v>25</v>
      </c>
    </row>
    <row r="34746" spans="1:16" x14ac:dyDescent="0.25">
      <c r="A34746">
        <v>34745</v>
      </c>
      <c r="B34746" t="s">
        <v>116</v>
      </c>
      <c r="C34746">
        <v>1</v>
      </c>
      <c r="D34746" s="1">
        <v>43436</v>
      </c>
      <c r="E34746" s="2">
        <v>6.9328703703703696E-3</v>
      </c>
      <c r="F34746">
        <v>6</v>
      </c>
      <c r="G34746">
        <v>91355</v>
      </c>
      <c r="H34746" t="s">
        <v>14</v>
      </c>
      <c r="I34746" t="s">
        <v>15</v>
      </c>
      <c r="J34746" t="s">
        <v>16</v>
      </c>
      <c r="K34746">
        <v>34</v>
      </c>
      <c r="L34746">
        <v>1</v>
      </c>
      <c r="M34746">
        <v>0.5</v>
      </c>
      <c r="N34746">
        <v>34</v>
      </c>
      <c r="O34746">
        <v>3.4</v>
      </c>
      <c r="P34746" t="s">
        <v>19</v>
      </c>
    </row>
    <row r="34747" spans="1:16" x14ac:dyDescent="0.25">
      <c r="A34747">
        <v>34746</v>
      </c>
      <c r="B34747" t="s">
        <v>117</v>
      </c>
      <c r="C34747">
        <v>1</v>
      </c>
      <c r="D34747" s="1">
        <v>43441</v>
      </c>
      <c r="E34747" s="2">
        <v>1.2349537037037039E-2</v>
      </c>
      <c r="F34747">
        <v>2</v>
      </c>
      <c r="G34747">
        <v>72350</v>
      </c>
      <c r="H34747" t="s">
        <v>14</v>
      </c>
      <c r="I34747" t="s">
        <v>15</v>
      </c>
      <c r="J34747" t="s">
        <v>16</v>
      </c>
      <c r="K34747">
        <v>228</v>
      </c>
      <c r="L34747">
        <v>1</v>
      </c>
      <c r="M34747">
        <v>0.2</v>
      </c>
      <c r="N34747">
        <v>125.2</v>
      </c>
      <c r="O34747">
        <v>12.5</v>
      </c>
      <c r="P34747" t="s">
        <v>19</v>
      </c>
    </row>
    <row r="34748" spans="1:16" x14ac:dyDescent="0.25">
      <c r="A34748">
        <v>34747</v>
      </c>
      <c r="B34748" t="s">
        <v>118</v>
      </c>
      <c r="C34748">
        <v>1</v>
      </c>
      <c r="D34748" s="1">
        <v>43214</v>
      </c>
      <c r="E34748" s="2">
        <v>1.5277777777777777E-2</v>
      </c>
      <c r="F34748">
        <v>10</v>
      </c>
      <c r="G34748">
        <v>93731</v>
      </c>
      <c r="H34748" t="s">
        <v>34</v>
      </c>
      <c r="I34748" t="s">
        <v>15</v>
      </c>
      <c r="J34748" t="s">
        <v>16</v>
      </c>
      <c r="K34748">
        <v>67</v>
      </c>
      <c r="L34748">
        <v>1</v>
      </c>
      <c r="M34748">
        <v>0.5</v>
      </c>
      <c r="N34748">
        <v>67</v>
      </c>
      <c r="O34748">
        <v>6.7</v>
      </c>
      <c r="P34748" t="s">
        <v>19</v>
      </c>
    </row>
    <row r="34749" spans="1:16" x14ac:dyDescent="0.25">
      <c r="A34749">
        <v>34748</v>
      </c>
      <c r="B34749" t="s">
        <v>119</v>
      </c>
      <c r="C34749">
        <v>1</v>
      </c>
      <c r="D34749" s="1">
        <v>43351</v>
      </c>
      <c r="E34749" s="2">
        <v>0.85972222222222217</v>
      </c>
      <c r="F34749">
        <v>1</v>
      </c>
      <c r="G34749">
        <v>99374</v>
      </c>
      <c r="H34749" t="s">
        <v>34</v>
      </c>
      <c r="I34749" t="s">
        <v>15</v>
      </c>
      <c r="J34749" t="s">
        <v>16</v>
      </c>
      <c r="K34749">
        <v>78</v>
      </c>
      <c r="L34749">
        <v>3</v>
      </c>
      <c r="M34749">
        <v>0.4</v>
      </c>
      <c r="N34749">
        <v>26</v>
      </c>
      <c r="O34749">
        <v>2.6</v>
      </c>
      <c r="P34749" t="s">
        <v>19</v>
      </c>
    </row>
    <row r="34750" spans="1:16" x14ac:dyDescent="0.25">
      <c r="A34750">
        <v>34749</v>
      </c>
      <c r="B34750" t="s">
        <v>120</v>
      </c>
      <c r="C34750">
        <v>1</v>
      </c>
      <c r="D34750" s="1">
        <v>43270</v>
      </c>
      <c r="E34750" s="2">
        <v>0.68981481481481488</v>
      </c>
      <c r="F34750">
        <v>8</v>
      </c>
      <c r="G34750">
        <v>95105</v>
      </c>
      <c r="H34750" t="s">
        <v>14</v>
      </c>
      <c r="I34750" t="s">
        <v>15</v>
      </c>
      <c r="J34750" t="s">
        <v>16</v>
      </c>
      <c r="K34750">
        <v>119</v>
      </c>
      <c r="L34750">
        <v>3</v>
      </c>
      <c r="M34750">
        <v>0.1</v>
      </c>
      <c r="N34750">
        <v>35.4</v>
      </c>
      <c r="O34750">
        <v>3.5</v>
      </c>
      <c r="P34750" t="s">
        <v>19</v>
      </c>
    </row>
    <row r="34751" spans="1:16" x14ac:dyDescent="0.25">
      <c r="A34751">
        <v>34750</v>
      </c>
      <c r="B34751" t="s">
        <v>121</v>
      </c>
      <c r="C34751">
        <v>1</v>
      </c>
      <c r="D34751" s="1">
        <v>43265</v>
      </c>
      <c r="E34751" s="2">
        <v>0.4808796296296296</v>
      </c>
      <c r="F34751">
        <v>2</v>
      </c>
      <c r="G34751">
        <v>85413</v>
      </c>
      <c r="H34751" t="s">
        <v>34</v>
      </c>
      <c r="I34751" t="s">
        <v>15</v>
      </c>
      <c r="J34751" t="s">
        <v>16</v>
      </c>
      <c r="K34751">
        <v>124</v>
      </c>
      <c r="L34751">
        <v>2</v>
      </c>
      <c r="M34751">
        <v>0.4</v>
      </c>
      <c r="N34751">
        <v>34.1</v>
      </c>
      <c r="O34751">
        <v>3.4</v>
      </c>
      <c r="P34751" t="s">
        <v>19</v>
      </c>
    </row>
    <row r="34752" spans="1:16" x14ac:dyDescent="0.25">
      <c r="A34752">
        <v>34751</v>
      </c>
      <c r="B34752" t="s">
        <v>122</v>
      </c>
      <c r="C34752">
        <v>1</v>
      </c>
      <c r="D34752" s="1">
        <v>43243</v>
      </c>
      <c r="E34752" s="2">
        <v>0.96782407407407411</v>
      </c>
      <c r="F34752">
        <v>7</v>
      </c>
      <c r="G34752">
        <v>84721</v>
      </c>
      <c r="H34752" t="s">
        <v>34</v>
      </c>
      <c r="I34752" t="s">
        <v>15</v>
      </c>
      <c r="J34752" t="s">
        <v>16</v>
      </c>
      <c r="K34752">
        <v>70</v>
      </c>
      <c r="L34752">
        <v>1</v>
      </c>
      <c r="M34752">
        <v>0.3</v>
      </c>
      <c r="N34752">
        <v>14</v>
      </c>
      <c r="O34752">
        <v>1.4</v>
      </c>
      <c r="P34752" t="s">
        <v>25</v>
      </c>
    </row>
    <row r="34753" spans="1:16" x14ac:dyDescent="0.25">
      <c r="A34753">
        <v>34752</v>
      </c>
      <c r="B34753" t="s">
        <v>123</v>
      </c>
      <c r="C34753">
        <v>2</v>
      </c>
      <c r="D34753" s="1">
        <v>43232</v>
      </c>
      <c r="E34753" s="2">
        <v>0.85033564814814822</v>
      </c>
      <c r="F34753">
        <v>10</v>
      </c>
      <c r="G34753">
        <v>95050</v>
      </c>
      <c r="H34753" t="s">
        <v>14</v>
      </c>
      <c r="I34753" t="s">
        <v>75</v>
      </c>
      <c r="J34753" t="s">
        <v>16</v>
      </c>
      <c r="K34753">
        <v>133</v>
      </c>
      <c r="L34753">
        <v>1</v>
      </c>
      <c r="M34753">
        <v>0.4</v>
      </c>
      <c r="N34753">
        <v>47.7</v>
      </c>
      <c r="O34753">
        <v>4.8</v>
      </c>
      <c r="P34753" t="s">
        <v>19</v>
      </c>
    </row>
    <row r="34754" spans="1:16" x14ac:dyDescent="0.25">
      <c r="A34754">
        <v>34753</v>
      </c>
      <c r="B34754" t="s">
        <v>124</v>
      </c>
      <c r="C34754">
        <v>1</v>
      </c>
      <c r="D34754" s="1">
        <v>43214</v>
      </c>
      <c r="E34754" s="2">
        <v>0.51916666666666667</v>
      </c>
      <c r="F34754">
        <v>2</v>
      </c>
      <c r="G34754">
        <v>79438</v>
      </c>
      <c r="H34754" t="s">
        <v>14</v>
      </c>
      <c r="I34754" t="s">
        <v>15</v>
      </c>
      <c r="J34754" t="s">
        <v>16</v>
      </c>
      <c r="K34754">
        <v>216</v>
      </c>
      <c r="L34754">
        <v>2</v>
      </c>
      <c r="M34754">
        <v>0.3</v>
      </c>
      <c r="N34754">
        <v>123</v>
      </c>
      <c r="O34754">
        <v>12.3</v>
      </c>
      <c r="P34754" t="s">
        <v>19</v>
      </c>
    </row>
    <row r="34755" spans="1:16" x14ac:dyDescent="0.25">
      <c r="A34755">
        <v>34754</v>
      </c>
      <c r="B34755" t="s">
        <v>125</v>
      </c>
      <c r="C34755">
        <v>2</v>
      </c>
      <c r="D34755" s="1">
        <v>43283</v>
      </c>
      <c r="E34755" s="2">
        <v>0.84406250000000005</v>
      </c>
      <c r="F34755">
        <v>3</v>
      </c>
      <c r="G34755">
        <v>75444</v>
      </c>
      <c r="H34755" t="s">
        <v>14</v>
      </c>
      <c r="I34755" t="s">
        <v>15</v>
      </c>
      <c r="J34755" t="s">
        <v>16</v>
      </c>
      <c r="K34755">
        <v>211</v>
      </c>
      <c r="L34755">
        <v>2</v>
      </c>
      <c r="M34755">
        <v>0.3</v>
      </c>
      <c r="N34755">
        <v>118.3</v>
      </c>
      <c r="O34755">
        <v>11.8</v>
      </c>
      <c r="P34755" t="s">
        <v>25</v>
      </c>
    </row>
    <row r="34756" spans="1:16" x14ac:dyDescent="0.25">
      <c r="A34756">
        <v>34755</v>
      </c>
      <c r="B34756" t="s">
        <v>116</v>
      </c>
      <c r="C34756">
        <v>2</v>
      </c>
      <c r="D34756" s="1">
        <v>43329</v>
      </c>
      <c r="E34756" s="2">
        <v>0.75903935185185178</v>
      </c>
      <c r="F34756">
        <v>7</v>
      </c>
      <c r="G34756">
        <v>75309</v>
      </c>
      <c r="H34756" t="s">
        <v>34</v>
      </c>
      <c r="I34756" t="s">
        <v>15</v>
      </c>
      <c r="J34756" t="s">
        <v>16</v>
      </c>
      <c r="K34756">
        <v>34</v>
      </c>
      <c r="L34756">
        <v>1</v>
      </c>
      <c r="M34756">
        <v>0.2</v>
      </c>
      <c r="N34756">
        <v>34</v>
      </c>
      <c r="O34756">
        <v>3.4</v>
      </c>
      <c r="P34756" t="s">
        <v>19</v>
      </c>
    </row>
    <row r="34757" spans="1:16" x14ac:dyDescent="0.25">
      <c r="A34757">
        <v>34756</v>
      </c>
      <c r="B34757" t="s">
        <v>117</v>
      </c>
      <c r="C34757">
        <v>1</v>
      </c>
      <c r="D34757" s="1">
        <v>43215</v>
      </c>
      <c r="E34757" s="2">
        <v>0.94521990740740736</v>
      </c>
      <c r="F34757">
        <v>6</v>
      </c>
      <c r="G34757">
        <v>98640</v>
      </c>
      <c r="H34757" t="s">
        <v>14</v>
      </c>
      <c r="I34757" t="s">
        <v>15</v>
      </c>
      <c r="J34757" t="s">
        <v>16</v>
      </c>
      <c r="K34757">
        <v>228</v>
      </c>
      <c r="L34757">
        <v>3</v>
      </c>
      <c r="M34757">
        <v>0.4</v>
      </c>
      <c r="N34757">
        <v>120.6</v>
      </c>
      <c r="O34757">
        <v>12.1</v>
      </c>
      <c r="P34757" t="s">
        <v>25</v>
      </c>
    </row>
    <row r="34758" spans="1:16" x14ac:dyDescent="0.25">
      <c r="A34758">
        <v>34757</v>
      </c>
      <c r="B34758" t="s">
        <v>118</v>
      </c>
      <c r="C34758">
        <v>2</v>
      </c>
      <c r="D34758" s="1">
        <v>43204</v>
      </c>
      <c r="E34758" s="2">
        <v>0.98207175925925927</v>
      </c>
      <c r="F34758">
        <v>4</v>
      </c>
      <c r="G34758">
        <v>71693</v>
      </c>
      <c r="H34758" t="s">
        <v>14</v>
      </c>
      <c r="I34758" t="s">
        <v>15</v>
      </c>
      <c r="J34758" t="s">
        <v>16</v>
      </c>
      <c r="K34758">
        <v>67</v>
      </c>
      <c r="L34758">
        <v>2</v>
      </c>
      <c r="M34758">
        <v>0.2</v>
      </c>
      <c r="N34758">
        <v>33.5</v>
      </c>
      <c r="O34758">
        <v>3.4</v>
      </c>
      <c r="P34758" t="s">
        <v>25</v>
      </c>
    </row>
    <row r="34759" spans="1:16" x14ac:dyDescent="0.25">
      <c r="A34759">
        <v>34758</v>
      </c>
      <c r="B34759" t="s">
        <v>119</v>
      </c>
      <c r="C34759">
        <v>1</v>
      </c>
      <c r="D34759" s="1">
        <v>43310</v>
      </c>
      <c r="E34759" s="2">
        <v>0.41453703703703698</v>
      </c>
      <c r="F34759">
        <v>10</v>
      </c>
      <c r="G34759">
        <v>99197</v>
      </c>
      <c r="H34759" t="s">
        <v>34</v>
      </c>
      <c r="I34759" t="s">
        <v>15</v>
      </c>
      <c r="J34759" t="s">
        <v>16</v>
      </c>
      <c r="K34759">
        <v>78</v>
      </c>
      <c r="L34759">
        <v>3</v>
      </c>
      <c r="M34759">
        <v>0.4</v>
      </c>
      <c r="N34759">
        <v>26</v>
      </c>
      <c r="O34759">
        <v>2.6</v>
      </c>
      <c r="P34759" t="s">
        <v>25</v>
      </c>
    </row>
    <row r="34760" spans="1:16" x14ac:dyDescent="0.25">
      <c r="A34760">
        <v>34759</v>
      </c>
      <c r="B34760" t="s">
        <v>120</v>
      </c>
      <c r="C34760">
        <v>1</v>
      </c>
      <c r="D34760" s="1">
        <v>43125</v>
      </c>
      <c r="E34760" s="2">
        <v>0.47218749999999998</v>
      </c>
      <c r="F34760">
        <v>3</v>
      </c>
      <c r="G34760">
        <v>71056</v>
      </c>
      <c r="H34760" t="s">
        <v>34</v>
      </c>
      <c r="I34760" t="s">
        <v>15</v>
      </c>
      <c r="J34760" t="s">
        <v>16</v>
      </c>
      <c r="K34760">
        <v>119</v>
      </c>
      <c r="L34760">
        <v>1</v>
      </c>
      <c r="M34760">
        <v>0.1</v>
      </c>
      <c r="N34760">
        <v>37.799999999999997</v>
      </c>
      <c r="O34760">
        <v>3.8</v>
      </c>
      <c r="P34760" t="s">
        <v>19</v>
      </c>
    </row>
    <row r="34761" spans="1:16" x14ac:dyDescent="0.25">
      <c r="A34761">
        <v>34760</v>
      </c>
      <c r="B34761" t="s">
        <v>121</v>
      </c>
      <c r="C34761">
        <v>1</v>
      </c>
      <c r="D34761" s="1">
        <v>43280</v>
      </c>
      <c r="E34761" s="2">
        <v>0.85650462962962959</v>
      </c>
      <c r="F34761">
        <v>6</v>
      </c>
      <c r="G34761">
        <v>94283</v>
      </c>
      <c r="H34761" t="s">
        <v>14</v>
      </c>
      <c r="I34761" t="s">
        <v>15</v>
      </c>
      <c r="J34761" t="s">
        <v>16</v>
      </c>
      <c r="K34761">
        <v>124</v>
      </c>
      <c r="L34761">
        <v>1</v>
      </c>
      <c r="M34761">
        <v>0.1</v>
      </c>
      <c r="N34761">
        <v>37.799999999999997</v>
      </c>
      <c r="O34761">
        <v>3.8</v>
      </c>
      <c r="P34761" t="s">
        <v>19</v>
      </c>
    </row>
    <row r="34762" spans="1:16" x14ac:dyDescent="0.25">
      <c r="A34762">
        <v>34761</v>
      </c>
      <c r="B34762" t="s">
        <v>122</v>
      </c>
      <c r="C34762">
        <v>2</v>
      </c>
      <c r="D34762" s="1">
        <v>43171</v>
      </c>
      <c r="E34762" s="2">
        <v>0.47554398148148147</v>
      </c>
      <c r="F34762">
        <v>7</v>
      </c>
      <c r="G34762">
        <v>80233</v>
      </c>
      <c r="H34762" t="s">
        <v>14</v>
      </c>
      <c r="I34762" t="s">
        <v>15</v>
      </c>
      <c r="J34762" t="s">
        <v>16</v>
      </c>
      <c r="K34762">
        <v>70</v>
      </c>
      <c r="L34762">
        <v>2</v>
      </c>
      <c r="M34762">
        <v>0.2</v>
      </c>
      <c r="N34762">
        <v>17.5</v>
      </c>
      <c r="O34762">
        <v>1.8</v>
      </c>
      <c r="P34762" t="s">
        <v>19</v>
      </c>
    </row>
    <row r="34763" spans="1:16" x14ac:dyDescent="0.25">
      <c r="A34763">
        <v>34762</v>
      </c>
      <c r="B34763" t="s">
        <v>123</v>
      </c>
      <c r="C34763">
        <v>1</v>
      </c>
      <c r="D34763" s="1">
        <v>43333</v>
      </c>
      <c r="E34763" s="2">
        <v>0.97712962962962957</v>
      </c>
      <c r="F34763">
        <v>1</v>
      </c>
      <c r="G34763">
        <v>73366</v>
      </c>
      <c r="H34763" t="s">
        <v>14</v>
      </c>
      <c r="I34763" t="s">
        <v>15</v>
      </c>
      <c r="J34763" t="s">
        <v>16</v>
      </c>
      <c r="K34763">
        <v>133</v>
      </c>
      <c r="L34763">
        <v>2</v>
      </c>
      <c r="M34763">
        <v>0.3</v>
      </c>
      <c r="N34763">
        <v>37</v>
      </c>
      <c r="O34763">
        <v>3.7</v>
      </c>
      <c r="P34763" t="s">
        <v>19</v>
      </c>
    </row>
    <row r="34764" spans="1:16" x14ac:dyDescent="0.25">
      <c r="A34764">
        <v>34763</v>
      </c>
      <c r="B34764" t="s">
        <v>124</v>
      </c>
      <c r="C34764">
        <v>2</v>
      </c>
      <c r="D34764" s="1">
        <v>43351</v>
      </c>
      <c r="E34764" s="2">
        <v>0.66119212962962959</v>
      </c>
      <c r="F34764">
        <v>8</v>
      </c>
      <c r="G34764">
        <v>87838</v>
      </c>
      <c r="H34764" t="s">
        <v>14</v>
      </c>
      <c r="I34764" t="s">
        <v>75</v>
      </c>
      <c r="J34764" t="s">
        <v>16</v>
      </c>
      <c r="K34764">
        <v>216</v>
      </c>
      <c r="L34764">
        <v>1</v>
      </c>
      <c r="M34764">
        <v>0.5</v>
      </c>
      <c r="N34764">
        <v>125.2</v>
      </c>
      <c r="O34764">
        <v>12.5</v>
      </c>
      <c r="P34764" t="s">
        <v>19</v>
      </c>
    </row>
    <row r="34765" spans="1:16" x14ac:dyDescent="0.25">
      <c r="A34765">
        <v>34764</v>
      </c>
      <c r="B34765" t="s">
        <v>125</v>
      </c>
      <c r="C34765">
        <v>1</v>
      </c>
      <c r="D34765" s="1">
        <v>43148</v>
      </c>
      <c r="E34765" s="2">
        <v>0.41614583333333338</v>
      </c>
      <c r="F34765">
        <v>1</v>
      </c>
      <c r="G34765">
        <v>71051</v>
      </c>
      <c r="H34765" t="s">
        <v>34</v>
      </c>
      <c r="I34765" t="s">
        <v>15</v>
      </c>
      <c r="J34765" t="s">
        <v>16</v>
      </c>
      <c r="K34765">
        <v>211</v>
      </c>
      <c r="L34765">
        <v>2</v>
      </c>
      <c r="M34765">
        <v>0.2</v>
      </c>
      <c r="N34765">
        <v>114.1</v>
      </c>
      <c r="O34765">
        <v>11.4</v>
      </c>
      <c r="P34765" t="s">
        <v>19</v>
      </c>
    </row>
    <row r="34766" spans="1:16" x14ac:dyDescent="0.25">
      <c r="A34766">
        <v>34765</v>
      </c>
      <c r="B34766" t="s">
        <v>116</v>
      </c>
      <c r="C34766">
        <v>1</v>
      </c>
      <c r="D34766" s="1">
        <v>43435</v>
      </c>
      <c r="E34766" s="2">
        <v>0.52186342592592594</v>
      </c>
      <c r="F34766">
        <v>2</v>
      </c>
      <c r="G34766">
        <v>94952</v>
      </c>
      <c r="H34766" t="s">
        <v>14</v>
      </c>
      <c r="I34766" t="s">
        <v>15</v>
      </c>
      <c r="J34766" t="s">
        <v>16</v>
      </c>
      <c r="K34766">
        <v>34</v>
      </c>
      <c r="L34766">
        <v>2</v>
      </c>
      <c r="M34766">
        <v>0.5</v>
      </c>
      <c r="N34766">
        <v>17</v>
      </c>
      <c r="O34766">
        <v>1.7</v>
      </c>
      <c r="P34766" t="s">
        <v>25</v>
      </c>
    </row>
    <row r="34767" spans="1:16" x14ac:dyDescent="0.25">
      <c r="A34767">
        <v>34766</v>
      </c>
      <c r="B34767" t="s">
        <v>117</v>
      </c>
      <c r="C34767">
        <v>2</v>
      </c>
      <c r="D34767" s="1">
        <v>43380</v>
      </c>
      <c r="E34767" s="2">
        <v>0.36650462962962965</v>
      </c>
      <c r="F34767">
        <v>8</v>
      </c>
      <c r="G34767">
        <v>88609</v>
      </c>
      <c r="H34767" t="s">
        <v>14</v>
      </c>
      <c r="I34767" t="s">
        <v>15</v>
      </c>
      <c r="J34767" t="s">
        <v>16</v>
      </c>
      <c r="K34767">
        <v>228</v>
      </c>
      <c r="L34767">
        <v>2</v>
      </c>
      <c r="M34767">
        <v>0.3</v>
      </c>
      <c r="N34767">
        <v>134.30000000000001</v>
      </c>
      <c r="O34767">
        <v>13.4</v>
      </c>
      <c r="P34767" t="s">
        <v>19</v>
      </c>
    </row>
    <row r="34768" spans="1:16" x14ac:dyDescent="0.25">
      <c r="A34768">
        <v>34767</v>
      </c>
      <c r="B34768" t="s">
        <v>118</v>
      </c>
      <c r="C34768">
        <v>1</v>
      </c>
      <c r="D34768" s="1">
        <v>43335</v>
      </c>
      <c r="E34768" s="2">
        <v>0.56917824074074075</v>
      </c>
      <c r="F34768">
        <v>8</v>
      </c>
      <c r="G34768">
        <v>71157</v>
      </c>
      <c r="H34768" t="s">
        <v>14</v>
      </c>
      <c r="I34768" t="s">
        <v>15</v>
      </c>
      <c r="J34768" t="s">
        <v>16</v>
      </c>
      <c r="K34768">
        <v>67</v>
      </c>
      <c r="L34768">
        <v>3</v>
      </c>
      <c r="M34768">
        <v>0.3</v>
      </c>
      <c r="N34768">
        <v>22.3</v>
      </c>
      <c r="O34768">
        <v>2.2000000000000002</v>
      </c>
      <c r="P34768" t="s">
        <v>19</v>
      </c>
    </row>
    <row r="34769" spans="1:16" x14ac:dyDescent="0.25">
      <c r="A34769">
        <v>34768</v>
      </c>
      <c r="B34769" t="s">
        <v>119</v>
      </c>
      <c r="C34769">
        <v>1</v>
      </c>
      <c r="D34769" s="1">
        <v>43462</v>
      </c>
      <c r="E34769" s="2">
        <v>0.5944328703703704</v>
      </c>
      <c r="F34769">
        <v>6</v>
      </c>
      <c r="G34769">
        <v>90011</v>
      </c>
      <c r="H34769" t="s">
        <v>14</v>
      </c>
      <c r="I34769" t="s">
        <v>15</v>
      </c>
      <c r="J34769" t="s">
        <v>16</v>
      </c>
      <c r="K34769">
        <v>78</v>
      </c>
      <c r="L34769">
        <v>3</v>
      </c>
      <c r="M34769">
        <v>0.5</v>
      </c>
      <c r="N34769">
        <v>26</v>
      </c>
      <c r="O34769">
        <v>2.6</v>
      </c>
      <c r="P34769" t="s">
        <v>74</v>
      </c>
    </row>
    <row r="34770" spans="1:16" x14ac:dyDescent="0.25">
      <c r="A34770">
        <v>34769</v>
      </c>
      <c r="B34770" t="s">
        <v>120</v>
      </c>
      <c r="C34770">
        <v>1</v>
      </c>
      <c r="D34770" s="1">
        <v>43179</v>
      </c>
      <c r="E34770" s="2">
        <v>0.75372685185185195</v>
      </c>
      <c r="F34770">
        <v>4</v>
      </c>
      <c r="G34770">
        <v>87665</v>
      </c>
      <c r="H34770" t="s">
        <v>14</v>
      </c>
      <c r="I34770" t="s">
        <v>15</v>
      </c>
      <c r="J34770" t="s">
        <v>16</v>
      </c>
      <c r="K34770">
        <v>119</v>
      </c>
      <c r="L34770">
        <v>2</v>
      </c>
      <c r="M34770">
        <v>0.5</v>
      </c>
      <c r="N34770">
        <v>15.2</v>
      </c>
      <c r="O34770">
        <v>1.5</v>
      </c>
      <c r="P34770" t="s">
        <v>25</v>
      </c>
    </row>
    <row r="34771" spans="1:16" x14ac:dyDescent="0.25">
      <c r="A34771">
        <v>34770</v>
      </c>
      <c r="B34771" t="s">
        <v>121</v>
      </c>
      <c r="C34771">
        <v>1</v>
      </c>
      <c r="D34771" s="1">
        <v>43441</v>
      </c>
      <c r="E34771" s="2">
        <v>0.59431712962962957</v>
      </c>
      <c r="F34771">
        <v>2</v>
      </c>
      <c r="G34771">
        <v>86227</v>
      </c>
      <c r="H34771" t="s">
        <v>14</v>
      </c>
      <c r="I34771" t="s">
        <v>15</v>
      </c>
      <c r="J34771" t="s">
        <v>16</v>
      </c>
      <c r="K34771">
        <v>124</v>
      </c>
      <c r="L34771">
        <v>2</v>
      </c>
      <c r="M34771">
        <v>0.4</v>
      </c>
      <c r="N34771">
        <v>34.1</v>
      </c>
      <c r="O34771">
        <v>3.4</v>
      </c>
      <c r="P34771" t="s">
        <v>25</v>
      </c>
    </row>
    <row r="34772" spans="1:16" x14ac:dyDescent="0.25">
      <c r="A34772">
        <v>34771</v>
      </c>
      <c r="B34772" t="s">
        <v>122</v>
      </c>
      <c r="C34772">
        <v>1</v>
      </c>
      <c r="D34772" s="1">
        <v>43386</v>
      </c>
      <c r="E34772" s="2">
        <v>0.86802083333333335</v>
      </c>
      <c r="F34772">
        <v>1</v>
      </c>
      <c r="G34772">
        <v>94931</v>
      </c>
      <c r="H34772" t="s">
        <v>14</v>
      </c>
      <c r="I34772" t="s">
        <v>15</v>
      </c>
      <c r="J34772" t="s">
        <v>16</v>
      </c>
      <c r="K34772">
        <v>70</v>
      </c>
      <c r="L34772">
        <v>1</v>
      </c>
      <c r="M34772">
        <v>0.2</v>
      </c>
      <c r="N34772">
        <v>70</v>
      </c>
      <c r="O34772">
        <v>7</v>
      </c>
      <c r="P34772" t="s">
        <v>19</v>
      </c>
    </row>
    <row r="34773" spans="1:16" x14ac:dyDescent="0.25">
      <c r="A34773">
        <v>34772</v>
      </c>
      <c r="B34773" t="s">
        <v>123</v>
      </c>
      <c r="C34773">
        <v>1</v>
      </c>
      <c r="D34773" s="1">
        <v>43307</v>
      </c>
      <c r="E34773" s="2">
        <v>0.69817129629629626</v>
      </c>
      <c r="F34773">
        <v>5</v>
      </c>
      <c r="G34773">
        <v>76546</v>
      </c>
      <c r="H34773" t="s">
        <v>14</v>
      </c>
      <c r="I34773" t="s">
        <v>15</v>
      </c>
      <c r="J34773" t="s">
        <v>16</v>
      </c>
      <c r="K34773">
        <v>133</v>
      </c>
      <c r="L34773">
        <v>1</v>
      </c>
      <c r="M34773">
        <v>0.1</v>
      </c>
      <c r="N34773">
        <v>51.7</v>
      </c>
      <c r="O34773">
        <v>5.2</v>
      </c>
      <c r="P34773" t="s">
        <v>19</v>
      </c>
    </row>
    <row r="34774" spans="1:16" x14ac:dyDescent="0.25">
      <c r="A34774">
        <v>34773</v>
      </c>
      <c r="B34774" t="s">
        <v>124</v>
      </c>
      <c r="C34774">
        <v>1</v>
      </c>
      <c r="D34774" s="1">
        <v>43236</v>
      </c>
      <c r="E34774" s="2">
        <v>0.43285879629629626</v>
      </c>
      <c r="F34774">
        <v>10</v>
      </c>
      <c r="G34774">
        <v>97422</v>
      </c>
      <c r="H34774" t="s">
        <v>14</v>
      </c>
      <c r="I34774" t="s">
        <v>15</v>
      </c>
      <c r="J34774" t="s">
        <v>16</v>
      </c>
      <c r="K34774">
        <v>216</v>
      </c>
      <c r="L34774">
        <v>2</v>
      </c>
      <c r="M34774">
        <v>0.3</v>
      </c>
      <c r="N34774">
        <v>110.1</v>
      </c>
      <c r="O34774">
        <v>11</v>
      </c>
      <c r="P34774" t="s">
        <v>19</v>
      </c>
    </row>
    <row r="34775" spans="1:16" x14ac:dyDescent="0.25">
      <c r="A34775">
        <v>34774</v>
      </c>
      <c r="B34775" t="s">
        <v>125</v>
      </c>
      <c r="C34775">
        <v>1</v>
      </c>
      <c r="D34775" s="1">
        <v>43294</v>
      </c>
      <c r="E34775" s="2">
        <v>0.87912037037037039</v>
      </c>
      <c r="F34775">
        <v>3</v>
      </c>
      <c r="G34775">
        <v>81195</v>
      </c>
      <c r="H34775" t="s">
        <v>14</v>
      </c>
      <c r="I34775" t="s">
        <v>15</v>
      </c>
      <c r="J34775" t="s">
        <v>16</v>
      </c>
      <c r="K34775">
        <v>211</v>
      </c>
      <c r="L34775">
        <v>2</v>
      </c>
      <c r="M34775">
        <v>0.1</v>
      </c>
      <c r="N34775">
        <v>126.8</v>
      </c>
      <c r="O34775">
        <v>12.7</v>
      </c>
      <c r="P34775" t="s">
        <v>19</v>
      </c>
    </row>
    <row r="34776" spans="1:16" x14ac:dyDescent="0.25">
      <c r="A34776">
        <v>34775</v>
      </c>
      <c r="B34776" t="s">
        <v>116</v>
      </c>
      <c r="C34776">
        <v>1</v>
      </c>
      <c r="D34776" s="1">
        <v>43401</v>
      </c>
      <c r="E34776" s="2">
        <v>0.52763888888888888</v>
      </c>
      <c r="F34776">
        <v>5</v>
      </c>
      <c r="G34776">
        <v>64957</v>
      </c>
      <c r="H34776" t="s">
        <v>34</v>
      </c>
      <c r="I34776" t="s">
        <v>15</v>
      </c>
      <c r="J34776" t="s">
        <v>16</v>
      </c>
      <c r="K34776">
        <v>34</v>
      </c>
      <c r="L34776">
        <v>2</v>
      </c>
      <c r="M34776">
        <v>0.4</v>
      </c>
      <c r="N34776">
        <v>17</v>
      </c>
      <c r="O34776">
        <v>1.7</v>
      </c>
      <c r="P34776" t="s">
        <v>19</v>
      </c>
    </row>
    <row r="34777" spans="1:16" x14ac:dyDescent="0.25">
      <c r="A34777">
        <v>34776</v>
      </c>
      <c r="B34777" t="s">
        <v>117</v>
      </c>
      <c r="C34777">
        <v>1</v>
      </c>
      <c r="D34777" s="1">
        <v>43416</v>
      </c>
      <c r="E34777" s="2">
        <v>0.84174768518518517</v>
      </c>
      <c r="F34777">
        <v>4</v>
      </c>
      <c r="G34777">
        <v>98134</v>
      </c>
      <c r="H34777" t="s">
        <v>14</v>
      </c>
      <c r="I34777" t="s">
        <v>75</v>
      </c>
      <c r="J34777" t="s">
        <v>16</v>
      </c>
      <c r="K34777">
        <v>228</v>
      </c>
      <c r="L34777">
        <v>1</v>
      </c>
      <c r="M34777">
        <v>0.1</v>
      </c>
      <c r="N34777">
        <v>136.6</v>
      </c>
      <c r="O34777">
        <v>13.7</v>
      </c>
      <c r="P34777" t="s">
        <v>19</v>
      </c>
    </row>
    <row r="34778" spans="1:16" x14ac:dyDescent="0.25">
      <c r="A34778">
        <v>34777</v>
      </c>
      <c r="B34778" t="s">
        <v>118</v>
      </c>
      <c r="C34778">
        <v>1</v>
      </c>
      <c r="D34778" s="1">
        <v>43246</v>
      </c>
      <c r="E34778" s="2">
        <v>0.97037037037037033</v>
      </c>
      <c r="F34778">
        <v>8</v>
      </c>
      <c r="G34778">
        <v>63984</v>
      </c>
      <c r="H34778" t="s">
        <v>14</v>
      </c>
      <c r="I34778" t="s">
        <v>15</v>
      </c>
      <c r="J34778" t="s">
        <v>16</v>
      </c>
      <c r="K34778">
        <v>67</v>
      </c>
      <c r="L34778">
        <v>2</v>
      </c>
      <c r="M34778">
        <v>0.3</v>
      </c>
      <c r="N34778">
        <v>33.5</v>
      </c>
      <c r="O34778">
        <v>3.4</v>
      </c>
      <c r="P34778" t="s">
        <v>25</v>
      </c>
    </row>
    <row r="34779" spans="1:16" x14ac:dyDescent="0.25">
      <c r="A34779">
        <v>34778</v>
      </c>
      <c r="B34779" t="s">
        <v>119</v>
      </c>
      <c r="C34779">
        <v>3</v>
      </c>
      <c r="D34779" s="1">
        <v>43308</v>
      </c>
      <c r="E34779" s="2">
        <v>0.69114583333333324</v>
      </c>
      <c r="F34779">
        <v>10</v>
      </c>
      <c r="G34779">
        <v>69928</v>
      </c>
      <c r="H34779" t="s">
        <v>14</v>
      </c>
      <c r="I34779" t="s">
        <v>15</v>
      </c>
      <c r="J34779" t="s">
        <v>16</v>
      </c>
      <c r="K34779">
        <v>78</v>
      </c>
      <c r="L34779">
        <v>1</v>
      </c>
      <c r="M34779">
        <v>0.2</v>
      </c>
      <c r="N34779">
        <v>15.6</v>
      </c>
      <c r="O34779">
        <v>1.6</v>
      </c>
      <c r="P34779" t="s">
        <v>74</v>
      </c>
    </row>
    <row r="34780" spans="1:16" x14ac:dyDescent="0.25">
      <c r="A34780">
        <v>34779</v>
      </c>
      <c r="B34780" t="s">
        <v>120</v>
      </c>
      <c r="C34780">
        <v>4</v>
      </c>
      <c r="D34780" s="1">
        <v>43166</v>
      </c>
      <c r="E34780" s="2">
        <v>0.5704745370370371</v>
      </c>
      <c r="F34780">
        <v>3</v>
      </c>
      <c r="G34780">
        <v>97224</v>
      </c>
      <c r="H34780" t="s">
        <v>14</v>
      </c>
      <c r="I34780" t="s">
        <v>15</v>
      </c>
      <c r="J34780" t="s">
        <v>16</v>
      </c>
      <c r="K34780">
        <v>119</v>
      </c>
      <c r="L34780">
        <v>3</v>
      </c>
      <c r="M34780">
        <v>0.1</v>
      </c>
      <c r="N34780">
        <v>35.4</v>
      </c>
      <c r="O34780">
        <v>3.5</v>
      </c>
      <c r="P34780" t="s">
        <v>19</v>
      </c>
    </row>
    <row r="34781" spans="1:16" x14ac:dyDescent="0.25">
      <c r="A34781">
        <v>34780</v>
      </c>
      <c r="B34781" t="s">
        <v>121</v>
      </c>
      <c r="C34781">
        <v>2</v>
      </c>
      <c r="D34781" s="1">
        <v>43250</v>
      </c>
      <c r="E34781" s="2">
        <v>8.5613425925925926E-2</v>
      </c>
      <c r="F34781">
        <v>5</v>
      </c>
      <c r="G34781">
        <v>74892</v>
      </c>
      <c r="H34781" t="s">
        <v>14</v>
      </c>
      <c r="I34781" t="s">
        <v>15</v>
      </c>
      <c r="J34781" t="s">
        <v>16</v>
      </c>
      <c r="K34781">
        <v>124</v>
      </c>
      <c r="L34781">
        <v>3</v>
      </c>
      <c r="M34781">
        <v>0.2</v>
      </c>
      <c r="N34781">
        <v>36.6</v>
      </c>
      <c r="O34781">
        <v>3.7</v>
      </c>
      <c r="P34781" t="s">
        <v>74</v>
      </c>
    </row>
    <row r="34782" spans="1:16" x14ac:dyDescent="0.25">
      <c r="A34782">
        <v>34781</v>
      </c>
      <c r="B34782" t="s">
        <v>122</v>
      </c>
      <c r="C34782">
        <v>1</v>
      </c>
      <c r="D34782" s="1">
        <v>43461</v>
      </c>
      <c r="E34782" s="2">
        <v>0.72153935185185192</v>
      </c>
      <c r="F34782">
        <v>7</v>
      </c>
      <c r="G34782">
        <v>61451</v>
      </c>
      <c r="H34782" t="s">
        <v>14</v>
      </c>
      <c r="I34782" t="s">
        <v>15</v>
      </c>
      <c r="J34782" t="s">
        <v>16</v>
      </c>
      <c r="K34782">
        <v>70</v>
      </c>
      <c r="L34782">
        <v>2</v>
      </c>
      <c r="M34782">
        <v>0.1</v>
      </c>
      <c r="N34782">
        <v>17.5</v>
      </c>
      <c r="O34782">
        <v>1.8</v>
      </c>
      <c r="P34782" t="s">
        <v>19</v>
      </c>
    </row>
    <row r="34783" spans="1:16" x14ac:dyDescent="0.25">
      <c r="A34783">
        <v>34782</v>
      </c>
      <c r="B34783" t="s">
        <v>123</v>
      </c>
      <c r="C34783">
        <v>1</v>
      </c>
      <c r="D34783" s="1">
        <v>43438</v>
      </c>
      <c r="E34783" s="2">
        <v>0.55140046296296297</v>
      </c>
      <c r="F34783">
        <v>5</v>
      </c>
      <c r="G34783">
        <v>88766</v>
      </c>
      <c r="H34783" t="s">
        <v>14</v>
      </c>
      <c r="I34783" t="s">
        <v>15</v>
      </c>
      <c r="J34783" t="s">
        <v>16</v>
      </c>
      <c r="K34783">
        <v>133</v>
      </c>
      <c r="L34783">
        <v>3</v>
      </c>
      <c r="M34783">
        <v>0.1</v>
      </c>
      <c r="N34783">
        <v>49</v>
      </c>
      <c r="O34783">
        <v>4.9000000000000004</v>
      </c>
      <c r="P34783" t="s">
        <v>19</v>
      </c>
    </row>
    <row r="34784" spans="1:16" x14ac:dyDescent="0.25">
      <c r="A34784">
        <v>34783</v>
      </c>
      <c r="B34784" t="s">
        <v>124</v>
      </c>
      <c r="C34784">
        <v>1</v>
      </c>
      <c r="D34784" s="1">
        <v>43288</v>
      </c>
      <c r="E34784" s="2">
        <v>0.44619212962962962</v>
      </c>
      <c r="F34784">
        <v>4</v>
      </c>
      <c r="G34784">
        <v>99289</v>
      </c>
      <c r="H34784" t="s">
        <v>14</v>
      </c>
      <c r="I34784" t="s">
        <v>75</v>
      </c>
      <c r="J34784" t="s">
        <v>16</v>
      </c>
      <c r="K34784">
        <v>216</v>
      </c>
      <c r="L34784">
        <v>2</v>
      </c>
      <c r="M34784">
        <v>0.4</v>
      </c>
      <c r="N34784">
        <v>101.4</v>
      </c>
      <c r="O34784">
        <v>10.1</v>
      </c>
      <c r="P34784" t="s">
        <v>74</v>
      </c>
    </row>
    <row r="34785" spans="1:16" x14ac:dyDescent="0.25">
      <c r="A34785">
        <v>34784</v>
      </c>
      <c r="B34785" t="s">
        <v>125</v>
      </c>
      <c r="C34785">
        <v>1</v>
      </c>
      <c r="D34785" s="1">
        <v>43420</v>
      </c>
      <c r="E34785" s="2">
        <v>0.76857638888888891</v>
      </c>
      <c r="F34785">
        <v>8</v>
      </c>
      <c r="G34785">
        <v>92756</v>
      </c>
      <c r="H34785" t="s">
        <v>14</v>
      </c>
      <c r="I34785" t="s">
        <v>15</v>
      </c>
      <c r="J34785" t="s">
        <v>16</v>
      </c>
      <c r="K34785">
        <v>211</v>
      </c>
      <c r="L34785">
        <v>1</v>
      </c>
      <c r="M34785">
        <v>0.1</v>
      </c>
      <c r="N34785">
        <v>128.9</v>
      </c>
      <c r="O34785">
        <v>12.9</v>
      </c>
      <c r="P34785" t="s">
        <v>19</v>
      </c>
    </row>
    <row r="34786" spans="1:16" x14ac:dyDescent="0.25">
      <c r="A34786">
        <v>34785</v>
      </c>
      <c r="B34786" t="s">
        <v>116</v>
      </c>
      <c r="C34786">
        <v>1</v>
      </c>
      <c r="D34786" s="1">
        <v>43265</v>
      </c>
      <c r="E34786" s="2">
        <v>0.78490740740740739</v>
      </c>
      <c r="F34786">
        <v>4</v>
      </c>
      <c r="G34786">
        <v>80527</v>
      </c>
      <c r="H34786" t="s">
        <v>14</v>
      </c>
      <c r="I34786" t="s">
        <v>15</v>
      </c>
      <c r="J34786" t="s">
        <v>16</v>
      </c>
      <c r="K34786">
        <v>34</v>
      </c>
      <c r="L34786">
        <v>1</v>
      </c>
      <c r="M34786">
        <v>0.5</v>
      </c>
      <c r="N34786">
        <v>6.8</v>
      </c>
      <c r="O34786">
        <v>0.7</v>
      </c>
      <c r="P34786" t="s">
        <v>19</v>
      </c>
    </row>
    <row r="34787" spans="1:16" x14ac:dyDescent="0.25">
      <c r="A34787">
        <v>34786</v>
      </c>
      <c r="B34787" t="s">
        <v>117</v>
      </c>
      <c r="C34787">
        <v>1</v>
      </c>
      <c r="D34787" s="1">
        <v>43450</v>
      </c>
      <c r="E34787" s="2">
        <v>0.50881944444444438</v>
      </c>
      <c r="F34787">
        <v>10</v>
      </c>
      <c r="G34787">
        <v>63541</v>
      </c>
      <c r="H34787" t="s">
        <v>14</v>
      </c>
      <c r="I34787" t="s">
        <v>15</v>
      </c>
      <c r="J34787" t="s">
        <v>16</v>
      </c>
      <c r="K34787">
        <v>228</v>
      </c>
      <c r="L34787">
        <v>1</v>
      </c>
      <c r="M34787">
        <v>0.4</v>
      </c>
      <c r="N34787">
        <v>102.4</v>
      </c>
      <c r="O34787">
        <v>10.199999999999999</v>
      </c>
      <c r="P34787" t="s">
        <v>19</v>
      </c>
    </row>
    <row r="34788" spans="1:16" x14ac:dyDescent="0.25">
      <c r="A34788">
        <v>34787</v>
      </c>
      <c r="B34788" t="s">
        <v>118</v>
      </c>
      <c r="C34788">
        <v>1</v>
      </c>
      <c r="D34788" s="1">
        <v>43313</v>
      </c>
      <c r="E34788" s="2">
        <v>0.53197916666666667</v>
      </c>
      <c r="F34788">
        <v>5</v>
      </c>
      <c r="G34788">
        <v>87427</v>
      </c>
      <c r="H34788" t="s">
        <v>14</v>
      </c>
      <c r="I34788" t="s">
        <v>15</v>
      </c>
      <c r="J34788" t="s">
        <v>16</v>
      </c>
      <c r="K34788">
        <v>67</v>
      </c>
      <c r="L34788">
        <v>2</v>
      </c>
      <c r="M34788">
        <v>0.5</v>
      </c>
      <c r="N34788">
        <v>33.5</v>
      </c>
      <c r="O34788">
        <v>3.4</v>
      </c>
      <c r="P34788" t="s">
        <v>19</v>
      </c>
    </row>
    <row r="34789" spans="1:16" x14ac:dyDescent="0.25">
      <c r="A34789">
        <v>34788</v>
      </c>
      <c r="B34789" t="s">
        <v>119</v>
      </c>
      <c r="C34789">
        <v>1</v>
      </c>
      <c r="D34789" s="1">
        <v>43308</v>
      </c>
      <c r="E34789" s="2">
        <v>0.62710648148148151</v>
      </c>
      <c r="F34789">
        <v>7</v>
      </c>
      <c r="G34789">
        <v>67292</v>
      </c>
      <c r="H34789" t="s">
        <v>14</v>
      </c>
      <c r="I34789" t="s">
        <v>15</v>
      </c>
      <c r="J34789" t="s">
        <v>16</v>
      </c>
      <c r="K34789">
        <v>78</v>
      </c>
      <c r="L34789">
        <v>2</v>
      </c>
      <c r="M34789">
        <v>0.1</v>
      </c>
      <c r="N34789">
        <v>39</v>
      </c>
      <c r="O34789">
        <v>3.9</v>
      </c>
      <c r="P34789" t="s">
        <v>25</v>
      </c>
    </row>
    <row r="34790" spans="1:16" x14ac:dyDescent="0.25">
      <c r="A34790">
        <v>34789</v>
      </c>
      <c r="B34790" t="s">
        <v>120</v>
      </c>
      <c r="C34790">
        <v>3</v>
      </c>
      <c r="D34790" s="1">
        <v>43153</v>
      </c>
      <c r="E34790" s="2">
        <v>0.5277546296296296</v>
      </c>
      <c r="F34790">
        <v>10</v>
      </c>
      <c r="G34790">
        <v>74010</v>
      </c>
      <c r="H34790" t="s">
        <v>14</v>
      </c>
      <c r="I34790" t="s">
        <v>15</v>
      </c>
      <c r="J34790" t="s">
        <v>16</v>
      </c>
      <c r="K34790">
        <v>119</v>
      </c>
      <c r="L34790">
        <v>1</v>
      </c>
      <c r="M34790">
        <v>0.5</v>
      </c>
      <c r="N34790">
        <v>33.1</v>
      </c>
      <c r="O34790">
        <v>3.3</v>
      </c>
      <c r="P34790" t="s">
        <v>19</v>
      </c>
    </row>
    <row r="34791" spans="1:16" x14ac:dyDescent="0.25">
      <c r="A34791">
        <v>34790</v>
      </c>
      <c r="B34791" t="s">
        <v>121</v>
      </c>
      <c r="C34791">
        <v>1</v>
      </c>
      <c r="D34791" s="1">
        <v>43463</v>
      </c>
      <c r="E34791" s="2">
        <v>0.79712962962962963</v>
      </c>
      <c r="F34791">
        <v>5</v>
      </c>
      <c r="G34791">
        <v>73152</v>
      </c>
      <c r="H34791" t="s">
        <v>14</v>
      </c>
      <c r="I34791" t="s">
        <v>15</v>
      </c>
      <c r="J34791" t="s">
        <v>16</v>
      </c>
      <c r="K34791">
        <v>124</v>
      </c>
      <c r="L34791">
        <v>1</v>
      </c>
      <c r="M34791">
        <v>0.3</v>
      </c>
      <c r="N34791">
        <v>40.299999999999997</v>
      </c>
      <c r="O34791">
        <v>4</v>
      </c>
      <c r="P34791" t="s">
        <v>25</v>
      </c>
    </row>
    <row r="34792" spans="1:16" x14ac:dyDescent="0.25">
      <c r="A34792">
        <v>34791</v>
      </c>
      <c r="B34792" t="s">
        <v>122</v>
      </c>
      <c r="C34792">
        <v>1</v>
      </c>
      <c r="D34792" s="1">
        <v>43451</v>
      </c>
      <c r="E34792" s="2">
        <v>0.84653935185185192</v>
      </c>
      <c r="F34792">
        <v>5</v>
      </c>
      <c r="G34792">
        <v>99136</v>
      </c>
      <c r="H34792" t="s">
        <v>14</v>
      </c>
      <c r="I34792" t="s">
        <v>75</v>
      </c>
      <c r="J34792" t="s">
        <v>16</v>
      </c>
      <c r="K34792">
        <v>70</v>
      </c>
      <c r="L34792">
        <v>3</v>
      </c>
      <c r="M34792">
        <v>0.4</v>
      </c>
      <c r="N34792">
        <v>23.3</v>
      </c>
      <c r="O34792">
        <v>2.2999999999999998</v>
      </c>
      <c r="P34792" t="s">
        <v>19</v>
      </c>
    </row>
    <row r="34793" spans="1:16" x14ac:dyDescent="0.25">
      <c r="A34793">
        <v>34792</v>
      </c>
      <c r="B34793" t="s">
        <v>123</v>
      </c>
      <c r="C34793">
        <v>1</v>
      </c>
      <c r="D34793" s="1">
        <v>43373</v>
      </c>
      <c r="E34793" s="2">
        <v>0.6208217592592592</v>
      </c>
      <c r="F34793">
        <v>10</v>
      </c>
      <c r="G34793">
        <v>81736</v>
      </c>
      <c r="H34793" t="s">
        <v>14</v>
      </c>
      <c r="I34793" t="s">
        <v>15</v>
      </c>
      <c r="J34793" t="s">
        <v>16</v>
      </c>
      <c r="K34793">
        <v>133</v>
      </c>
      <c r="L34793">
        <v>2</v>
      </c>
      <c r="M34793">
        <v>0.1</v>
      </c>
      <c r="N34793">
        <v>50.3</v>
      </c>
      <c r="O34793">
        <v>5</v>
      </c>
      <c r="P34793" t="s">
        <v>19</v>
      </c>
    </row>
    <row r="34794" spans="1:16" x14ac:dyDescent="0.25">
      <c r="A34794">
        <v>34793</v>
      </c>
      <c r="B34794" t="s">
        <v>124</v>
      </c>
      <c r="C34794">
        <v>1</v>
      </c>
      <c r="D34794" s="1">
        <v>43201</v>
      </c>
      <c r="E34794" s="2">
        <v>0.57603009259259264</v>
      </c>
      <c r="F34794">
        <v>5</v>
      </c>
      <c r="G34794">
        <v>76802</v>
      </c>
      <c r="H34794" t="s">
        <v>34</v>
      </c>
      <c r="I34794" t="s">
        <v>15</v>
      </c>
      <c r="J34794" t="s">
        <v>33</v>
      </c>
      <c r="K34794">
        <v>216</v>
      </c>
      <c r="L34794">
        <v>3</v>
      </c>
      <c r="M34794">
        <v>0.5</v>
      </c>
      <c r="N34794">
        <v>103.6</v>
      </c>
      <c r="O34794">
        <v>10.4</v>
      </c>
      <c r="P34794" t="s">
        <v>25</v>
      </c>
    </row>
    <row r="34795" spans="1:16" x14ac:dyDescent="0.25">
      <c r="A34795">
        <v>34794</v>
      </c>
      <c r="B34795" t="s">
        <v>125</v>
      </c>
      <c r="C34795">
        <v>1</v>
      </c>
      <c r="D34795" s="1">
        <v>43423</v>
      </c>
      <c r="E34795" s="2">
        <v>0.79841435185185183</v>
      </c>
      <c r="F34795">
        <v>6</v>
      </c>
      <c r="G34795">
        <v>80632</v>
      </c>
      <c r="H34795" t="s">
        <v>34</v>
      </c>
      <c r="I34795" t="s">
        <v>15</v>
      </c>
      <c r="J34795" t="s">
        <v>16</v>
      </c>
      <c r="K34795">
        <v>211</v>
      </c>
      <c r="L34795">
        <v>1</v>
      </c>
      <c r="M34795">
        <v>0.3</v>
      </c>
      <c r="N34795">
        <v>124.7</v>
      </c>
      <c r="O34795">
        <v>12.5</v>
      </c>
      <c r="P34795" t="s">
        <v>19</v>
      </c>
    </row>
    <row r="34796" spans="1:16" x14ac:dyDescent="0.25">
      <c r="A34796">
        <v>34795</v>
      </c>
      <c r="B34796" t="s">
        <v>116</v>
      </c>
      <c r="C34796">
        <v>1</v>
      </c>
      <c r="D34796" s="1">
        <v>43283</v>
      </c>
      <c r="E34796" s="2">
        <v>0.80697916666666669</v>
      </c>
      <c r="F34796">
        <v>1</v>
      </c>
      <c r="G34796">
        <v>90432</v>
      </c>
      <c r="H34796" t="s">
        <v>34</v>
      </c>
      <c r="I34796" t="s">
        <v>15</v>
      </c>
      <c r="J34796" t="s">
        <v>33</v>
      </c>
      <c r="K34796">
        <v>34</v>
      </c>
      <c r="L34796">
        <v>1</v>
      </c>
      <c r="M34796">
        <v>0.2</v>
      </c>
      <c r="N34796">
        <v>34</v>
      </c>
      <c r="O34796">
        <v>3.4</v>
      </c>
      <c r="P34796" t="s">
        <v>74</v>
      </c>
    </row>
    <row r="34797" spans="1:16" x14ac:dyDescent="0.25">
      <c r="A34797">
        <v>34796</v>
      </c>
      <c r="B34797" t="s">
        <v>117</v>
      </c>
      <c r="C34797">
        <v>1</v>
      </c>
      <c r="D34797" s="1">
        <v>43461</v>
      </c>
      <c r="E34797" s="2">
        <v>0.42931712962962965</v>
      </c>
      <c r="F34797">
        <v>1</v>
      </c>
      <c r="G34797">
        <v>70390</v>
      </c>
      <c r="H34797" t="s">
        <v>14</v>
      </c>
      <c r="I34797" t="s">
        <v>15</v>
      </c>
      <c r="J34797" t="s">
        <v>16</v>
      </c>
      <c r="K34797">
        <v>228</v>
      </c>
      <c r="L34797">
        <v>2</v>
      </c>
      <c r="M34797">
        <v>0.3</v>
      </c>
      <c r="N34797">
        <v>120.6</v>
      </c>
      <c r="O34797">
        <v>12.1</v>
      </c>
      <c r="P34797" t="s">
        <v>25</v>
      </c>
    </row>
    <row r="34798" spans="1:16" x14ac:dyDescent="0.25">
      <c r="A34798">
        <v>34797</v>
      </c>
      <c r="B34798" t="s">
        <v>118</v>
      </c>
      <c r="C34798">
        <v>1</v>
      </c>
      <c r="D34798" s="1">
        <v>43263</v>
      </c>
      <c r="E34798" s="2">
        <v>0.71359953703703705</v>
      </c>
      <c r="F34798">
        <v>1</v>
      </c>
      <c r="G34798">
        <v>73188</v>
      </c>
      <c r="H34798" t="s">
        <v>34</v>
      </c>
      <c r="I34798" t="s">
        <v>15</v>
      </c>
      <c r="J34798" t="s">
        <v>33</v>
      </c>
      <c r="K34798">
        <v>67</v>
      </c>
      <c r="L34798">
        <v>1</v>
      </c>
      <c r="M34798">
        <v>0.4</v>
      </c>
      <c r="N34798">
        <v>13.4</v>
      </c>
      <c r="O34798">
        <v>1.3</v>
      </c>
      <c r="P34798" t="s">
        <v>74</v>
      </c>
    </row>
    <row r="34799" spans="1:16" x14ac:dyDescent="0.25">
      <c r="A34799">
        <v>34798</v>
      </c>
      <c r="B34799" t="s">
        <v>119</v>
      </c>
      <c r="C34799">
        <v>1</v>
      </c>
      <c r="D34799" s="1">
        <v>43398</v>
      </c>
      <c r="E34799" s="2">
        <v>0.85561342592592593</v>
      </c>
      <c r="F34799">
        <v>4</v>
      </c>
      <c r="G34799">
        <v>91254</v>
      </c>
      <c r="H34799" t="s">
        <v>14</v>
      </c>
      <c r="I34799" t="s">
        <v>15</v>
      </c>
      <c r="J34799" t="s">
        <v>16</v>
      </c>
      <c r="K34799">
        <v>78</v>
      </c>
      <c r="L34799">
        <v>2</v>
      </c>
      <c r="M34799">
        <v>0.4</v>
      </c>
      <c r="N34799">
        <v>19.5</v>
      </c>
      <c r="O34799">
        <v>2</v>
      </c>
      <c r="P34799" t="s">
        <v>19</v>
      </c>
    </row>
    <row r="34800" spans="1:16" x14ac:dyDescent="0.25">
      <c r="A34800">
        <v>34799</v>
      </c>
      <c r="B34800" t="s">
        <v>120</v>
      </c>
      <c r="C34800">
        <v>4</v>
      </c>
      <c r="D34800" s="1">
        <v>43422</v>
      </c>
      <c r="E34800" s="2">
        <v>0.56858796296296299</v>
      </c>
      <c r="F34800">
        <v>4</v>
      </c>
      <c r="G34800">
        <v>84318</v>
      </c>
      <c r="H34800" t="s">
        <v>14</v>
      </c>
      <c r="I34800" t="s">
        <v>15</v>
      </c>
      <c r="J34800" t="s">
        <v>16</v>
      </c>
      <c r="K34800">
        <v>119</v>
      </c>
      <c r="L34800">
        <v>2</v>
      </c>
      <c r="M34800">
        <v>0.4</v>
      </c>
      <c r="N34800">
        <v>20</v>
      </c>
      <c r="O34800">
        <v>2</v>
      </c>
      <c r="P34800" t="s">
        <v>19</v>
      </c>
    </row>
    <row r="34801" spans="1:16" x14ac:dyDescent="0.25">
      <c r="A34801">
        <v>34800</v>
      </c>
      <c r="B34801" t="s">
        <v>121</v>
      </c>
      <c r="C34801">
        <v>1</v>
      </c>
      <c r="D34801" s="1">
        <v>43418</v>
      </c>
      <c r="E34801" s="2">
        <v>0.61413194444444441</v>
      </c>
      <c r="F34801">
        <v>8</v>
      </c>
      <c r="G34801">
        <v>88780</v>
      </c>
      <c r="H34801" t="s">
        <v>34</v>
      </c>
      <c r="I34801" t="s">
        <v>15</v>
      </c>
      <c r="J34801" t="s">
        <v>16</v>
      </c>
      <c r="K34801">
        <v>124</v>
      </c>
      <c r="L34801">
        <v>2</v>
      </c>
      <c r="M34801">
        <v>0.4</v>
      </c>
      <c r="N34801">
        <v>34.1</v>
      </c>
      <c r="O34801">
        <v>3.4</v>
      </c>
      <c r="P34801" t="s">
        <v>19</v>
      </c>
    </row>
    <row r="34802" spans="1:16" x14ac:dyDescent="0.25">
      <c r="A34802">
        <v>34801</v>
      </c>
      <c r="B34802" t="s">
        <v>122</v>
      </c>
      <c r="C34802">
        <v>1</v>
      </c>
      <c r="D34802" s="1">
        <v>43377</v>
      </c>
      <c r="E34802" s="2">
        <v>0.62578703703703698</v>
      </c>
      <c r="F34802">
        <v>10</v>
      </c>
      <c r="G34802">
        <v>70164</v>
      </c>
      <c r="H34802" t="s">
        <v>14</v>
      </c>
      <c r="I34802" t="s">
        <v>15</v>
      </c>
      <c r="J34802" t="s">
        <v>16</v>
      </c>
      <c r="K34802">
        <v>70</v>
      </c>
      <c r="L34802">
        <v>3</v>
      </c>
      <c r="M34802">
        <v>0.1</v>
      </c>
      <c r="N34802">
        <v>23.3</v>
      </c>
      <c r="O34802">
        <v>2.2999999999999998</v>
      </c>
      <c r="P34802" t="s">
        <v>19</v>
      </c>
    </row>
    <row r="34803" spans="1:16" x14ac:dyDescent="0.25">
      <c r="A34803">
        <v>34802</v>
      </c>
      <c r="B34803" t="s">
        <v>123</v>
      </c>
      <c r="C34803">
        <v>1</v>
      </c>
      <c r="D34803" s="1">
        <v>43464</v>
      </c>
      <c r="E34803" s="2">
        <v>0.71563657407407411</v>
      </c>
      <c r="F34803">
        <v>5</v>
      </c>
      <c r="G34803">
        <v>99800</v>
      </c>
      <c r="H34803" t="s">
        <v>14</v>
      </c>
      <c r="I34803" t="s">
        <v>75</v>
      </c>
      <c r="J34803" t="s">
        <v>33</v>
      </c>
      <c r="K34803">
        <v>133</v>
      </c>
      <c r="L34803">
        <v>2</v>
      </c>
      <c r="M34803">
        <v>0.5</v>
      </c>
      <c r="N34803">
        <v>26.4</v>
      </c>
      <c r="O34803">
        <v>2.6</v>
      </c>
      <c r="P34803" t="s">
        <v>19</v>
      </c>
    </row>
    <row r="34804" spans="1:16" x14ac:dyDescent="0.25">
      <c r="A34804">
        <v>34803</v>
      </c>
      <c r="B34804" t="s">
        <v>124</v>
      </c>
      <c r="C34804">
        <v>1</v>
      </c>
      <c r="D34804" s="1">
        <v>43295</v>
      </c>
      <c r="E34804" s="2">
        <v>0.42025462962962962</v>
      </c>
      <c r="F34804">
        <v>7</v>
      </c>
      <c r="G34804">
        <v>64609</v>
      </c>
      <c r="H34804" t="s">
        <v>14</v>
      </c>
      <c r="I34804" t="s">
        <v>15</v>
      </c>
      <c r="J34804" t="s">
        <v>16</v>
      </c>
      <c r="K34804">
        <v>216</v>
      </c>
      <c r="L34804">
        <v>1</v>
      </c>
      <c r="M34804">
        <v>0.2</v>
      </c>
      <c r="N34804">
        <v>131.69999999999999</v>
      </c>
      <c r="O34804">
        <v>13.2</v>
      </c>
      <c r="P34804" t="s">
        <v>19</v>
      </c>
    </row>
    <row r="34805" spans="1:16" x14ac:dyDescent="0.25">
      <c r="A34805">
        <v>34804</v>
      </c>
      <c r="B34805" t="s">
        <v>125</v>
      </c>
      <c r="C34805">
        <v>3</v>
      </c>
      <c r="D34805" s="1">
        <v>43378</v>
      </c>
      <c r="E34805" s="2">
        <v>0.96642361111111119</v>
      </c>
      <c r="F34805">
        <v>5</v>
      </c>
      <c r="G34805">
        <v>74227</v>
      </c>
      <c r="H34805" t="s">
        <v>34</v>
      </c>
      <c r="I34805" t="s">
        <v>15</v>
      </c>
      <c r="J34805" t="s">
        <v>33</v>
      </c>
      <c r="K34805">
        <v>211</v>
      </c>
      <c r="L34805">
        <v>1</v>
      </c>
      <c r="M34805">
        <v>0.2</v>
      </c>
      <c r="N34805">
        <v>109.9</v>
      </c>
      <c r="O34805">
        <v>11</v>
      </c>
      <c r="P34805" t="s">
        <v>19</v>
      </c>
    </row>
    <row r="34806" spans="1:16" x14ac:dyDescent="0.25">
      <c r="A34806">
        <v>34805</v>
      </c>
      <c r="B34806" t="s">
        <v>116</v>
      </c>
      <c r="C34806">
        <v>1</v>
      </c>
      <c r="D34806" s="1">
        <v>43431</v>
      </c>
      <c r="E34806" s="2">
        <v>0.73749999999999993</v>
      </c>
      <c r="F34806">
        <v>6</v>
      </c>
      <c r="G34806">
        <v>70019</v>
      </c>
      <c r="H34806" t="s">
        <v>34</v>
      </c>
      <c r="I34806" t="s">
        <v>15</v>
      </c>
      <c r="J34806" t="s">
        <v>16</v>
      </c>
      <c r="K34806">
        <v>34</v>
      </c>
      <c r="L34806">
        <v>2</v>
      </c>
      <c r="M34806">
        <v>0.2</v>
      </c>
      <c r="N34806">
        <v>17</v>
      </c>
      <c r="O34806">
        <v>1.7</v>
      </c>
      <c r="P34806" t="s">
        <v>19</v>
      </c>
    </row>
    <row r="34807" spans="1:16" x14ac:dyDescent="0.25">
      <c r="A34807">
        <v>34806</v>
      </c>
      <c r="B34807" t="s">
        <v>117</v>
      </c>
      <c r="C34807">
        <v>1</v>
      </c>
      <c r="D34807" s="1">
        <v>43461</v>
      </c>
      <c r="E34807" s="2">
        <v>0.58646990740740745</v>
      </c>
      <c r="F34807">
        <v>8</v>
      </c>
      <c r="G34807">
        <v>78107</v>
      </c>
      <c r="H34807" t="s">
        <v>14</v>
      </c>
      <c r="I34807" t="s">
        <v>75</v>
      </c>
      <c r="J34807" t="s">
        <v>16</v>
      </c>
      <c r="K34807">
        <v>228</v>
      </c>
      <c r="L34807">
        <v>2</v>
      </c>
      <c r="M34807">
        <v>0.2</v>
      </c>
      <c r="N34807">
        <v>138.9</v>
      </c>
      <c r="O34807">
        <v>13.9</v>
      </c>
      <c r="P34807" t="s">
        <v>19</v>
      </c>
    </row>
    <row r="34808" spans="1:16" x14ac:dyDescent="0.25">
      <c r="A34808">
        <v>34807</v>
      </c>
      <c r="B34808" t="s">
        <v>118</v>
      </c>
      <c r="C34808">
        <v>1</v>
      </c>
      <c r="D34808" s="1">
        <v>43164</v>
      </c>
      <c r="E34808" s="2">
        <v>0.45756944444444447</v>
      </c>
      <c r="F34808">
        <v>2</v>
      </c>
      <c r="G34808">
        <v>65456</v>
      </c>
      <c r="H34808" t="s">
        <v>14</v>
      </c>
      <c r="I34808" t="s">
        <v>15</v>
      </c>
      <c r="J34808" t="s">
        <v>16</v>
      </c>
      <c r="K34808">
        <v>67</v>
      </c>
      <c r="L34808">
        <v>2</v>
      </c>
      <c r="M34808">
        <v>0.1</v>
      </c>
      <c r="N34808">
        <v>33.5</v>
      </c>
      <c r="O34808">
        <v>3.4</v>
      </c>
      <c r="P34808" t="s">
        <v>19</v>
      </c>
    </row>
    <row r="34809" spans="1:16" x14ac:dyDescent="0.25">
      <c r="A34809">
        <v>34808</v>
      </c>
      <c r="B34809" t="s">
        <v>119</v>
      </c>
      <c r="C34809">
        <v>1</v>
      </c>
      <c r="D34809" s="1">
        <v>43407</v>
      </c>
      <c r="E34809" s="2">
        <v>0.34730324074074076</v>
      </c>
      <c r="F34809">
        <v>4</v>
      </c>
      <c r="G34809">
        <v>89025</v>
      </c>
      <c r="H34809" t="s">
        <v>14</v>
      </c>
      <c r="I34809" t="s">
        <v>15</v>
      </c>
      <c r="J34809" t="s">
        <v>16</v>
      </c>
      <c r="K34809">
        <v>78</v>
      </c>
      <c r="L34809">
        <v>2</v>
      </c>
      <c r="M34809">
        <v>0.1</v>
      </c>
      <c r="N34809">
        <v>19.5</v>
      </c>
      <c r="O34809">
        <v>2</v>
      </c>
      <c r="P34809" t="s">
        <v>19</v>
      </c>
    </row>
    <row r="34810" spans="1:16" x14ac:dyDescent="0.25">
      <c r="A34810">
        <v>34809</v>
      </c>
      <c r="B34810" t="s">
        <v>120</v>
      </c>
      <c r="C34810">
        <v>1</v>
      </c>
      <c r="D34810" s="1">
        <v>43442</v>
      </c>
      <c r="E34810" s="2">
        <v>0.67563657407407407</v>
      </c>
      <c r="F34810">
        <v>7</v>
      </c>
      <c r="G34810">
        <v>77227</v>
      </c>
      <c r="H34810" t="s">
        <v>14</v>
      </c>
      <c r="I34810" t="s">
        <v>15</v>
      </c>
      <c r="J34810" t="s">
        <v>16</v>
      </c>
      <c r="K34810">
        <v>119</v>
      </c>
      <c r="L34810">
        <v>1</v>
      </c>
      <c r="M34810">
        <v>0.3</v>
      </c>
      <c r="N34810">
        <v>21.2</v>
      </c>
      <c r="O34810">
        <v>2.1</v>
      </c>
      <c r="P34810" t="s">
        <v>19</v>
      </c>
    </row>
    <row r="34811" spans="1:16" x14ac:dyDescent="0.25">
      <c r="A34811">
        <v>34810</v>
      </c>
      <c r="B34811" t="s">
        <v>121</v>
      </c>
      <c r="C34811">
        <v>1</v>
      </c>
      <c r="D34811" s="1">
        <v>43245</v>
      </c>
      <c r="E34811" s="2">
        <v>0.75481481481481483</v>
      </c>
      <c r="F34811">
        <v>5</v>
      </c>
      <c r="G34811">
        <v>85112</v>
      </c>
      <c r="H34811" t="s">
        <v>14</v>
      </c>
      <c r="I34811" t="s">
        <v>15</v>
      </c>
      <c r="J34811" t="s">
        <v>16</v>
      </c>
      <c r="K34811">
        <v>124</v>
      </c>
      <c r="L34811">
        <v>2</v>
      </c>
      <c r="M34811">
        <v>0.3</v>
      </c>
      <c r="N34811">
        <v>36.6</v>
      </c>
      <c r="O34811">
        <v>3.7</v>
      </c>
      <c r="P34811" t="s">
        <v>19</v>
      </c>
    </row>
    <row r="34812" spans="1:16" x14ac:dyDescent="0.25">
      <c r="A34812">
        <v>34811</v>
      </c>
      <c r="B34812" t="s">
        <v>122</v>
      </c>
      <c r="C34812">
        <v>1</v>
      </c>
      <c r="D34812" s="1">
        <v>43298</v>
      </c>
      <c r="E34812" s="2">
        <v>0.67005787037037035</v>
      </c>
      <c r="F34812">
        <v>1</v>
      </c>
      <c r="G34812">
        <v>99077</v>
      </c>
      <c r="H34812" t="s">
        <v>34</v>
      </c>
      <c r="I34812" t="s">
        <v>15</v>
      </c>
      <c r="J34812" t="s">
        <v>16</v>
      </c>
      <c r="K34812">
        <v>70</v>
      </c>
      <c r="L34812">
        <v>2</v>
      </c>
      <c r="M34812">
        <v>0.4</v>
      </c>
      <c r="N34812">
        <v>17.5</v>
      </c>
      <c r="O34812">
        <v>1.8</v>
      </c>
      <c r="P34812" t="s">
        <v>19</v>
      </c>
    </row>
    <row r="34813" spans="1:16" x14ac:dyDescent="0.25">
      <c r="A34813">
        <v>34812</v>
      </c>
      <c r="B34813" t="s">
        <v>123</v>
      </c>
      <c r="C34813">
        <v>1</v>
      </c>
      <c r="D34813" s="1">
        <v>43434</v>
      </c>
      <c r="E34813" s="2">
        <v>0.55101851851851846</v>
      </c>
      <c r="F34813">
        <v>9</v>
      </c>
      <c r="G34813">
        <v>80122</v>
      </c>
      <c r="H34813" t="s">
        <v>14</v>
      </c>
      <c r="I34813" t="s">
        <v>15</v>
      </c>
      <c r="J34813" t="s">
        <v>16</v>
      </c>
      <c r="K34813">
        <v>133</v>
      </c>
      <c r="L34813">
        <v>2</v>
      </c>
      <c r="M34813">
        <v>0.4</v>
      </c>
      <c r="N34813">
        <v>42.4</v>
      </c>
      <c r="O34813">
        <v>4.2</v>
      </c>
      <c r="P34813" t="s">
        <v>19</v>
      </c>
    </row>
    <row r="34814" spans="1:16" x14ac:dyDescent="0.25">
      <c r="A34814">
        <v>34813</v>
      </c>
      <c r="B34814" t="s">
        <v>124</v>
      </c>
      <c r="C34814">
        <v>1</v>
      </c>
      <c r="D34814" s="1">
        <v>43259</v>
      </c>
      <c r="E34814" s="2">
        <v>0.93387731481481484</v>
      </c>
      <c r="F34814">
        <v>3</v>
      </c>
      <c r="G34814">
        <v>67478</v>
      </c>
      <c r="H34814" t="s">
        <v>14</v>
      </c>
      <c r="I34814" t="s">
        <v>15</v>
      </c>
      <c r="J34814" t="s">
        <v>16</v>
      </c>
      <c r="K34814">
        <v>216</v>
      </c>
      <c r="L34814">
        <v>3</v>
      </c>
      <c r="M34814">
        <v>0.1</v>
      </c>
      <c r="N34814">
        <v>129.5</v>
      </c>
      <c r="O34814">
        <v>13</v>
      </c>
      <c r="P34814" t="s">
        <v>19</v>
      </c>
    </row>
    <row r="34815" spans="1:16" x14ac:dyDescent="0.25">
      <c r="A34815">
        <v>34814</v>
      </c>
      <c r="B34815" t="s">
        <v>125</v>
      </c>
      <c r="C34815">
        <v>1</v>
      </c>
      <c r="D34815" s="1">
        <v>43244</v>
      </c>
      <c r="E34815" s="2">
        <v>0.4314236111111111</v>
      </c>
      <c r="F34815">
        <v>2</v>
      </c>
      <c r="G34815">
        <v>90634</v>
      </c>
      <c r="H34815" t="s">
        <v>14</v>
      </c>
      <c r="I34815" t="s">
        <v>75</v>
      </c>
      <c r="J34815" t="s">
        <v>16</v>
      </c>
      <c r="K34815">
        <v>211</v>
      </c>
      <c r="L34815">
        <v>2</v>
      </c>
      <c r="M34815">
        <v>0.1</v>
      </c>
      <c r="N34815">
        <v>122.6</v>
      </c>
      <c r="O34815">
        <v>12.3</v>
      </c>
      <c r="P34815" t="s">
        <v>19</v>
      </c>
    </row>
    <row r="34816" spans="1:16" x14ac:dyDescent="0.25">
      <c r="A34816">
        <v>34815</v>
      </c>
      <c r="B34816" t="s">
        <v>116</v>
      </c>
      <c r="C34816">
        <v>1</v>
      </c>
      <c r="D34816" s="1">
        <v>43411</v>
      </c>
      <c r="E34816" s="2">
        <v>0.7292939814814815</v>
      </c>
      <c r="F34816">
        <v>8</v>
      </c>
      <c r="G34816">
        <v>82850</v>
      </c>
      <c r="H34816" t="s">
        <v>14</v>
      </c>
      <c r="I34816" t="s">
        <v>15</v>
      </c>
      <c r="J34816" t="s">
        <v>16</v>
      </c>
      <c r="K34816">
        <v>34</v>
      </c>
      <c r="L34816">
        <v>2</v>
      </c>
      <c r="M34816">
        <v>0.3</v>
      </c>
      <c r="N34816">
        <v>8.5</v>
      </c>
      <c r="O34816">
        <v>0.9</v>
      </c>
      <c r="P34816" t="s">
        <v>19</v>
      </c>
    </row>
    <row r="34817" spans="1:16" x14ac:dyDescent="0.25">
      <c r="A34817">
        <v>34816</v>
      </c>
      <c r="B34817" t="s">
        <v>117</v>
      </c>
      <c r="C34817">
        <v>1</v>
      </c>
      <c r="D34817" s="1">
        <v>43423</v>
      </c>
      <c r="E34817" s="2">
        <v>0.95391203703703698</v>
      </c>
      <c r="F34817">
        <v>1</v>
      </c>
      <c r="G34817">
        <v>86749</v>
      </c>
      <c r="H34817" t="s">
        <v>14</v>
      </c>
      <c r="I34817" t="s">
        <v>15</v>
      </c>
      <c r="J34817" t="s">
        <v>16</v>
      </c>
      <c r="K34817">
        <v>228</v>
      </c>
      <c r="L34817">
        <v>1</v>
      </c>
      <c r="M34817">
        <v>0.2</v>
      </c>
      <c r="N34817">
        <v>143.4</v>
      </c>
      <c r="O34817">
        <v>14.3</v>
      </c>
      <c r="P34817" t="s">
        <v>19</v>
      </c>
    </row>
    <row r="34818" spans="1:16" x14ac:dyDescent="0.25">
      <c r="A34818">
        <v>34817</v>
      </c>
      <c r="B34818" t="s">
        <v>118</v>
      </c>
      <c r="C34818">
        <v>1</v>
      </c>
      <c r="D34818" s="1">
        <v>43384</v>
      </c>
      <c r="E34818" s="2">
        <v>0.91063657407407417</v>
      </c>
      <c r="F34818">
        <v>6</v>
      </c>
      <c r="G34818">
        <v>97004</v>
      </c>
      <c r="H34818" t="s">
        <v>14</v>
      </c>
      <c r="I34818" t="s">
        <v>15</v>
      </c>
      <c r="J34818" t="s">
        <v>16</v>
      </c>
      <c r="K34818">
        <v>67</v>
      </c>
      <c r="L34818">
        <v>1</v>
      </c>
      <c r="M34818">
        <v>0.3</v>
      </c>
      <c r="N34818">
        <v>67</v>
      </c>
      <c r="O34818">
        <v>6.7</v>
      </c>
      <c r="P34818" t="s">
        <v>19</v>
      </c>
    </row>
    <row r="34819" spans="1:16" x14ac:dyDescent="0.25">
      <c r="A34819">
        <v>34818</v>
      </c>
      <c r="B34819" t="s">
        <v>119</v>
      </c>
      <c r="C34819">
        <v>1</v>
      </c>
      <c r="D34819" s="1">
        <v>43367</v>
      </c>
      <c r="E34819" s="2">
        <v>0.86275462962962957</v>
      </c>
      <c r="F34819">
        <v>6</v>
      </c>
      <c r="G34819">
        <v>60855</v>
      </c>
      <c r="H34819" t="s">
        <v>34</v>
      </c>
      <c r="I34819" t="s">
        <v>15</v>
      </c>
      <c r="J34819" t="s">
        <v>16</v>
      </c>
      <c r="K34819">
        <v>78</v>
      </c>
      <c r="L34819">
        <v>3</v>
      </c>
      <c r="M34819">
        <v>0.1</v>
      </c>
      <c r="N34819">
        <v>26</v>
      </c>
      <c r="O34819">
        <v>2.6</v>
      </c>
      <c r="P34819" t="s">
        <v>74</v>
      </c>
    </row>
    <row r="34820" spans="1:16" x14ac:dyDescent="0.25">
      <c r="A34820">
        <v>34819</v>
      </c>
      <c r="B34820" t="s">
        <v>120</v>
      </c>
      <c r="C34820">
        <v>2</v>
      </c>
      <c r="D34820" s="1">
        <v>43212</v>
      </c>
      <c r="E34820" s="2">
        <v>0.60947916666666668</v>
      </c>
      <c r="F34820">
        <v>10</v>
      </c>
      <c r="G34820">
        <v>93005</v>
      </c>
      <c r="H34820" t="s">
        <v>14</v>
      </c>
      <c r="I34820" t="s">
        <v>15</v>
      </c>
      <c r="J34820" t="s">
        <v>16</v>
      </c>
      <c r="K34820">
        <v>119</v>
      </c>
      <c r="L34820">
        <v>3</v>
      </c>
      <c r="M34820">
        <v>0.2</v>
      </c>
      <c r="N34820">
        <v>31.9</v>
      </c>
      <c r="O34820">
        <v>3.2</v>
      </c>
      <c r="P34820" t="s">
        <v>19</v>
      </c>
    </row>
    <row r="34821" spans="1:16" x14ac:dyDescent="0.25">
      <c r="A34821">
        <v>34820</v>
      </c>
      <c r="B34821" t="s">
        <v>121</v>
      </c>
      <c r="C34821">
        <v>1</v>
      </c>
      <c r="D34821" s="1">
        <v>43210</v>
      </c>
      <c r="E34821" s="2">
        <v>0.53310185185185188</v>
      </c>
      <c r="F34821">
        <v>2</v>
      </c>
      <c r="G34821">
        <v>73846</v>
      </c>
      <c r="H34821" t="s">
        <v>14</v>
      </c>
      <c r="I34821" t="s">
        <v>15</v>
      </c>
      <c r="J34821" t="s">
        <v>16</v>
      </c>
      <c r="K34821">
        <v>124</v>
      </c>
      <c r="L34821">
        <v>2</v>
      </c>
      <c r="M34821">
        <v>0.4</v>
      </c>
      <c r="N34821">
        <v>24.2</v>
      </c>
      <c r="O34821">
        <v>2.4</v>
      </c>
      <c r="P34821" t="s">
        <v>19</v>
      </c>
    </row>
    <row r="34822" spans="1:16" x14ac:dyDescent="0.25">
      <c r="A34822">
        <v>34821</v>
      </c>
      <c r="B34822" t="s">
        <v>122</v>
      </c>
      <c r="C34822">
        <v>1</v>
      </c>
      <c r="D34822" s="1">
        <v>43283</v>
      </c>
      <c r="E34822" s="2">
        <v>1.3668981481481482E-2</v>
      </c>
      <c r="F34822">
        <v>3</v>
      </c>
      <c r="G34822">
        <v>88681</v>
      </c>
      <c r="H34822" t="s">
        <v>14</v>
      </c>
      <c r="I34822" t="s">
        <v>15</v>
      </c>
      <c r="J34822" t="s">
        <v>16</v>
      </c>
      <c r="K34822">
        <v>70</v>
      </c>
      <c r="L34822">
        <v>1</v>
      </c>
      <c r="M34822">
        <v>0.1</v>
      </c>
      <c r="N34822">
        <v>14</v>
      </c>
      <c r="O34822">
        <v>1.4</v>
      </c>
      <c r="P34822" t="s">
        <v>19</v>
      </c>
    </row>
    <row r="34823" spans="1:16" x14ac:dyDescent="0.25">
      <c r="A34823">
        <v>34822</v>
      </c>
      <c r="B34823" t="s">
        <v>123</v>
      </c>
      <c r="C34823">
        <v>2</v>
      </c>
      <c r="D34823" s="1">
        <v>43461</v>
      </c>
      <c r="E34823" s="2">
        <v>0.41017361111111111</v>
      </c>
      <c r="F34823">
        <v>6</v>
      </c>
      <c r="G34823">
        <v>64157</v>
      </c>
      <c r="H34823" t="s">
        <v>34</v>
      </c>
      <c r="I34823" t="s">
        <v>15</v>
      </c>
      <c r="J34823" t="s">
        <v>16</v>
      </c>
      <c r="K34823">
        <v>133</v>
      </c>
      <c r="L34823">
        <v>2</v>
      </c>
      <c r="M34823">
        <v>0.1</v>
      </c>
      <c r="N34823">
        <v>47.7</v>
      </c>
      <c r="O34823">
        <v>4.8</v>
      </c>
      <c r="P34823" t="s">
        <v>19</v>
      </c>
    </row>
    <row r="34824" spans="1:16" x14ac:dyDescent="0.25">
      <c r="A34824">
        <v>34823</v>
      </c>
      <c r="B34824" t="s">
        <v>124</v>
      </c>
      <c r="C34824">
        <v>2</v>
      </c>
      <c r="D34824" s="1">
        <v>43119</v>
      </c>
      <c r="E34824" s="2">
        <v>0.45543981481481483</v>
      </c>
      <c r="F34824">
        <v>2</v>
      </c>
      <c r="G34824">
        <v>78016</v>
      </c>
      <c r="H34824" t="s">
        <v>14</v>
      </c>
      <c r="I34824" t="s">
        <v>15</v>
      </c>
      <c r="J34824" t="s">
        <v>16</v>
      </c>
      <c r="K34824">
        <v>216</v>
      </c>
      <c r="L34824">
        <v>2</v>
      </c>
      <c r="M34824">
        <v>0.5</v>
      </c>
      <c r="N34824">
        <v>92.8</v>
      </c>
      <c r="O34824">
        <v>9.3000000000000007</v>
      </c>
      <c r="P34824" t="s">
        <v>19</v>
      </c>
    </row>
    <row r="34825" spans="1:16" x14ac:dyDescent="0.25">
      <c r="A34825">
        <v>34824</v>
      </c>
      <c r="B34825" t="s">
        <v>125</v>
      </c>
      <c r="C34825">
        <v>1</v>
      </c>
      <c r="D34825" s="1">
        <v>43295</v>
      </c>
      <c r="E34825" s="2">
        <v>0.53290509259259256</v>
      </c>
      <c r="F34825">
        <v>8</v>
      </c>
      <c r="G34825">
        <v>66858</v>
      </c>
      <c r="H34825" t="s">
        <v>14</v>
      </c>
      <c r="I34825" t="s">
        <v>15</v>
      </c>
      <c r="J34825" t="s">
        <v>16</v>
      </c>
      <c r="K34825">
        <v>211</v>
      </c>
      <c r="L34825">
        <v>2</v>
      </c>
      <c r="M34825">
        <v>0.5</v>
      </c>
      <c r="N34825">
        <v>109.9</v>
      </c>
      <c r="O34825">
        <v>11</v>
      </c>
      <c r="P34825" t="s">
        <v>25</v>
      </c>
    </row>
    <row r="34826" spans="1:16" x14ac:dyDescent="0.25">
      <c r="A34826">
        <v>34825</v>
      </c>
      <c r="B34826" t="s">
        <v>116</v>
      </c>
      <c r="C34826">
        <v>1</v>
      </c>
      <c r="D34826" s="1">
        <v>43376</v>
      </c>
      <c r="E34826" s="2">
        <v>0.49516203703703704</v>
      </c>
      <c r="F34826">
        <v>5</v>
      </c>
      <c r="G34826">
        <v>76005</v>
      </c>
      <c r="H34826" t="s">
        <v>14</v>
      </c>
      <c r="I34826" t="s">
        <v>15</v>
      </c>
      <c r="J34826" t="s">
        <v>16</v>
      </c>
      <c r="K34826">
        <v>34</v>
      </c>
      <c r="L34826">
        <v>2</v>
      </c>
      <c r="M34826">
        <v>0.5</v>
      </c>
      <c r="N34826">
        <v>8.5</v>
      </c>
      <c r="O34826">
        <v>0.9</v>
      </c>
      <c r="P34826" t="s">
        <v>19</v>
      </c>
    </row>
    <row r="34827" spans="1:16" x14ac:dyDescent="0.25">
      <c r="A34827">
        <v>34826</v>
      </c>
      <c r="B34827" t="s">
        <v>117</v>
      </c>
      <c r="C34827">
        <v>1</v>
      </c>
      <c r="D34827" s="1">
        <v>43410</v>
      </c>
      <c r="E34827" s="2">
        <v>0.51291666666666669</v>
      </c>
      <c r="F34827">
        <v>4</v>
      </c>
      <c r="G34827">
        <v>99758</v>
      </c>
      <c r="H34827" t="s">
        <v>14</v>
      </c>
      <c r="I34827" t="s">
        <v>15</v>
      </c>
      <c r="J34827" t="s">
        <v>16</v>
      </c>
      <c r="K34827">
        <v>228</v>
      </c>
      <c r="L34827">
        <v>3</v>
      </c>
      <c r="M34827">
        <v>0.1</v>
      </c>
      <c r="N34827">
        <v>141.19999999999999</v>
      </c>
      <c r="O34827">
        <v>14.1</v>
      </c>
      <c r="P34827" t="s">
        <v>19</v>
      </c>
    </row>
    <row r="34828" spans="1:16" x14ac:dyDescent="0.25">
      <c r="A34828">
        <v>34827</v>
      </c>
      <c r="B34828" t="s">
        <v>118</v>
      </c>
      <c r="C34828">
        <v>3</v>
      </c>
      <c r="D34828" s="1">
        <v>43240</v>
      </c>
      <c r="E34828" s="2">
        <v>0.6775000000000001</v>
      </c>
      <c r="F34828">
        <v>10</v>
      </c>
      <c r="G34828">
        <v>80260</v>
      </c>
      <c r="H34828" t="s">
        <v>14</v>
      </c>
      <c r="I34828" t="s">
        <v>15</v>
      </c>
      <c r="J34828" t="s">
        <v>16</v>
      </c>
      <c r="K34828">
        <v>67</v>
      </c>
      <c r="L34828">
        <v>3</v>
      </c>
      <c r="M34828">
        <v>0.3</v>
      </c>
      <c r="N34828">
        <v>22.3</v>
      </c>
      <c r="O34828">
        <v>2.2000000000000002</v>
      </c>
      <c r="P34828" t="s">
        <v>19</v>
      </c>
    </row>
    <row r="34829" spans="1:16" x14ac:dyDescent="0.25">
      <c r="A34829">
        <v>34828</v>
      </c>
      <c r="B34829" t="s">
        <v>119</v>
      </c>
      <c r="C34829">
        <v>2</v>
      </c>
      <c r="D34829" s="1">
        <v>43305</v>
      </c>
      <c r="E34829" s="2">
        <v>0.44340277777777781</v>
      </c>
      <c r="F34829">
        <v>7</v>
      </c>
      <c r="G34829">
        <v>69102</v>
      </c>
      <c r="H34829" t="s">
        <v>14</v>
      </c>
      <c r="I34829" t="s">
        <v>75</v>
      </c>
      <c r="J34829" t="s">
        <v>16</v>
      </c>
      <c r="K34829">
        <v>78</v>
      </c>
      <c r="L34829">
        <v>3</v>
      </c>
      <c r="M34829">
        <v>0.1</v>
      </c>
      <c r="N34829">
        <v>26</v>
      </c>
      <c r="O34829">
        <v>2.6</v>
      </c>
      <c r="P34829" t="s">
        <v>19</v>
      </c>
    </row>
    <row r="34830" spans="1:16" x14ac:dyDescent="0.25">
      <c r="A34830">
        <v>34829</v>
      </c>
      <c r="B34830" t="s">
        <v>120</v>
      </c>
      <c r="C34830">
        <v>1</v>
      </c>
      <c r="D34830" s="1">
        <v>43163</v>
      </c>
      <c r="E34830" s="2">
        <v>0.48538194444444444</v>
      </c>
      <c r="F34830">
        <v>1</v>
      </c>
      <c r="G34830">
        <v>98777</v>
      </c>
      <c r="H34830" t="s">
        <v>34</v>
      </c>
      <c r="I34830" t="s">
        <v>15</v>
      </c>
      <c r="J34830" t="s">
        <v>16</v>
      </c>
      <c r="K34830">
        <v>119</v>
      </c>
      <c r="L34830">
        <v>1</v>
      </c>
      <c r="M34830">
        <v>0.5</v>
      </c>
      <c r="N34830">
        <v>33.1</v>
      </c>
      <c r="O34830">
        <v>3.3</v>
      </c>
      <c r="P34830" t="s">
        <v>19</v>
      </c>
    </row>
    <row r="34831" spans="1:16" x14ac:dyDescent="0.25">
      <c r="A34831">
        <v>34830</v>
      </c>
      <c r="B34831" t="s">
        <v>121</v>
      </c>
      <c r="C34831">
        <v>2</v>
      </c>
      <c r="D34831" s="1">
        <v>43307</v>
      </c>
      <c r="E34831" s="2">
        <v>1.8877314814814816E-2</v>
      </c>
      <c r="F34831">
        <v>3</v>
      </c>
      <c r="G34831">
        <v>60174</v>
      </c>
      <c r="H34831" t="s">
        <v>14</v>
      </c>
      <c r="I34831" t="s">
        <v>15</v>
      </c>
      <c r="J34831" t="s">
        <v>16</v>
      </c>
      <c r="K34831">
        <v>124</v>
      </c>
      <c r="L34831">
        <v>1</v>
      </c>
      <c r="M34831">
        <v>0.3</v>
      </c>
      <c r="N34831">
        <v>25.4</v>
      </c>
      <c r="O34831">
        <v>2.5</v>
      </c>
      <c r="P34831" t="s">
        <v>19</v>
      </c>
    </row>
    <row r="34832" spans="1:16" x14ac:dyDescent="0.25">
      <c r="A34832">
        <v>34831</v>
      </c>
      <c r="B34832" t="s">
        <v>122</v>
      </c>
      <c r="C34832">
        <v>1</v>
      </c>
      <c r="D34832" s="1">
        <v>43418</v>
      </c>
      <c r="E34832" s="2">
        <v>0.93879629629629635</v>
      </c>
      <c r="F34832">
        <v>7</v>
      </c>
      <c r="G34832">
        <v>97458</v>
      </c>
      <c r="H34832" t="s">
        <v>14</v>
      </c>
      <c r="I34832" t="s">
        <v>15</v>
      </c>
      <c r="J34832" t="s">
        <v>16</v>
      </c>
      <c r="K34832">
        <v>70</v>
      </c>
      <c r="L34832">
        <v>1</v>
      </c>
      <c r="M34832">
        <v>0.3</v>
      </c>
      <c r="N34832">
        <v>70</v>
      </c>
      <c r="O34832">
        <v>7</v>
      </c>
      <c r="P34832" t="s">
        <v>19</v>
      </c>
    </row>
    <row r="34833" spans="1:16" x14ac:dyDescent="0.25">
      <c r="A34833">
        <v>34832</v>
      </c>
      <c r="B34833" t="s">
        <v>123</v>
      </c>
      <c r="C34833">
        <v>1</v>
      </c>
      <c r="D34833" s="1">
        <v>43144</v>
      </c>
      <c r="E34833" s="2">
        <v>0.85300925925925919</v>
      </c>
      <c r="F34833">
        <v>6</v>
      </c>
      <c r="G34833">
        <v>95217</v>
      </c>
      <c r="H34833" t="s">
        <v>14</v>
      </c>
      <c r="I34833" t="s">
        <v>15</v>
      </c>
      <c r="J34833" t="s">
        <v>16</v>
      </c>
      <c r="K34833">
        <v>133</v>
      </c>
      <c r="L34833">
        <v>2</v>
      </c>
      <c r="M34833">
        <v>0.2</v>
      </c>
      <c r="N34833">
        <v>47.7</v>
      </c>
      <c r="O34833">
        <v>4.8</v>
      </c>
      <c r="P34833" t="s">
        <v>19</v>
      </c>
    </row>
    <row r="34834" spans="1:16" x14ac:dyDescent="0.25">
      <c r="A34834">
        <v>34833</v>
      </c>
      <c r="B34834" t="s">
        <v>124</v>
      </c>
      <c r="C34834">
        <v>3</v>
      </c>
      <c r="D34834" s="1">
        <v>43214</v>
      </c>
      <c r="E34834" s="2">
        <v>0.61052083333333329</v>
      </c>
      <c r="F34834">
        <v>4</v>
      </c>
      <c r="G34834">
        <v>62502</v>
      </c>
      <c r="H34834" t="s">
        <v>14</v>
      </c>
      <c r="I34834" t="s">
        <v>15</v>
      </c>
      <c r="J34834" t="s">
        <v>16</v>
      </c>
      <c r="K34834">
        <v>216</v>
      </c>
      <c r="L34834">
        <v>1</v>
      </c>
      <c r="M34834">
        <v>0.1</v>
      </c>
      <c r="N34834">
        <v>125.2</v>
      </c>
      <c r="O34834">
        <v>12.5</v>
      </c>
      <c r="P34834" t="s">
        <v>19</v>
      </c>
    </row>
    <row r="34835" spans="1:16" x14ac:dyDescent="0.25">
      <c r="A34835">
        <v>34834</v>
      </c>
      <c r="B34835" t="s">
        <v>125</v>
      </c>
      <c r="C34835">
        <v>1</v>
      </c>
      <c r="D34835" s="1">
        <v>43214</v>
      </c>
      <c r="E34835" s="2">
        <v>0.34540509259259261</v>
      </c>
      <c r="F34835">
        <v>9</v>
      </c>
      <c r="G34835">
        <v>86179</v>
      </c>
      <c r="H34835" t="s">
        <v>14</v>
      </c>
      <c r="I34835" t="s">
        <v>15</v>
      </c>
      <c r="J34835" t="s">
        <v>16</v>
      </c>
      <c r="K34835">
        <v>211</v>
      </c>
      <c r="L34835">
        <v>2</v>
      </c>
      <c r="M34835">
        <v>0.3</v>
      </c>
      <c r="N34835">
        <v>118.3</v>
      </c>
      <c r="O34835">
        <v>11.8</v>
      </c>
      <c r="P34835" t="s">
        <v>19</v>
      </c>
    </row>
    <row r="34836" spans="1:16" x14ac:dyDescent="0.25">
      <c r="A34836">
        <v>34835</v>
      </c>
      <c r="B34836" t="s">
        <v>116</v>
      </c>
      <c r="C34836">
        <v>3</v>
      </c>
      <c r="D34836" s="1">
        <v>43332</v>
      </c>
      <c r="E34836" s="2">
        <v>0.96763888888888883</v>
      </c>
      <c r="F34836">
        <v>2</v>
      </c>
      <c r="G34836">
        <v>94339</v>
      </c>
      <c r="H34836" t="s">
        <v>14</v>
      </c>
      <c r="I34836" t="s">
        <v>75</v>
      </c>
      <c r="J34836" t="s">
        <v>33</v>
      </c>
      <c r="K34836">
        <v>34</v>
      </c>
      <c r="L34836">
        <v>2</v>
      </c>
      <c r="M34836">
        <v>0.2</v>
      </c>
      <c r="N34836">
        <v>8.5</v>
      </c>
      <c r="O34836">
        <v>0.9</v>
      </c>
      <c r="P34836" t="s">
        <v>19</v>
      </c>
    </row>
    <row r="34837" spans="1:16" x14ac:dyDescent="0.25">
      <c r="A34837">
        <v>34836</v>
      </c>
      <c r="B34837" t="s">
        <v>117</v>
      </c>
      <c r="C34837">
        <v>1</v>
      </c>
      <c r="D34837" s="1">
        <v>43198</v>
      </c>
      <c r="E34837" s="2">
        <v>0.73025462962962961</v>
      </c>
      <c r="F34837">
        <v>2</v>
      </c>
      <c r="G34837">
        <v>74153</v>
      </c>
      <c r="H34837" t="s">
        <v>14</v>
      </c>
      <c r="I34837" t="s">
        <v>15</v>
      </c>
      <c r="J34837" t="s">
        <v>16</v>
      </c>
      <c r="K34837">
        <v>228</v>
      </c>
      <c r="L34837">
        <v>1</v>
      </c>
      <c r="M34837">
        <v>0.4</v>
      </c>
      <c r="N34837">
        <v>102.4</v>
      </c>
      <c r="O34837">
        <v>10.199999999999999</v>
      </c>
      <c r="P34837" t="s">
        <v>19</v>
      </c>
    </row>
    <row r="34838" spans="1:16" x14ac:dyDescent="0.25">
      <c r="A34838">
        <v>34837</v>
      </c>
      <c r="B34838" t="s">
        <v>118</v>
      </c>
      <c r="C34838">
        <v>1</v>
      </c>
      <c r="D34838" s="1">
        <v>43185</v>
      </c>
      <c r="E34838" s="2">
        <v>0.56315972222222221</v>
      </c>
      <c r="F34838">
        <v>8</v>
      </c>
      <c r="G34838">
        <v>82540</v>
      </c>
      <c r="H34838" t="s">
        <v>34</v>
      </c>
      <c r="I34838" t="s">
        <v>15</v>
      </c>
      <c r="J34838" t="s">
        <v>16</v>
      </c>
      <c r="K34838">
        <v>67</v>
      </c>
      <c r="L34838">
        <v>1</v>
      </c>
      <c r="M34838">
        <v>0.4</v>
      </c>
      <c r="N34838">
        <v>13.4</v>
      </c>
      <c r="O34838">
        <v>1.3</v>
      </c>
      <c r="P34838" t="s">
        <v>19</v>
      </c>
    </row>
    <row r="34839" spans="1:16" x14ac:dyDescent="0.25">
      <c r="A34839">
        <v>34838</v>
      </c>
      <c r="B34839" t="s">
        <v>119</v>
      </c>
      <c r="C34839">
        <v>2</v>
      </c>
      <c r="D34839" s="1">
        <v>43300</v>
      </c>
      <c r="E34839" s="2">
        <v>0.38140046296296298</v>
      </c>
      <c r="F34839">
        <v>8</v>
      </c>
      <c r="G34839">
        <v>95780</v>
      </c>
      <c r="H34839" t="s">
        <v>14</v>
      </c>
      <c r="I34839" t="s">
        <v>15</v>
      </c>
      <c r="J34839" t="s">
        <v>16</v>
      </c>
      <c r="K34839">
        <v>78</v>
      </c>
      <c r="L34839">
        <v>3</v>
      </c>
      <c r="M34839">
        <v>0.4</v>
      </c>
      <c r="N34839">
        <v>26</v>
      </c>
      <c r="O34839">
        <v>2.6</v>
      </c>
      <c r="P34839" t="s">
        <v>19</v>
      </c>
    </row>
    <row r="34840" spans="1:16" x14ac:dyDescent="0.25">
      <c r="A34840">
        <v>34839</v>
      </c>
      <c r="B34840" t="s">
        <v>120</v>
      </c>
      <c r="C34840">
        <v>1</v>
      </c>
      <c r="D34840" s="1">
        <v>43346</v>
      </c>
      <c r="E34840" s="2">
        <v>0.48982638888888891</v>
      </c>
      <c r="F34840">
        <v>7</v>
      </c>
      <c r="G34840">
        <v>72150</v>
      </c>
      <c r="H34840" t="s">
        <v>14</v>
      </c>
      <c r="I34840" t="s">
        <v>15</v>
      </c>
      <c r="J34840" t="s">
        <v>16</v>
      </c>
      <c r="K34840">
        <v>119</v>
      </c>
      <c r="L34840">
        <v>3</v>
      </c>
      <c r="M34840">
        <v>0.1</v>
      </c>
      <c r="N34840">
        <v>35.4</v>
      </c>
      <c r="O34840">
        <v>3.5</v>
      </c>
      <c r="P34840" t="s">
        <v>19</v>
      </c>
    </row>
    <row r="34841" spans="1:16" x14ac:dyDescent="0.25">
      <c r="A34841">
        <v>34840</v>
      </c>
      <c r="B34841" t="s">
        <v>121</v>
      </c>
      <c r="C34841">
        <v>1</v>
      </c>
      <c r="D34841" s="1">
        <v>43397</v>
      </c>
      <c r="E34841" s="2">
        <v>0.82515046296296291</v>
      </c>
      <c r="F34841">
        <v>10</v>
      </c>
      <c r="G34841">
        <v>71200</v>
      </c>
      <c r="H34841" t="s">
        <v>14</v>
      </c>
      <c r="I34841" t="s">
        <v>15</v>
      </c>
      <c r="J34841" t="s">
        <v>16</v>
      </c>
      <c r="K34841">
        <v>124</v>
      </c>
      <c r="L34841">
        <v>2</v>
      </c>
      <c r="M34841">
        <v>0.2</v>
      </c>
      <c r="N34841">
        <v>34.1</v>
      </c>
      <c r="O34841">
        <v>3.4</v>
      </c>
      <c r="P34841" t="s">
        <v>19</v>
      </c>
    </row>
    <row r="34842" spans="1:16" x14ac:dyDescent="0.25">
      <c r="A34842">
        <v>34841</v>
      </c>
      <c r="B34842" t="s">
        <v>122</v>
      </c>
      <c r="C34842">
        <v>1</v>
      </c>
      <c r="D34842" s="1">
        <v>43327</v>
      </c>
      <c r="E34842" s="2">
        <v>0.56671296296296292</v>
      </c>
      <c r="F34842">
        <v>9</v>
      </c>
      <c r="G34842">
        <v>76932</v>
      </c>
      <c r="H34842" t="s">
        <v>14</v>
      </c>
      <c r="I34842" t="s">
        <v>15</v>
      </c>
      <c r="J34842" t="s">
        <v>16</v>
      </c>
      <c r="K34842">
        <v>70</v>
      </c>
      <c r="L34842">
        <v>1</v>
      </c>
      <c r="M34842">
        <v>0.5</v>
      </c>
      <c r="N34842">
        <v>14</v>
      </c>
      <c r="O34842">
        <v>1.4</v>
      </c>
      <c r="P34842" t="s">
        <v>19</v>
      </c>
    </row>
    <row r="34843" spans="1:16" x14ac:dyDescent="0.25">
      <c r="A34843">
        <v>34842</v>
      </c>
      <c r="B34843" t="s">
        <v>123</v>
      </c>
      <c r="C34843">
        <v>1</v>
      </c>
      <c r="D34843" s="1">
        <v>43127</v>
      </c>
      <c r="E34843" s="2">
        <v>0.52665509259259258</v>
      </c>
      <c r="F34843">
        <v>9</v>
      </c>
      <c r="G34843">
        <v>65814</v>
      </c>
      <c r="H34843" t="s">
        <v>34</v>
      </c>
      <c r="I34843" t="s">
        <v>15</v>
      </c>
      <c r="J34843" t="s">
        <v>16</v>
      </c>
      <c r="K34843">
        <v>133</v>
      </c>
      <c r="L34843">
        <v>1</v>
      </c>
      <c r="M34843">
        <v>0.5</v>
      </c>
      <c r="N34843">
        <v>46.4</v>
      </c>
      <c r="O34843">
        <v>4.5999999999999996</v>
      </c>
      <c r="P34843" t="s">
        <v>19</v>
      </c>
    </row>
    <row r="34844" spans="1:16" x14ac:dyDescent="0.25">
      <c r="A34844">
        <v>34843</v>
      </c>
      <c r="B34844" t="s">
        <v>124</v>
      </c>
      <c r="C34844">
        <v>1</v>
      </c>
      <c r="D34844" s="1">
        <v>43154</v>
      </c>
      <c r="E34844" s="2">
        <v>0.66778935185185195</v>
      </c>
      <c r="F34844">
        <v>5</v>
      </c>
      <c r="G34844">
        <v>72733</v>
      </c>
      <c r="H34844" t="s">
        <v>14</v>
      </c>
      <c r="I34844" t="s">
        <v>15</v>
      </c>
      <c r="J34844" t="s">
        <v>16</v>
      </c>
      <c r="K34844">
        <v>216</v>
      </c>
      <c r="L34844">
        <v>3</v>
      </c>
      <c r="M34844">
        <v>0.1</v>
      </c>
      <c r="N34844">
        <v>129.5</v>
      </c>
      <c r="O34844">
        <v>13</v>
      </c>
      <c r="P34844" t="s">
        <v>19</v>
      </c>
    </row>
    <row r="34845" spans="1:16" x14ac:dyDescent="0.25">
      <c r="A34845">
        <v>34844</v>
      </c>
      <c r="B34845" t="s">
        <v>125</v>
      </c>
      <c r="C34845">
        <v>3</v>
      </c>
      <c r="D34845" s="1">
        <v>43397</v>
      </c>
      <c r="E34845" s="2">
        <v>0.73321759259259256</v>
      </c>
      <c r="F34845">
        <v>3</v>
      </c>
      <c r="G34845">
        <v>96026</v>
      </c>
      <c r="H34845" t="s">
        <v>14</v>
      </c>
      <c r="I34845" t="s">
        <v>15</v>
      </c>
      <c r="J34845" t="s">
        <v>16</v>
      </c>
      <c r="K34845">
        <v>211</v>
      </c>
      <c r="L34845">
        <v>2</v>
      </c>
      <c r="M34845">
        <v>0.2</v>
      </c>
      <c r="N34845">
        <v>114.1</v>
      </c>
      <c r="O34845">
        <v>11.4</v>
      </c>
      <c r="P34845" t="s">
        <v>19</v>
      </c>
    </row>
    <row r="34846" spans="1:16" x14ac:dyDescent="0.25">
      <c r="A34846">
        <v>34845</v>
      </c>
      <c r="B34846" t="s">
        <v>116</v>
      </c>
      <c r="C34846">
        <v>1</v>
      </c>
      <c r="D34846" s="1">
        <v>43266</v>
      </c>
      <c r="E34846" s="2">
        <v>0.68112268518518515</v>
      </c>
      <c r="F34846">
        <v>10</v>
      </c>
      <c r="G34846">
        <v>89942</v>
      </c>
      <c r="H34846" t="s">
        <v>14</v>
      </c>
      <c r="I34846" t="s">
        <v>15</v>
      </c>
      <c r="J34846" t="s">
        <v>16</v>
      </c>
      <c r="K34846">
        <v>34</v>
      </c>
      <c r="L34846">
        <v>3</v>
      </c>
      <c r="M34846">
        <v>0.5</v>
      </c>
      <c r="N34846">
        <v>11.3</v>
      </c>
      <c r="O34846">
        <v>1.1000000000000001</v>
      </c>
      <c r="P34846" t="s">
        <v>19</v>
      </c>
    </row>
    <row r="34847" spans="1:16" x14ac:dyDescent="0.25">
      <c r="A34847">
        <v>34846</v>
      </c>
      <c r="B34847" t="s">
        <v>117</v>
      </c>
      <c r="C34847">
        <v>2</v>
      </c>
      <c r="D34847" s="1">
        <v>43406</v>
      </c>
      <c r="E34847" s="2">
        <v>0.51831018518518512</v>
      </c>
      <c r="F34847">
        <v>9</v>
      </c>
      <c r="G34847">
        <v>89636</v>
      </c>
      <c r="H34847" t="s">
        <v>14</v>
      </c>
      <c r="I34847" t="s">
        <v>15</v>
      </c>
      <c r="J34847" t="s">
        <v>16</v>
      </c>
      <c r="K34847">
        <v>228</v>
      </c>
      <c r="L34847">
        <v>3</v>
      </c>
      <c r="M34847">
        <v>0.4</v>
      </c>
      <c r="N34847">
        <v>120.6</v>
      </c>
      <c r="O34847">
        <v>12.1</v>
      </c>
      <c r="P34847" t="s">
        <v>19</v>
      </c>
    </row>
    <row r="34848" spans="1:16" x14ac:dyDescent="0.25">
      <c r="A34848">
        <v>34847</v>
      </c>
      <c r="B34848" t="s">
        <v>118</v>
      </c>
      <c r="C34848">
        <v>1</v>
      </c>
      <c r="D34848" s="1">
        <v>43337</v>
      </c>
      <c r="E34848" s="2">
        <v>0.75643518518518515</v>
      </c>
      <c r="F34848">
        <v>7</v>
      </c>
      <c r="G34848">
        <v>77876</v>
      </c>
      <c r="H34848" t="s">
        <v>14</v>
      </c>
      <c r="I34848" t="s">
        <v>15</v>
      </c>
      <c r="J34848" t="s">
        <v>16</v>
      </c>
      <c r="K34848">
        <v>67</v>
      </c>
      <c r="L34848">
        <v>1</v>
      </c>
      <c r="M34848">
        <v>0.1</v>
      </c>
      <c r="N34848">
        <v>67</v>
      </c>
      <c r="O34848">
        <v>6.7</v>
      </c>
      <c r="P34848" t="s">
        <v>19</v>
      </c>
    </row>
    <row r="34849" spans="1:16" x14ac:dyDescent="0.25">
      <c r="A34849">
        <v>34848</v>
      </c>
      <c r="B34849" t="s">
        <v>119</v>
      </c>
      <c r="C34849">
        <v>1</v>
      </c>
      <c r="D34849" s="1">
        <v>43385</v>
      </c>
      <c r="E34849" s="2">
        <v>0.43817129629629631</v>
      </c>
      <c r="F34849">
        <v>4</v>
      </c>
      <c r="G34849">
        <v>87483</v>
      </c>
      <c r="H34849" t="s">
        <v>14</v>
      </c>
      <c r="I34849" t="s">
        <v>15</v>
      </c>
      <c r="J34849" t="s">
        <v>16</v>
      </c>
      <c r="K34849">
        <v>78</v>
      </c>
      <c r="L34849">
        <v>2</v>
      </c>
      <c r="M34849">
        <v>0.5</v>
      </c>
      <c r="N34849">
        <v>19.5</v>
      </c>
      <c r="O34849">
        <v>2</v>
      </c>
      <c r="P34849" t="s">
        <v>19</v>
      </c>
    </row>
    <row r="34850" spans="1:16" x14ac:dyDescent="0.25">
      <c r="A34850">
        <v>34849</v>
      </c>
      <c r="B34850" t="s">
        <v>120</v>
      </c>
      <c r="C34850">
        <v>1</v>
      </c>
      <c r="D34850" s="1">
        <v>43311</v>
      </c>
      <c r="E34850" s="2">
        <v>0.43017361111111113</v>
      </c>
      <c r="F34850">
        <v>10</v>
      </c>
      <c r="G34850">
        <v>81410</v>
      </c>
      <c r="H34850" t="s">
        <v>34</v>
      </c>
      <c r="I34850" t="s">
        <v>15</v>
      </c>
      <c r="J34850" t="s">
        <v>16</v>
      </c>
      <c r="K34850">
        <v>119</v>
      </c>
      <c r="L34850">
        <v>1</v>
      </c>
      <c r="M34850">
        <v>0.5</v>
      </c>
      <c r="N34850">
        <v>33.1</v>
      </c>
      <c r="O34850">
        <v>3.3</v>
      </c>
      <c r="P34850" t="s">
        <v>19</v>
      </c>
    </row>
    <row r="34851" spans="1:16" x14ac:dyDescent="0.25">
      <c r="A34851">
        <v>34850</v>
      </c>
      <c r="B34851" t="s">
        <v>121</v>
      </c>
      <c r="C34851">
        <v>1</v>
      </c>
      <c r="D34851" s="1">
        <v>43362</v>
      </c>
      <c r="E34851" s="2">
        <v>0.46952546296296299</v>
      </c>
      <c r="F34851">
        <v>6</v>
      </c>
      <c r="G34851">
        <v>60371</v>
      </c>
      <c r="H34851" t="s">
        <v>14</v>
      </c>
      <c r="I34851" t="s">
        <v>15</v>
      </c>
      <c r="J34851" t="s">
        <v>16</v>
      </c>
      <c r="K34851">
        <v>124</v>
      </c>
      <c r="L34851">
        <v>3</v>
      </c>
      <c r="M34851">
        <v>0.4</v>
      </c>
      <c r="N34851">
        <v>29.1</v>
      </c>
      <c r="O34851">
        <v>2.9</v>
      </c>
      <c r="P34851" t="s">
        <v>19</v>
      </c>
    </row>
    <row r="34852" spans="1:16" x14ac:dyDescent="0.25">
      <c r="A34852">
        <v>34851</v>
      </c>
      <c r="B34852" t="s">
        <v>122</v>
      </c>
      <c r="C34852">
        <v>1</v>
      </c>
      <c r="D34852" s="1">
        <v>43371</v>
      </c>
      <c r="E34852" s="2">
        <v>0.79839120370370376</v>
      </c>
      <c r="F34852">
        <v>6</v>
      </c>
      <c r="G34852">
        <v>73415</v>
      </c>
      <c r="H34852" t="s">
        <v>14</v>
      </c>
      <c r="I34852" t="s">
        <v>15</v>
      </c>
      <c r="J34852" t="s">
        <v>16</v>
      </c>
      <c r="K34852">
        <v>70</v>
      </c>
      <c r="L34852">
        <v>1</v>
      </c>
      <c r="M34852">
        <v>0.3</v>
      </c>
      <c r="N34852">
        <v>14</v>
      </c>
      <c r="O34852">
        <v>1.4</v>
      </c>
      <c r="P34852" t="s">
        <v>19</v>
      </c>
    </row>
    <row r="34853" spans="1:16" x14ac:dyDescent="0.25">
      <c r="A34853">
        <v>34852</v>
      </c>
      <c r="B34853" t="s">
        <v>123</v>
      </c>
      <c r="C34853">
        <v>1</v>
      </c>
      <c r="D34853" s="1">
        <v>43177</v>
      </c>
      <c r="E34853" s="2">
        <v>9.1412037037037042E-2</v>
      </c>
      <c r="F34853">
        <v>4</v>
      </c>
      <c r="G34853">
        <v>63332</v>
      </c>
      <c r="H34853" t="s">
        <v>14</v>
      </c>
      <c r="I34853" t="s">
        <v>15</v>
      </c>
      <c r="J34853" t="s">
        <v>16</v>
      </c>
      <c r="K34853">
        <v>133</v>
      </c>
      <c r="L34853">
        <v>2</v>
      </c>
      <c r="M34853">
        <v>0.5</v>
      </c>
      <c r="N34853">
        <v>39.700000000000003</v>
      </c>
      <c r="O34853">
        <v>4</v>
      </c>
      <c r="P34853" t="s">
        <v>19</v>
      </c>
    </row>
    <row r="34854" spans="1:16" x14ac:dyDescent="0.25">
      <c r="A34854">
        <v>34853</v>
      </c>
      <c r="B34854" t="s">
        <v>124</v>
      </c>
      <c r="C34854">
        <v>1</v>
      </c>
      <c r="D34854" s="1">
        <v>43353</v>
      </c>
      <c r="E34854" s="2">
        <v>0.44562499999999999</v>
      </c>
      <c r="F34854">
        <v>8</v>
      </c>
      <c r="G34854">
        <v>86534</v>
      </c>
      <c r="H34854" t="s">
        <v>34</v>
      </c>
      <c r="I34854" t="s">
        <v>15</v>
      </c>
      <c r="J34854" t="s">
        <v>16</v>
      </c>
      <c r="K34854">
        <v>216</v>
      </c>
      <c r="L34854">
        <v>1</v>
      </c>
      <c r="M34854">
        <v>0.4</v>
      </c>
      <c r="N34854">
        <v>92.8</v>
      </c>
      <c r="O34854">
        <v>9.3000000000000007</v>
      </c>
      <c r="P34854" t="s">
        <v>19</v>
      </c>
    </row>
    <row r="34855" spans="1:16" x14ac:dyDescent="0.25">
      <c r="A34855">
        <v>34854</v>
      </c>
      <c r="B34855" t="s">
        <v>125</v>
      </c>
      <c r="C34855">
        <v>1</v>
      </c>
      <c r="D34855" s="1">
        <v>43448</v>
      </c>
      <c r="E34855" s="2">
        <v>0.87409722222222219</v>
      </c>
      <c r="F34855">
        <v>4</v>
      </c>
      <c r="G34855">
        <v>71607</v>
      </c>
      <c r="H34855" t="s">
        <v>34</v>
      </c>
      <c r="I34855" t="s">
        <v>15</v>
      </c>
      <c r="J34855" t="s">
        <v>16</v>
      </c>
      <c r="K34855">
        <v>211</v>
      </c>
      <c r="L34855">
        <v>1</v>
      </c>
      <c r="M34855">
        <v>0.4</v>
      </c>
      <c r="N34855">
        <v>122.6</v>
      </c>
      <c r="O34855">
        <v>12.3</v>
      </c>
      <c r="P34855" t="s">
        <v>25</v>
      </c>
    </row>
    <row r="34856" spans="1:16" x14ac:dyDescent="0.25">
      <c r="A34856">
        <v>34855</v>
      </c>
      <c r="B34856" t="s">
        <v>116</v>
      </c>
      <c r="C34856">
        <v>1</v>
      </c>
      <c r="D34856" s="1">
        <v>43291</v>
      </c>
      <c r="E34856" s="2">
        <v>0.68478009259259265</v>
      </c>
      <c r="F34856">
        <v>10</v>
      </c>
      <c r="G34856">
        <v>66170</v>
      </c>
      <c r="H34856" t="s">
        <v>14</v>
      </c>
      <c r="I34856" t="s">
        <v>15</v>
      </c>
      <c r="J34856" t="s">
        <v>16</v>
      </c>
      <c r="K34856">
        <v>34</v>
      </c>
      <c r="L34856">
        <v>2</v>
      </c>
      <c r="M34856">
        <v>0.2</v>
      </c>
      <c r="N34856">
        <v>17</v>
      </c>
      <c r="O34856">
        <v>1.7</v>
      </c>
      <c r="P34856" t="s">
        <v>19</v>
      </c>
    </row>
    <row r="34857" spans="1:16" x14ac:dyDescent="0.25">
      <c r="A34857">
        <v>34856</v>
      </c>
      <c r="B34857" t="s">
        <v>117</v>
      </c>
      <c r="C34857">
        <v>1</v>
      </c>
      <c r="D34857" s="1">
        <v>43365</v>
      </c>
      <c r="E34857" s="2">
        <v>0.86729166666666668</v>
      </c>
      <c r="F34857">
        <v>9</v>
      </c>
      <c r="G34857">
        <v>95012</v>
      </c>
      <c r="H34857" t="s">
        <v>14</v>
      </c>
      <c r="I34857" t="s">
        <v>15</v>
      </c>
      <c r="J34857" t="s">
        <v>16</v>
      </c>
      <c r="K34857">
        <v>228</v>
      </c>
      <c r="L34857">
        <v>1</v>
      </c>
      <c r="M34857">
        <v>0.3</v>
      </c>
      <c r="N34857">
        <v>141.19999999999999</v>
      </c>
      <c r="O34857">
        <v>14.1</v>
      </c>
      <c r="P34857" t="s">
        <v>19</v>
      </c>
    </row>
    <row r="34858" spans="1:16" x14ac:dyDescent="0.25">
      <c r="A34858">
        <v>34857</v>
      </c>
      <c r="B34858" t="s">
        <v>118</v>
      </c>
      <c r="C34858">
        <v>2</v>
      </c>
      <c r="D34858" s="1">
        <v>43352</v>
      </c>
      <c r="E34858" s="2">
        <v>0.78746527777777775</v>
      </c>
      <c r="F34858">
        <v>9</v>
      </c>
      <c r="G34858">
        <v>74247</v>
      </c>
      <c r="H34858" t="s">
        <v>14</v>
      </c>
      <c r="I34858" t="s">
        <v>15</v>
      </c>
      <c r="J34858" t="s">
        <v>16</v>
      </c>
      <c r="K34858">
        <v>67</v>
      </c>
      <c r="L34858">
        <v>2</v>
      </c>
      <c r="M34858">
        <v>0.4</v>
      </c>
      <c r="N34858">
        <v>16.8</v>
      </c>
      <c r="O34858">
        <v>1.7</v>
      </c>
      <c r="P34858" t="s">
        <v>19</v>
      </c>
    </row>
    <row r="34859" spans="1:16" x14ac:dyDescent="0.25">
      <c r="A34859">
        <v>34858</v>
      </c>
      <c r="B34859" t="s">
        <v>119</v>
      </c>
      <c r="C34859">
        <v>3</v>
      </c>
      <c r="D34859" s="1">
        <v>43307</v>
      </c>
      <c r="E34859" s="2">
        <v>0.93377314814814805</v>
      </c>
      <c r="F34859">
        <v>7</v>
      </c>
      <c r="G34859">
        <v>75582</v>
      </c>
      <c r="H34859" t="s">
        <v>14</v>
      </c>
      <c r="I34859" t="s">
        <v>15</v>
      </c>
      <c r="J34859" t="s">
        <v>16</v>
      </c>
      <c r="K34859">
        <v>78</v>
      </c>
      <c r="L34859">
        <v>2</v>
      </c>
      <c r="M34859">
        <v>0.4</v>
      </c>
      <c r="N34859">
        <v>39</v>
      </c>
      <c r="O34859">
        <v>3.9</v>
      </c>
      <c r="P34859" t="s">
        <v>19</v>
      </c>
    </row>
    <row r="34860" spans="1:16" x14ac:dyDescent="0.25">
      <c r="A34860">
        <v>34859</v>
      </c>
      <c r="B34860" t="s">
        <v>120</v>
      </c>
      <c r="C34860">
        <v>1</v>
      </c>
      <c r="D34860" s="1">
        <v>43297</v>
      </c>
      <c r="E34860" s="2">
        <v>0.51811342592592591</v>
      </c>
      <c r="F34860">
        <v>10</v>
      </c>
      <c r="G34860">
        <v>82456</v>
      </c>
      <c r="H34860" t="s">
        <v>14</v>
      </c>
      <c r="I34860" t="s">
        <v>15</v>
      </c>
      <c r="J34860" t="s">
        <v>16</v>
      </c>
      <c r="K34860">
        <v>119</v>
      </c>
      <c r="L34860">
        <v>2</v>
      </c>
      <c r="M34860">
        <v>0.1</v>
      </c>
      <c r="N34860">
        <v>34.200000000000003</v>
      </c>
      <c r="O34860">
        <v>3.4</v>
      </c>
      <c r="P34860" t="s">
        <v>74</v>
      </c>
    </row>
    <row r="34861" spans="1:16" x14ac:dyDescent="0.25">
      <c r="A34861">
        <v>34860</v>
      </c>
      <c r="B34861" t="s">
        <v>121</v>
      </c>
      <c r="C34861">
        <v>1</v>
      </c>
      <c r="D34861" s="1">
        <v>43261</v>
      </c>
      <c r="E34861" s="2">
        <v>0.32533564814814814</v>
      </c>
      <c r="F34861">
        <v>2</v>
      </c>
      <c r="G34861">
        <v>89591</v>
      </c>
      <c r="H34861" t="s">
        <v>34</v>
      </c>
      <c r="I34861" t="s">
        <v>15</v>
      </c>
      <c r="J34861" t="s">
        <v>16</v>
      </c>
      <c r="K34861">
        <v>124</v>
      </c>
      <c r="L34861">
        <v>3</v>
      </c>
      <c r="M34861">
        <v>0.3</v>
      </c>
      <c r="N34861">
        <v>32.799999999999997</v>
      </c>
      <c r="O34861">
        <v>3.3</v>
      </c>
      <c r="P34861" t="s">
        <v>19</v>
      </c>
    </row>
    <row r="34862" spans="1:16" x14ac:dyDescent="0.25">
      <c r="A34862">
        <v>34861</v>
      </c>
      <c r="B34862" t="s">
        <v>122</v>
      </c>
      <c r="C34862">
        <v>2</v>
      </c>
      <c r="D34862" s="1">
        <v>43257</v>
      </c>
      <c r="E34862" s="2">
        <v>0.97971064814814823</v>
      </c>
      <c r="F34862">
        <v>6</v>
      </c>
      <c r="G34862">
        <v>60179</v>
      </c>
      <c r="H34862" t="s">
        <v>34</v>
      </c>
      <c r="I34862" t="s">
        <v>15</v>
      </c>
      <c r="J34862" t="s">
        <v>16</v>
      </c>
      <c r="K34862">
        <v>70</v>
      </c>
      <c r="L34862">
        <v>1</v>
      </c>
      <c r="M34862">
        <v>0.5</v>
      </c>
      <c r="N34862">
        <v>14</v>
      </c>
      <c r="O34862">
        <v>1.4</v>
      </c>
      <c r="P34862" t="s">
        <v>25</v>
      </c>
    </row>
    <row r="34863" spans="1:16" x14ac:dyDescent="0.25">
      <c r="A34863">
        <v>34862</v>
      </c>
      <c r="B34863" t="s">
        <v>123</v>
      </c>
      <c r="C34863">
        <v>2</v>
      </c>
      <c r="D34863" s="1">
        <v>43313</v>
      </c>
      <c r="E34863" s="2">
        <v>0.81722222222222218</v>
      </c>
      <c r="F34863">
        <v>5</v>
      </c>
      <c r="G34863">
        <v>70777</v>
      </c>
      <c r="H34863" t="s">
        <v>14</v>
      </c>
      <c r="I34863" t="s">
        <v>15</v>
      </c>
      <c r="J34863" t="s">
        <v>16</v>
      </c>
      <c r="K34863">
        <v>133</v>
      </c>
      <c r="L34863">
        <v>3</v>
      </c>
      <c r="M34863">
        <v>0.4</v>
      </c>
      <c r="N34863">
        <v>37</v>
      </c>
      <c r="O34863">
        <v>3.7</v>
      </c>
      <c r="P34863" t="s">
        <v>19</v>
      </c>
    </row>
    <row r="34864" spans="1:16" x14ac:dyDescent="0.25">
      <c r="A34864">
        <v>34863</v>
      </c>
      <c r="B34864" t="s">
        <v>124</v>
      </c>
      <c r="C34864">
        <v>1</v>
      </c>
      <c r="D34864" s="1">
        <v>43414</v>
      </c>
      <c r="E34864" s="2">
        <v>0.82594907407407403</v>
      </c>
      <c r="F34864">
        <v>4</v>
      </c>
      <c r="G34864">
        <v>85349</v>
      </c>
      <c r="H34864" t="s">
        <v>14</v>
      </c>
      <c r="I34864" t="s">
        <v>15</v>
      </c>
      <c r="J34864" t="s">
        <v>16</v>
      </c>
      <c r="K34864">
        <v>216</v>
      </c>
      <c r="L34864">
        <v>2</v>
      </c>
      <c r="M34864">
        <v>0.1</v>
      </c>
      <c r="N34864">
        <v>131.69999999999999</v>
      </c>
      <c r="O34864">
        <v>13.2</v>
      </c>
      <c r="P34864" t="s">
        <v>19</v>
      </c>
    </row>
    <row r="34865" spans="1:16" x14ac:dyDescent="0.25">
      <c r="A34865">
        <v>34864</v>
      </c>
      <c r="B34865" t="s">
        <v>125</v>
      </c>
      <c r="C34865">
        <v>2</v>
      </c>
      <c r="D34865" s="1">
        <v>43346</v>
      </c>
      <c r="E34865" s="2">
        <v>0.96866898148148151</v>
      </c>
      <c r="F34865">
        <v>4</v>
      </c>
      <c r="G34865">
        <v>65095</v>
      </c>
      <c r="H34865" t="s">
        <v>14</v>
      </c>
      <c r="I34865" t="s">
        <v>15</v>
      </c>
      <c r="J34865" t="s">
        <v>16</v>
      </c>
      <c r="K34865">
        <v>211</v>
      </c>
      <c r="L34865">
        <v>1</v>
      </c>
      <c r="M34865">
        <v>0.4</v>
      </c>
      <c r="N34865">
        <v>122.6</v>
      </c>
      <c r="O34865">
        <v>12.3</v>
      </c>
      <c r="P34865" t="s">
        <v>19</v>
      </c>
    </row>
    <row r="34866" spans="1:16" x14ac:dyDescent="0.25">
      <c r="A34866">
        <v>34865</v>
      </c>
      <c r="B34866" t="s">
        <v>116</v>
      </c>
      <c r="C34866">
        <v>4</v>
      </c>
      <c r="D34866" s="1">
        <v>43173</v>
      </c>
      <c r="E34866" s="2">
        <v>0.86559027777777775</v>
      </c>
      <c r="F34866">
        <v>6</v>
      </c>
      <c r="G34866">
        <v>86497</v>
      </c>
      <c r="H34866" t="s">
        <v>14</v>
      </c>
      <c r="I34866" t="s">
        <v>15</v>
      </c>
      <c r="J34866" t="s">
        <v>16</v>
      </c>
      <c r="K34866">
        <v>34</v>
      </c>
      <c r="L34866">
        <v>2</v>
      </c>
      <c r="M34866">
        <v>0.1</v>
      </c>
      <c r="N34866">
        <v>8.5</v>
      </c>
      <c r="O34866">
        <v>0.9</v>
      </c>
      <c r="P34866" t="s">
        <v>19</v>
      </c>
    </row>
    <row r="34867" spans="1:16" x14ac:dyDescent="0.25">
      <c r="A34867">
        <v>34866</v>
      </c>
      <c r="B34867" t="s">
        <v>117</v>
      </c>
      <c r="C34867">
        <v>1</v>
      </c>
      <c r="D34867" s="1">
        <v>43144</v>
      </c>
      <c r="E34867" s="2">
        <v>0.82956018518518526</v>
      </c>
      <c r="F34867">
        <v>9</v>
      </c>
      <c r="G34867">
        <v>97935</v>
      </c>
      <c r="H34867" t="s">
        <v>14</v>
      </c>
      <c r="I34867" t="s">
        <v>75</v>
      </c>
      <c r="J34867" t="s">
        <v>16</v>
      </c>
      <c r="K34867">
        <v>228</v>
      </c>
      <c r="L34867">
        <v>1</v>
      </c>
      <c r="M34867">
        <v>0.4</v>
      </c>
      <c r="N34867">
        <v>102.4</v>
      </c>
      <c r="O34867">
        <v>10.199999999999999</v>
      </c>
      <c r="P34867" t="s">
        <v>25</v>
      </c>
    </row>
    <row r="34868" spans="1:16" x14ac:dyDescent="0.25">
      <c r="A34868">
        <v>34867</v>
      </c>
      <c r="B34868" t="s">
        <v>118</v>
      </c>
      <c r="C34868">
        <v>1</v>
      </c>
      <c r="D34868" s="1">
        <v>43196</v>
      </c>
      <c r="E34868" s="2">
        <v>0.81078703703703703</v>
      </c>
      <c r="F34868">
        <v>3</v>
      </c>
      <c r="G34868">
        <v>77432</v>
      </c>
      <c r="H34868" t="s">
        <v>14</v>
      </c>
      <c r="I34868" t="s">
        <v>75</v>
      </c>
      <c r="J34868" t="s">
        <v>16</v>
      </c>
      <c r="K34868">
        <v>67</v>
      </c>
      <c r="L34868">
        <v>2</v>
      </c>
      <c r="M34868">
        <v>0.2</v>
      </c>
      <c r="N34868">
        <v>16.8</v>
      </c>
      <c r="O34868">
        <v>1.7</v>
      </c>
      <c r="P34868" t="s">
        <v>25</v>
      </c>
    </row>
    <row r="34869" spans="1:16" x14ac:dyDescent="0.25">
      <c r="A34869">
        <v>34868</v>
      </c>
      <c r="B34869" t="s">
        <v>119</v>
      </c>
      <c r="C34869">
        <v>1</v>
      </c>
      <c r="D34869" s="1">
        <v>43162</v>
      </c>
      <c r="E34869" s="2">
        <v>0.75526620370370379</v>
      </c>
      <c r="F34869">
        <v>3</v>
      </c>
      <c r="G34869">
        <v>88655</v>
      </c>
      <c r="H34869" t="s">
        <v>14</v>
      </c>
      <c r="I34869" t="s">
        <v>15</v>
      </c>
      <c r="J34869" t="s">
        <v>16</v>
      </c>
      <c r="K34869">
        <v>78</v>
      </c>
      <c r="L34869">
        <v>2</v>
      </c>
      <c r="M34869">
        <v>0.1</v>
      </c>
      <c r="N34869">
        <v>39</v>
      </c>
      <c r="O34869">
        <v>3.9</v>
      </c>
      <c r="P34869" t="s">
        <v>19</v>
      </c>
    </row>
    <row r="34870" spans="1:16" x14ac:dyDescent="0.25">
      <c r="A34870">
        <v>34869</v>
      </c>
      <c r="B34870" t="s">
        <v>120</v>
      </c>
      <c r="C34870">
        <v>1</v>
      </c>
      <c r="D34870" s="1">
        <v>43340</v>
      </c>
      <c r="E34870" s="2">
        <v>9.5949074074074079E-3</v>
      </c>
      <c r="F34870">
        <v>6</v>
      </c>
      <c r="G34870">
        <v>64225</v>
      </c>
      <c r="H34870" t="s">
        <v>14</v>
      </c>
      <c r="I34870" t="s">
        <v>15</v>
      </c>
      <c r="J34870" t="s">
        <v>16</v>
      </c>
      <c r="K34870">
        <v>119</v>
      </c>
      <c r="L34870">
        <v>2</v>
      </c>
      <c r="M34870">
        <v>0.1</v>
      </c>
      <c r="N34870">
        <v>34.200000000000003</v>
      </c>
      <c r="O34870">
        <v>3.4</v>
      </c>
      <c r="P34870" t="s">
        <v>19</v>
      </c>
    </row>
    <row r="34871" spans="1:16" x14ac:dyDescent="0.25">
      <c r="A34871">
        <v>34870</v>
      </c>
      <c r="B34871" t="s">
        <v>121</v>
      </c>
      <c r="C34871">
        <v>1</v>
      </c>
      <c r="D34871" s="1">
        <v>43384</v>
      </c>
      <c r="E34871" s="2">
        <v>0.97004629629629635</v>
      </c>
      <c r="F34871">
        <v>4</v>
      </c>
      <c r="G34871">
        <v>93986</v>
      </c>
      <c r="H34871" t="s">
        <v>34</v>
      </c>
      <c r="I34871" t="s">
        <v>15</v>
      </c>
      <c r="J34871" t="s">
        <v>16</v>
      </c>
      <c r="K34871">
        <v>124</v>
      </c>
      <c r="L34871">
        <v>2</v>
      </c>
      <c r="M34871">
        <v>0.1</v>
      </c>
      <c r="N34871">
        <v>41.5</v>
      </c>
      <c r="O34871">
        <v>4.2</v>
      </c>
      <c r="P34871" t="s">
        <v>19</v>
      </c>
    </row>
    <row r="34872" spans="1:16" x14ac:dyDescent="0.25">
      <c r="A34872">
        <v>34871</v>
      </c>
      <c r="B34872" t="s">
        <v>122</v>
      </c>
      <c r="C34872">
        <v>1</v>
      </c>
      <c r="D34872" s="1">
        <v>43162</v>
      </c>
      <c r="E34872" s="2">
        <v>0.96082175925925928</v>
      </c>
      <c r="F34872">
        <v>6</v>
      </c>
      <c r="G34872">
        <v>67957</v>
      </c>
      <c r="H34872" t="s">
        <v>14</v>
      </c>
      <c r="I34872" t="s">
        <v>15</v>
      </c>
      <c r="J34872" t="s">
        <v>16</v>
      </c>
      <c r="K34872">
        <v>70</v>
      </c>
      <c r="L34872">
        <v>2</v>
      </c>
      <c r="M34872">
        <v>0.1</v>
      </c>
      <c r="N34872">
        <v>17.5</v>
      </c>
      <c r="O34872">
        <v>1.8</v>
      </c>
      <c r="P34872" t="s">
        <v>19</v>
      </c>
    </row>
    <row r="34873" spans="1:16" x14ac:dyDescent="0.25">
      <c r="A34873">
        <v>34872</v>
      </c>
      <c r="B34873" t="s">
        <v>123</v>
      </c>
      <c r="C34873">
        <v>1</v>
      </c>
      <c r="D34873" s="1">
        <v>43260</v>
      </c>
      <c r="E34873" s="2">
        <v>8.9363425925925929E-2</v>
      </c>
      <c r="F34873">
        <v>2</v>
      </c>
      <c r="G34873">
        <v>98599</v>
      </c>
      <c r="H34873" t="s">
        <v>14</v>
      </c>
      <c r="I34873" t="s">
        <v>15</v>
      </c>
      <c r="J34873" t="s">
        <v>16</v>
      </c>
      <c r="K34873">
        <v>133</v>
      </c>
      <c r="L34873">
        <v>1</v>
      </c>
      <c r="M34873">
        <v>0.3</v>
      </c>
      <c r="N34873">
        <v>49</v>
      </c>
      <c r="O34873">
        <v>4.9000000000000004</v>
      </c>
      <c r="P34873" t="s">
        <v>19</v>
      </c>
    </row>
    <row r="34874" spans="1:16" x14ac:dyDescent="0.25">
      <c r="A34874">
        <v>34873</v>
      </c>
      <c r="B34874" t="s">
        <v>124</v>
      </c>
      <c r="C34874">
        <v>1</v>
      </c>
      <c r="D34874" s="1">
        <v>43438</v>
      </c>
      <c r="E34874" s="2">
        <v>0.55994212962962964</v>
      </c>
      <c r="F34874">
        <v>5</v>
      </c>
      <c r="G34874">
        <v>88674</v>
      </c>
      <c r="H34874" t="s">
        <v>14</v>
      </c>
      <c r="I34874" t="s">
        <v>15</v>
      </c>
      <c r="J34874" t="s">
        <v>16</v>
      </c>
      <c r="K34874">
        <v>216</v>
      </c>
      <c r="L34874">
        <v>3</v>
      </c>
      <c r="M34874">
        <v>0.3</v>
      </c>
      <c r="N34874">
        <v>116.6</v>
      </c>
      <c r="O34874">
        <v>11.7</v>
      </c>
      <c r="P34874" t="s">
        <v>25</v>
      </c>
    </row>
    <row r="34875" spans="1:16" x14ac:dyDescent="0.25">
      <c r="A34875">
        <v>34874</v>
      </c>
      <c r="B34875" t="s">
        <v>125</v>
      </c>
      <c r="C34875">
        <v>2</v>
      </c>
      <c r="D34875" s="1">
        <v>43415</v>
      </c>
      <c r="E34875" s="2">
        <v>0.72728009259259263</v>
      </c>
      <c r="F34875">
        <v>9</v>
      </c>
      <c r="G34875">
        <v>98351</v>
      </c>
      <c r="H34875" t="s">
        <v>14</v>
      </c>
      <c r="I34875" t="s">
        <v>15</v>
      </c>
      <c r="J34875" t="s">
        <v>16</v>
      </c>
      <c r="K34875">
        <v>211</v>
      </c>
      <c r="L34875">
        <v>3</v>
      </c>
      <c r="M34875">
        <v>0.5</v>
      </c>
      <c r="N34875">
        <v>99.4</v>
      </c>
      <c r="O34875">
        <v>9.9</v>
      </c>
      <c r="P34875" t="s">
        <v>74</v>
      </c>
    </row>
    <row r="34876" spans="1:16" x14ac:dyDescent="0.25">
      <c r="A34876">
        <v>34875</v>
      </c>
      <c r="B34876" t="s">
        <v>116</v>
      </c>
      <c r="C34876">
        <v>3</v>
      </c>
      <c r="D34876" s="1">
        <v>43210</v>
      </c>
      <c r="E34876" s="2">
        <v>0.45812499999999995</v>
      </c>
      <c r="F34876">
        <v>8</v>
      </c>
      <c r="G34876">
        <v>65123</v>
      </c>
      <c r="H34876" t="s">
        <v>14</v>
      </c>
      <c r="I34876" t="s">
        <v>75</v>
      </c>
      <c r="J34876" t="s">
        <v>16</v>
      </c>
      <c r="K34876">
        <v>34</v>
      </c>
      <c r="L34876">
        <v>1</v>
      </c>
      <c r="M34876">
        <v>0.1</v>
      </c>
      <c r="N34876">
        <v>34</v>
      </c>
      <c r="O34876">
        <v>3.4</v>
      </c>
      <c r="P34876" t="s">
        <v>19</v>
      </c>
    </row>
    <row r="34877" spans="1:16" x14ac:dyDescent="0.25">
      <c r="A34877">
        <v>34876</v>
      </c>
      <c r="B34877" t="s">
        <v>117</v>
      </c>
      <c r="C34877">
        <v>3</v>
      </c>
      <c r="D34877" s="1">
        <v>43399</v>
      </c>
      <c r="E34877" s="2">
        <v>0.54280092592592599</v>
      </c>
      <c r="F34877">
        <v>1</v>
      </c>
      <c r="G34877">
        <v>94791</v>
      </c>
      <c r="H34877" t="s">
        <v>34</v>
      </c>
      <c r="I34877" t="s">
        <v>15</v>
      </c>
      <c r="J34877" t="s">
        <v>16</v>
      </c>
      <c r="K34877">
        <v>228</v>
      </c>
      <c r="L34877">
        <v>2</v>
      </c>
      <c r="M34877">
        <v>0.5</v>
      </c>
      <c r="N34877">
        <v>125.2</v>
      </c>
      <c r="O34877">
        <v>12.5</v>
      </c>
      <c r="P34877" t="s">
        <v>19</v>
      </c>
    </row>
    <row r="34878" spans="1:16" x14ac:dyDescent="0.25">
      <c r="A34878">
        <v>34877</v>
      </c>
      <c r="B34878" t="s">
        <v>118</v>
      </c>
      <c r="C34878">
        <v>3</v>
      </c>
      <c r="D34878" s="1">
        <v>43108</v>
      </c>
      <c r="E34878" s="2">
        <v>0.59228009259259262</v>
      </c>
      <c r="F34878">
        <v>2</v>
      </c>
      <c r="G34878">
        <v>61263</v>
      </c>
      <c r="H34878" t="s">
        <v>14</v>
      </c>
      <c r="I34878" t="s">
        <v>15</v>
      </c>
      <c r="J34878" t="s">
        <v>16</v>
      </c>
      <c r="K34878">
        <v>67</v>
      </c>
      <c r="L34878">
        <v>2</v>
      </c>
      <c r="M34878">
        <v>0.2</v>
      </c>
      <c r="N34878">
        <v>16.8</v>
      </c>
      <c r="O34878">
        <v>1.7</v>
      </c>
      <c r="P34878" t="s">
        <v>19</v>
      </c>
    </row>
    <row r="34879" spans="1:16" x14ac:dyDescent="0.25">
      <c r="A34879">
        <v>34878</v>
      </c>
      <c r="B34879" t="s">
        <v>119</v>
      </c>
      <c r="C34879">
        <v>2</v>
      </c>
      <c r="D34879" s="1">
        <v>43166</v>
      </c>
      <c r="E34879" s="2">
        <v>0.68466435185185182</v>
      </c>
      <c r="F34879">
        <v>10</v>
      </c>
      <c r="G34879">
        <v>91737</v>
      </c>
      <c r="H34879" t="s">
        <v>34</v>
      </c>
      <c r="I34879" t="s">
        <v>15</v>
      </c>
      <c r="J34879" t="s">
        <v>16</v>
      </c>
      <c r="K34879">
        <v>78</v>
      </c>
      <c r="L34879">
        <v>2</v>
      </c>
      <c r="M34879">
        <v>0.5</v>
      </c>
      <c r="N34879">
        <v>39</v>
      </c>
      <c r="O34879">
        <v>3.9</v>
      </c>
      <c r="P34879" t="s">
        <v>19</v>
      </c>
    </row>
    <row r="34880" spans="1:16" x14ac:dyDescent="0.25">
      <c r="A34880">
        <v>34879</v>
      </c>
      <c r="B34880" t="s">
        <v>120</v>
      </c>
      <c r="C34880">
        <v>1</v>
      </c>
      <c r="D34880" s="1">
        <v>43230</v>
      </c>
      <c r="E34880" s="2">
        <v>0.60585648148148141</v>
      </c>
      <c r="F34880">
        <v>2</v>
      </c>
      <c r="G34880">
        <v>81532</v>
      </c>
      <c r="H34880" t="s">
        <v>14</v>
      </c>
      <c r="I34880" t="s">
        <v>15</v>
      </c>
      <c r="J34880" t="s">
        <v>16</v>
      </c>
      <c r="K34880">
        <v>119</v>
      </c>
      <c r="L34880">
        <v>2</v>
      </c>
      <c r="M34880">
        <v>0.3</v>
      </c>
      <c r="N34880">
        <v>24.7</v>
      </c>
      <c r="O34880">
        <v>2.5</v>
      </c>
      <c r="P34880" t="s">
        <v>19</v>
      </c>
    </row>
    <row r="34881" spans="1:16" x14ac:dyDescent="0.25">
      <c r="A34881">
        <v>34880</v>
      </c>
      <c r="B34881" t="s">
        <v>121</v>
      </c>
      <c r="C34881">
        <v>1</v>
      </c>
      <c r="D34881" s="1">
        <v>43369</v>
      </c>
      <c r="E34881" s="2">
        <v>0.62774305555555554</v>
      </c>
      <c r="F34881">
        <v>4</v>
      </c>
      <c r="G34881">
        <v>90133</v>
      </c>
      <c r="H34881" t="s">
        <v>14</v>
      </c>
      <c r="I34881" t="s">
        <v>15</v>
      </c>
      <c r="J34881" t="s">
        <v>16</v>
      </c>
      <c r="K34881">
        <v>124</v>
      </c>
      <c r="L34881">
        <v>1</v>
      </c>
      <c r="M34881">
        <v>0.4</v>
      </c>
      <c r="N34881">
        <v>19.2</v>
      </c>
      <c r="O34881">
        <v>1.9</v>
      </c>
      <c r="P34881" t="s">
        <v>19</v>
      </c>
    </row>
    <row r="34882" spans="1:16" x14ac:dyDescent="0.25">
      <c r="A34882">
        <v>34881</v>
      </c>
      <c r="B34882" t="s">
        <v>122</v>
      </c>
      <c r="C34882">
        <v>1</v>
      </c>
      <c r="D34882" s="1">
        <v>43390</v>
      </c>
      <c r="E34882" s="2">
        <v>0.43059027777777775</v>
      </c>
      <c r="F34882">
        <v>4</v>
      </c>
      <c r="G34882">
        <v>62296</v>
      </c>
      <c r="H34882" t="s">
        <v>14</v>
      </c>
      <c r="I34882" t="s">
        <v>15</v>
      </c>
      <c r="J34882" t="s">
        <v>16</v>
      </c>
      <c r="K34882">
        <v>70</v>
      </c>
      <c r="L34882">
        <v>1</v>
      </c>
      <c r="M34882">
        <v>0.2</v>
      </c>
      <c r="N34882">
        <v>70</v>
      </c>
      <c r="O34882">
        <v>7</v>
      </c>
      <c r="P34882" t="s">
        <v>19</v>
      </c>
    </row>
    <row r="34883" spans="1:16" x14ac:dyDescent="0.25">
      <c r="A34883">
        <v>34882</v>
      </c>
      <c r="B34883" t="s">
        <v>123</v>
      </c>
      <c r="C34883">
        <v>1</v>
      </c>
      <c r="D34883" s="1">
        <v>43175</v>
      </c>
      <c r="E34883" s="2">
        <v>0.79961805555555554</v>
      </c>
      <c r="F34883">
        <v>4</v>
      </c>
      <c r="G34883">
        <v>71379</v>
      </c>
      <c r="H34883" t="s">
        <v>14</v>
      </c>
      <c r="I34883" t="s">
        <v>15</v>
      </c>
      <c r="J34883" t="s">
        <v>16</v>
      </c>
      <c r="K34883">
        <v>133</v>
      </c>
      <c r="L34883">
        <v>3</v>
      </c>
      <c r="M34883">
        <v>0.2</v>
      </c>
      <c r="N34883">
        <v>45</v>
      </c>
      <c r="O34883">
        <v>4.5</v>
      </c>
      <c r="P34883" t="s">
        <v>19</v>
      </c>
    </row>
    <row r="34884" spans="1:16" x14ac:dyDescent="0.25">
      <c r="A34884">
        <v>34883</v>
      </c>
      <c r="B34884" t="s">
        <v>124</v>
      </c>
      <c r="C34884">
        <v>1</v>
      </c>
      <c r="D34884" s="1">
        <v>43320</v>
      </c>
      <c r="E34884" s="2">
        <v>0.76831018518518512</v>
      </c>
      <c r="F34884">
        <v>10</v>
      </c>
      <c r="G34884">
        <v>65689</v>
      </c>
      <c r="H34884" t="s">
        <v>14</v>
      </c>
      <c r="I34884" t="s">
        <v>15</v>
      </c>
      <c r="J34884" t="s">
        <v>16</v>
      </c>
      <c r="K34884">
        <v>216</v>
      </c>
      <c r="L34884">
        <v>3</v>
      </c>
      <c r="M34884">
        <v>0.4</v>
      </c>
      <c r="N34884">
        <v>110.1</v>
      </c>
      <c r="O34884">
        <v>11</v>
      </c>
      <c r="P34884" t="s">
        <v>25</v>
      </c>
    </row>
    <row r="34885" spans="1:16" x14ac:dyDescent="0.25">
      <c r="A34885">
        <v>34884</v>
      </c>
      <c r="B34885" t="s">
        <v>125</v>
      </c>
      <c r="C34885">
        <v>2</v>
      </c>
      <c r="D34885" s="1">
        <v>43387</v>
      </c>
      <c r="E34885" s="2">
        <v>0.96773148148148147</v>
      </c>
      <c r="F34885">
        <v>5</v>
      </c>
      <c r="G34885">
        <v>76276</v>
      </c>
      <c r="H34885" t="s">
        <v>14</v>
      </c>
      <c r="I34885" t="s">
        <v>15</v>
      </c>
      <c r="J34885" t="s">
        <v>16</v>
      </c>
      <c r="K34885">
        <v>211</v>
      </c>
      <c r="L34885">
        <v>2</v>
      </c>
      <c r="M34885">
        <v>0.4</v>
      </c>
      <c r="N34885">
        <v>114.1</v>
      </c>
      <c r="O34885">
        <v>11.4</v>
      </c>
      <c r="P34885" t="s">
        <v>74</v>
      </c>
    </row>
    <row r="34886" spans="1:16" x14ac:dyDescent="0.25">
      <c r="A34886">
        <v>34885</v>
      </c>
      <c r="B34886" t="s">
        <v>116</v>
      </c>
      <c r="C34886">
        <v>1</v>
      </c>
      <c r="D34886" s="1">
        <v>43302</v>
      </c>
      <c r="E34886" s="2">
        <v>0.8243287037037037</v>
      </c>
      <c r="F34886">
        <v>8</v>
      </c>
      <c r="G34886">
        <v>79352</v>
      </c>
      <c r="H34886" t="s">
        <v>34</v>
      </c>
      <c r="I34886" t="s">
        <v>15</v>
      </c>
      <c r="J34886" t="s">
        <v>33</v>
      </c>
      <c r="K34886">
        <v>34</v>
      </c>
      <c r="L34886">
        <v>2</v>
      </c>
      <c r="M34886">
        <v>0.3</v>
      </c>
      <c r="N34886">
        <v>8.5</v>
      </c>
      <c r="O34886">
        <v>0.9</v>
      </c>
      <c r="P34886" t="s">
        <v>19</v>
      </c>
    </row>
    <row r="34887" spans="1:16" x14ac:dyDescent="0.25">
      <c r="A34887">
        <v>34886</v>
      </c>
      <c r="B34887" t="s">
        <v>117</v>
      </c>
      <c r="C34887">
        <v>2</v>
      </c>
      <c r="D34887" s="1">
        <v>43395</v>
      </c>
      <c r="E34887" s="2">
        <v>0.5041782407407408</v>
      </c>
      <c r="F34887">
        <v>3</v>
      </c>
      <c r="G34887">
        <v>89175</v>
      </c>
      <c r="H34887" t="s">
        <v>14</v>
      </c>
      <c r="I34887" t="s">
        <v>15</v>
      </c>
      <c r="J34887" t="s">
        <v>16</v>
      </c>
      <c r="K34887">
        <v>228</v>
      </c>
      <c r="L34887">
        <v>3</v>
      </c>
      <c r="M34887">
        <v>0.1</v>
      </c>
      <c r="N34887">
        <v>141.19999999999999</v>
      </c>
      <c r="O34887">
        <v>14.1</v>
      </c>
      <c r="P34887" t="s">
        <v>25</v>
      </c>
    </row>
    <row r="34888" spans="1:16" x14ac:dyDescent="0.25">
      <c r="A34888">
        <v>34887</v>
      </c>
      <c r="B34888" t="s">
        <v>118</v>
      </c>
      <c r="C34888">
        <v>1</v>
      </c>
      <c r="D34888" s="1">
        <v>43213</v>
      </c>
      <c r="E34888" s="2">
        <v>0.69373842592592594</v>
      </c>
      <c r="F34888">
        <v>2</v>
      </c>
      <c r="G34888">
        <v>79776</v>
      </c>
      <c r="H34888" t="s">
        <v>14</v>
      </c>
      <c r="I34888" t="s">
        <v>15</v>
      </c>
      <c r="J34888" t="s">
        <v>16</v>
      </c>
      <c r="K34888">
        <v>67</v>
      </c>
      <c r="L34888">
        <v>2</v>
      </c>
      <c r="M34888">
        <v>0.1</v>
      </c>
      <c r="N34888">
        <v>33.5</v>
      </c>
      <c r="O34888">
        <v>3.4</v>
      </c>
      <c r="P34888" t="s">
        <v>19</v>
      </c>
    </row>
    <row r="34889" spans="1:16" x14ac:dyDescent="0.25">
      <c r="A34889">
        <v>34888</v>
      </c>
      <c r="B34889" t="s">
        <v>119</v>
      </c>
      <c r="C34889">
        <v>1</v>
      </c>
      <c r="D34889" s="1">
        <v>43369</v>
      </c>
      <c r="E34889" s="2">
        <v>0.94763888888888881</v>
      </c>
      <c r="F34889">
        <v>10</v>
      </c>
      <c r="G34889">
        <v>87252</v>
      </c>
      <c r="H34889" t="s">
        <v>14</v>
      </c>
      <c r="I34889" t="s">
        <v>15</v>
      </c>
      <c r="J34889" t="s">
        <v>16</v>
      </c>
      <c r="K34889">
        <v>78</v>
      </c>
      <c r="L34889">
        <v>3</v>
      </c>
      <c r="M34889">
        <v>0.5</v>
      </c>
      <c r="N34889">
        <v>26</v>
      </c>
      <c r="O34889">
        <v>2.6</v>
      </c>
      <c r="P34889" t="s">
        <v>25</v>
      </c>
    </row>
    <row r="34890" spans="1:16" x14ac:dyDescent="0.25">
      <c r="A34890">
        <v>34889</v>
      </c>
      <c r="B34890" t="s">
        <v>120</v>
      </c>
      <c r="C34890">
        <v>1</v>
      </c>
      <c r="D34890" s="1">
        <v>43409</v>
      </c>
      <c r="E34890" s="2">
        <v>0.91339120370370364</v>
      </c>
      <c r="F34890">
        <v>8</v>
      </c>
      <c r="G34890">
        <v>84144</v>
      </c>
      <c r="H34890" t="s">
        <v>34</v>
      </c>
      <c r="I34890" t="s">
        <v>15</v>
      </c>
      <c r="J34890" t="s">
        <v>16</v>
      </c>
      <c r="K34890">
        <v>119</v>
      </c>
      <c r="L34890">
        <v>3</v>
      </c>
      <c r="M34890">
        <v>0.4</v>
      </c>
      <c r="N34890">
        <v>24.7</v>
      </c>
      <c r="O34890">
        <v>2.5</v>
      </c>
      <c r="P34890" t="s">
        <v>19</v>
      </c>
    </row>
    <row r="34891" spans="1:16" x14ac:dyDescent="0.25">
      <c r="A34891">
        <v>34890</v>
      </c>
      <c r="B34891" t="s">
        <v>121</v>
      </c>
      <c r="C34891">
        <v>2</v>
      </c>
      <c r="D34891" s="1">
        <v>43378</v>
      </c>
      <c r="E34891" s="2">
        <v>0.55245370370370372</v>
      </c>
      <c r="F34891">
        <v>6</v>
      </c>
      <c r="G34891">
        <v>75472</v>
      </c>
      <c r="H34891" t="s">
        <v>34</v>
      </c>
      <c r="I34891" t="s">
        <v>15</v>
      </c>
      <c r="J34891" t="s">
        <v>33</v>
      </c>
      <c r="K34891">
        <v>124</v>
      </c>
      <c r="L34891">
        <v>2</v>
      </c>
      <c r="M34891">
        <v>0.1</v>
      </c>
      <c r="N34891">
        <v>41.5</v>
      </c>
      <c r="O34891">
        <v>4.2</v>
      </c>
      <c r="P34891" t="s">
        <v>25</v>
      </c>
    </row>
    <row r="34892" spans="1:16" x14ac:dyDescent="0.25">
      <c r="A34892">
        <v>34891</v>
      </c>
      <c r="B34892" t="s">
        <v>122</v>
      </c>
      <c r="C34892">
        <v>1</v>
      </c>
      <c r="D34892" s="1">
        <v>43394</v>
      </c>
      <c r="E34892" s="2">
        <v>0.48501157407407408</v>
      </c>
      <c r="F34892">
        <v>6</v>
      </c>
      <c r="G34892">
        <v>64037</v>
      </c>
      <c r="H34892" t="s">
        <v>14</v>
      </c>
      <c r="I34892" t="s">
        <v>15</v>
      </c>
      <c r="J34892" t="s">
        <v>16</v>
      </c>
      <c r="K34892">
        <v>70</v>
      </c>
      <c r="L34892">
        <v>2</v>
      </c>
      <c r="M34892">
        <v>0.3</v>
      </c>
      <c r="N34892">
        <v>35</v>
      </c>
      <c r="O34892">
        <v>3.5</v>
      </c>
      <c r="P34892" t="s">
        <v>19</v>
      </c>
    </row>
    <row r="34893" spans="1:16" x14ac:dyDescent="0.25">
      <c r="A34893">
        <v>34892</v>
      </c>
      <c r="B34893" t="s">
        <v>123</v>
      </c>
      <c r="C34893">
        <v>1</v>
      </c>
      <c r="D34893" s="1">
        <v>43264</v>
      </c>
      <c r="E34893" s="2">
        <v>0.62883101851851853</v>
      </c>
      <c r="F34893">
        <v>3</v>
      </c>
      <c r="G34893">
        <v>98404</v>
      </c>
      <c r="H34893" t="s">
        <v>14</v>
      </c>
      <c r="I34893" t="s">
        <v>15</v>
      </c>
      <c r="J34893" t="s">
        <v>16</v>
      </c>
      <c r="K34893">
        <v>133</v>
      </c>
      <c r="L34893">
        <v>1</v>
      </c>
      <c r="M34893">
        <v>0.5</v>
      </c>
      <c r="N34893">
        <v>46.4</v>
      </c>
      <c r="O34893">
        <v>4.5999999999999996</v>
      </c>
      <c r="P34893" t="s">
        <v>19</v>
      </c>
    </row>
    <row r="34894" spans="1:16" x14ac:dyDescent="0.25">
      <c r="A34894">
        <v>34893</v>
      </c>
      <c r="B34894" t="s">
        <v>124</v>
      </c>
      <c r="C34894">
        <v>1</v>
      </c>
      <c r="D34894" s="1">
        <v>43216</v>
      </c>
      <c r="E34894" s="2">
        <v>6.7534722222222218E-2</v>
      </c>
      <c r="F34894">
        <v>5</v>
      </c>
      <c r="G34894">
        <v>89775</v>
      </c>
      <c r="H34894" t="s">
        <v>14</v>
      </c>
      <c r="I34894" t="s">
        <v>15</v>
      </c>
      <c r="J34894" t="s">
        <v>16</v>
      </c>
      <c r="K34894">
        <v>216</v>
      </c>
      <c r="L34894">
        <v>2</v>
      </c>
      <c r="M34894">
        <v>0.4</v>
      </c>
      <c r="N34894">
        <v>101.4</v>
      </c>
      <c r="O34894">
        <v>10.1</v>
      </c>
      <c r="P34894" t="s">
        <v>74</v>
      </c>
    </row>
    <row r="34895" spans="1:16" x14ac:dyDescent="0.25">
      <c r="A34895">
        <v>34894</v>
      </c>
      <c r="B34895" t="s">
        <v>125</v>
      </c>
      <c r="C34895">
        <v>1</v>
      </c>
      <c r="D34895" s="1">
        <v>43152</v>
      </c>
      <c r="E34895" s="2">
        <v>0.99974537037037037</v>
      </c>
      <c r="F34895">
        <v>1</v>
      </c>
      <c r="G34895">
        <v>72545</v>
      </c>
      <c r="H34895" t="s">
        <v>14</v>
      </c>
      <c r="I34895" t="s">
        <v>15</v>
      </c>
      <c r="J34895" t="s">
        <v>16</v>
      </c>
      <c r="K34895">
        <v>211</v>
      </c>
      <c r="L34895">
        <v>2</v>
      </c>
      <c r="M34895">
        <v>0.3</v>
      </c>
      <c r="N34895">
        <v>118.3</v>
      </c>
      <c r="O34895">
        <v>11.8</v>
      </c>
      <c r="P34895" t="s">
        <v>25</v>
      </c>
    </row>
    <row r="34896" spans="1:16" x14ac:dyDescent="0.25">
      <c r="A34896">
        <v>34895</v>
      </c>
      <c r="B34896" t="s">
        <v>116</v>
      </c>
      <c r="C34896">
        <v>1</v>
      </c>
      <c r="D34896" s="1">
        <v>43281</v>
      </c>
      <c r="E34896" s="2">
        <v>0.43788194444444445</v>
      </c>
      <c r="F34896">
        <v>2</v>
      </c>
      <c r="G34896">
        <v>97806</v>
      </c>
      <c r="H34896" t="s">
        <v>34</v>
      </c>
      <c r="I34896" t="s">
        <v>15</v>
      </c>
      <c r="J34896" t="s">
        <v>16</v>
      </c>
      <c r="K34896">
        <v>34</v>
      </c>
      <c r="L34896">
        <v>1</v>
      </c>
      <c r="M34896">
        <v>0.5</v>
      </c>
      <c r="N34896">
        <v>6.8</v>
      </c>
      <c r="O34896">
        <v>0.7</v>
      </c>
      <c r="P34896" t="s">
        <v>19</v>
      </c>
    </row>
    <row r="34897" spans="1:16" x14ac:dyDescent="0.25">
      <c r="A34897">
        <v>34896</v>
      </c>
      <c r="B34897" t="s">
        <v>117</v>
      </c>
      <c r="C34897">
        <v>1</v>
      </c>
      <c r="D34897" s="1">
        <v>43354</v>
      </c>
      <c r="E34897" s="2">
        <v>0.95855324074074078</v>
      </c>
      <c r="F34897">
        <v>1</v>
      </c>
      <c r="G34897">
        <v>95383</v>
      </c>
      <c r="H34897" t="s">
        <v>14</v>
      </c>
      <c r="I34897" t="s">
        <v>15</v>
      </c>
      <c r="J34897" t="s">
        <v>16</v>
      </c>
      <c r="K34897">
        <v>228</v>
      </c>
      <c r="L34897">
        <v>2</v>
      </c>
      <c r="M34897">
        <v>0.3</v>
      </c>
      <c r="N34897">
        <v>134.30000000000001</v>
      </c>
      <c r="O34897">
        <v>13.4</v>
      </c>
      <c r="P34897" t="s">
        <v>19</v>
      </c>
    </row>
    <row r="34898" spans="1:16" x14ac:dyDescent="0.25">
      <c r="A34898">
        <v>34897</v>
      </c>
      <c r="B34898" t="s">
        <v>118</v>
      </c>
      <c r="C34898">
        <v>1</v>
      </c>
      <c r="D34898" s="1">
        <v>43148</v>
      </c>
      <c r="E34898" s="2">
        <v>0.61540509259259257</v>
      </c>
      <c r="F34898">
        <v>3</v>
      </c>
      <c r="G34898">
        <v>97545</v>
      </c>
      <c r="H34898" t="s">
        <v>14</v>
      </c>
      <c r="I34898" t="s">
        <v>15</v>
      </c>
      <c r="J34898" t="s">
        <v>16</v>
      </c>
      <c r="K34898">
        <v>67</v>
      </c>
      <c r="L34898">
        <v>2</v>
      </c>
      <c r="M34898">
        <v>0.1</v>
      </c>
      <c r="N34898">
        <v>16.8</v>
      </c>
      <c r="O34898">
        <v>1.7</v>
      </c>
      <c r="P34898" t="s">
        <v>25</v>
      </c>
    </row>
    <row r="34899" spans="1:16" x14ac:dyDescent="0.25">
      <c r="A34899">
        <v>34898</v>
      </c>
      <c r="B34899" t="s">
        <v>119</v>
      </c>
      <c r="C34899">
        <v>1</v>
      </c>
      <c r="D34899" s="1">
        <v>43297</v>
      </c>
      <c r="E34899" s="2">
        <v>0.51802083333333326</v>
      </c>
      <c r="F34899">
        <v>5</v>
      </c>
      <c r="G34899">
        <v>93082</v>
      </c>
      <c r="H34899" t="s">
        <v>14</v>
      </c>
      <c r="I34899" t="s">
        <v>15</v>
      </c>
      <c r="J34899" t="s">
        <v>16</v>
      </c>
      <c r="K34899">
        <v>78</v>
      </c>
      <c r="L34899">
        <v>2</v>
      </c>
      <c r="M34899">
        <v>0.3</v>
      </c>
      <c r="N34899">
        <v>19.5</v>
      </c>
      <c r="O34899">
        <v>2</v>
      </c>
      <c r="P34899" t="s">
        <v>19</v>
      </c>
    </row>
    <row r="34900" spans="1:16" x14ac:dyDescent="0.25">
      <c r="A34900">
        <v>34899</v>
      </c>
      <c r="B34900" t="s">
        <v>120</v>
      </c>
      <c r="C34900">
        <v>1</v>
      </c>
      <c r="D34900" s="1">
        <v>43294</v>
      </c>
      <c r="E34900" s="2">
        <v>0.65637731481481476</v>
      </c>
      <c r="F34900">
        <v>9</v>
      </c>
      <c r="G34900">
        <v>77831</v>
      </c>
      <c r="H34900" t="s">
        <v>14</v>
      </c>
      <c r="I34900" t="s">
        <v>75</v>
      </c>
      <c r="J34900" t="s">
        <v>16</v>
      </c>
      <c r="K34900">
        <v>119</v>
      </c>
      <c r="L34900">
        <v>2</v>
      </c>
      <c r="M34900">
        <v>0.5</v>
      </c>
      <c r="N34900">
        <v>15.2</v>
      </c>
      <c r="O34900">
        <v>1.5</v>
      </c>
      <c r="P34900" t="s">
        <v>19</v>
      </c>
    </row>
    <row r="34901" spans="1:16" x14ac:dyDescent="0.25">
      <c r="A34901">
        <v>34900</v>
      </c>
      <c r="B34901" t="s">
        <v>121</v>
      </c>
      <c r="C34901">
        <v>3</v>
      </c>
      <c r="D34901" s="1">
        <v>43363</v>
      </c>
      <c r="E34901" s="2">
        <v>0.61446759259259254</v>
      </c>
      <c r="F34901">
        <v>6</v>
      </c>
      <c r="G34901">
        <v>69271</v>
      </c>
      <c r="H34901" t="s">
        <v>14</v>
      </c>
      <c r="I34901" t="s">
        <v>15</v>
      </c>
      <c r="J34901" t="s">
        <v>16</v>
      </c>
      <c r="K34901">
        <v>124</v>
      </c>
      <c r="L34901">
        <v>2</v>
      </c>
      <c r="M34901">
        <v>0.1</v>
      </c>
      <c r="N34901">
        <v>39</v>
      </c>
      <c r="O34901">
        <v>3.9</v>
      </c>
      <c r="P34901" t="s">
        <v>19</v>
      </c>
    </row>
    <row r="34902" spans="1:16" x14ac:dyDescent="0.25">
      <c r="A34902">
        <v>34901</v>
      </c>
      <c r="B34902" t="s">
        <v>122</v>
      </c>
      <c r="C34902">
        <v>1</v>
      </c>
      <c r="D34902" s="1">
        <v>43348</v>
      </c>
      <c r="E34902" s="2">
        <v>0.55222222222222228</v>
      </c>
      <c r="F34902">
        <v>9</v>
      </c>
      <c r="G34902">
        <v>75150</v>
      </c>
      <c r="H34902" t="s">
        <v>34</v>
      </c>
      <c r="I34902" t="s">
        <v>15</v>
      </c>
      <c r="J34902" t="s">
        <v>16</v>
      </c>
      <c r="K34902">
        <v>70</v>
      </c>
      <c r="L34902">
        <v>1</v>
      </c>
      <c r="M34902">
        <v>0.4</v>
      </c>
      <c r="N34902">
        <v>70</v>
      </c>
      <c r="O34902">
        <v>7</v>
      </c>
      <c r="P34902" t="s">
        <v>19</v>
      </c>
    </row>
    <row r="34903" spans="1:16" x14ac:dyDescent="0.25">
      <c r="A34903">
        <v>34902</v>
      </c>
      <c r="B34903" t="s">
        <v>123</v>
      </c>
      <c r="C34903">
        <v>1</v>
      </c>
      <c r="D34903" s="1">
        <v>43461</v>
      </c>
      <c r="E34903" s="2">
        <v>0.38800925925925928</v>
      </c>
      <c r="F34903">
        <v>4</v>
      </c>
      <c r="G34903">
        <v>95260</v>
      </c>
      <c r="H34903" t="s">
        <v>14</v>
      </c>
      <c r="I34903" t="s">
        <v>15</v>
      </c>
      <c r="J34903" t="s">
        <v>16</v>
      </c>
      <c r="K34903">
        <v>133</v>
      </c>
      <c r="L34903">
        <v>2</v>
      </c>
      <c r="M34903">
        <v>0.1</v>
      </c>
      <c r="N34903">
        <v>47.7</v>
      </c>
      <c r="O34903">
        <v>4.8</v>
      </c>
      <c r="P34903" t="s">
        <v>19</v>
      </c>
    </row>
    <row r="34904" spans="1:16" x14ac:dyDescent="0.25">
      <c r="A34904">
        <v>34903</v>
      </c>
      <c r="B34904" t="s">
        <v>124</v>
      </c>
      <c r="C34904">
        <v>1</v>
      </c>
      <c r="D34904" s="1">
        <v>43139</v>
      </c>
      <c r="E34904" s="2">
        <v>0.58673611111111112</v>
      </c>
      <c r="F34904">
        <v>3</v>
      </c>
      <c r="G34904">
        <v>66301</v>
      </c>
      <c r="H34904" t="s">
        <v>14</v>
      </c>
      <c r="I34904" t="s">
        <v>15</v>
      </c>
      <c r="J34904" t="s">
        <v>16</v>
      </c>
      <c r="K34904">
        <v>216</v>
      </c>
      <c r="L34904">
        <v>2</v>
      </c>
      <c r="M34904">
        <v>0.2</v>
      </c>
      <c r="N34904">
        <v>118.7</v>
      </c>
      <c r="O34904">
        <v>11.9</v>
      </c>
      <c r="P34904" t="s">
        <v>25</v>
      </c>
    </row>
    <row r="34905" spans="1:16" x14ac:dyDescent="0.25">
      <c r="A34905">
        <v>34904</v>
      </c>
      <c r="B34905" t="s">
        <v>125</v>
      </c>
      <c r="C34905">
        <v>2</v>
      </c>
      <c r="D34905" s="1">
        <v>43422</v>
      </c>
      <c r="E34905" s="2">
        <v>0.90894675925925927</v>
      </c>
      <c r="F34905">
        <v>7</v>
      </c>
      <c r="G34905">
        <v>74301</v>
      </c>
      <c r="H34905" t="s">
        <v>14</v>
      </c>
      <c r="I34905" t="s">
        <v>15</v>
      </c>
      <c r="J34905" t="s">
        <v>16</v>
      </c>
      <c r="K34905">
        <v>211</v>
      </c>
      <c r="L34905">
        <v>1</v>
      </c>
      <c r="M34905">
        <v>0.5</v>
      </c>
      <c r="N34905">
        <v>78.3</v>
      </c>
      <c r="O34905">
        <v>7.8</v>
      </c>
      <c r="P34905" t="s">
        <v>19</v>
      </c>
    </row>
    <row r="34906" spans="1:16" x14ac:dyDescent="0.25">
      <c r="A34906">
        <v>34905</v>
      </c>
      <c r="B34906" t="s">
        <v>116</v>
      </c>
      <c r="C34906">
        <v>1</v>
      </c>
      <c r="D34906" s="1">
        <v>43411</v>
      </c>
      <c r="E34906" s="2">
        <v>0.65016203703703701</v>
      </c>
      <c r="F34906">
        <v>3</v>
      </c>
      <c r="G34906">
        <v>98956</v>
      </c>
      <c r="H34906" t="s">
        <v>14</v>
      </c>
      <c r="I34906" t="s">
        <v>15</v>
      </c>
      <c r="J34906" t="s">
        <v>16</v>
      </c>
      <c r="K34906">
        <v>34</v>
      </c>
      <c r="L34906">
        <v>1</v>
      </c>
      <c r="M34906">
        <v>0.4</v>
      </c>
      <c r="N34906">
        <v>34</v>
      </c>
      <c r="O34906">
        <v>3.4</v>
      </c>
      <c r="P34906" t="s">
        <v>19</v>
      </c>
    </row>
    <row r="34907" spans="1:16" x14ac:dyDescent="0.25">
      <c r="A34907">
        <v>34906</v>
      </c>
      <c r="B34907" t="s">
        <v>117</v>
      </c>
      <c r="C34907">
        <v>1</v>
      </c>
      <c r="D34907" s="1">
        <v>43245</v>
      </c>
      <c r="E34907" s="2">
        <v>0.41635416666666664</v>
      </c>
      <c r="F34907">
        <v>2</v>
      </c>
      <c r="G34907">
        <v>78000</v>
      </c>
      <c r="H34907" t="s">
        <v>34</v>
      </c>
      <c r="I34907" t="s">
        <v>15</v>
      </c>
      <c r="J34907" t="s">
        <v>16</v>
      </c>
      <c r="K34907">
        <v>228</v>
      </c>
      <c r="L34907">
        <v>2</v>
      </c>
      <c r="M34907">
        <v>0.1</v>
      </c>
      <c r="N34907">
        <v>143.4</v>
      </c>
      <c r="O34907">
        <v>14.3</v>
      </c>
      <c r="P34907" t="s">
        <v>74</v>
      </c>
    </row>
    <row r="34908" spans="1:16" x14ac:dyDescent="0.25">
      <c r="A34908">
        <v>34907</v>
      </c>
      <c r="B34908" t="s">
        <v>118</v>
      </c>
      <c r="C34908">
        <v>1</v>
      </c>
      <c r="D34908" s="1">
        <v>43217</v>
      </c>
      <c r="E34908" s="2">
        <v>0.33487268518518515</v>
      </c>
      <c r="F34908">
        <v>3</v>
      </c>
      <c r="G34908">
        <v>98675</v>
      </c>
      <c r="H34908" t="s">
        <v>14</v>
      </c>
      <c r="I34908" t="s">
        <v>15</v>
      </c>
      <c r="J34908" t="s">
        <v>16</v>
      </c>
      <c r="K34908">
        <v>67</v>
      </c>
      <c r="L34908">
        <v>1</v>
      </c>
      <c r="M34908">
        <v>0.3</v>
      </c>
      <c r="N34908">
        <v>13.4</v>
      </c>
      <c r="O34908">
        <v>1.3</v>
      </c>
      <c r="P34908" t="s">
        <v>19</v>
      </c>
    </row>
    <row r="34909" spans="1:16" x14ac:dyDescent="0.25">
      <c r="A34909">
        <v>34908</v>
      </c>
      <c r="B34909" t="s">
        <v>119</v>
      </c>
      <c r="C34909">
        <v>3</v>
      </c>
      <c r="D34909" s="1">
        <v>43220</v>
      </c>
      <c r="E34909" s="2">
        <v>0.42090277777777779</v>
      </c>
      <c r="F34909">
        <v>4</v>
      </c>
      <c r="G34909">
        <v>81684</v>
      </c>
      <c r="H34909" t="s">
        <v>34</v>
      </c>
      <c r="I34909" t="s">
        <v>15</v>
      </c>
      <c r="J34909" t="s">
        <v>16</v>
      </c>
      <c r="K34909">
        <v>78</v>
      </c>
      <c r="L34909">
        <v>2</v>
      </c>
      <c r="M34909">
        <v>0.3</v>
      </c>
      <c r="N34909">
        <v>19.5</v>
      </c>
      <c r="O34909">
        <v>2</v>
      </c>
      <c r="P34909" t="s">
        <v>25</v>
      </c>
    </row>
    <row r="34910" spans="1:16" x14ac:dyDescent="0.25">
      <c r="A34910">
        <v>34909</v>
      </c>
      <c r="B34910" t="s">
        <v>120</v>
      </c>
      <c r="C34910">
        <v>1</v>
      </c>
      <c r="D34910" s="1">
        <v>43229</v>
      </c>
      <c r="E34910" s="2">
        <v>0.94028935185185192</v>
      </c>
      <c r="F34910">
        <v>5</v>
      </c>
      <c r="G34910">
        <v>85208</v>
      </c>
      <c r="H34910" t="s">
        <v>14</v>
      </c>
      <c r="I34910" t="s">
        <v>15</v>
      </c>
      <c r="J34910" t="s">
        <v>16</v>
      </c>
      <c r="K34910">
        <v>119</v>
      </c>
      <c r="L34910">
        <v>1</v>
      </c>
      <c r="M34910">
        <v>0.3</v>
      </c>
      <c r="N34910">
        <v>35.4</v>
      </c>
      <c r="O34910">
        <v>3.5</v>
      </c>
      <c r="P34910" t="s">
        <v>19</v>
      </c>
    </row>
    <row r="34911" spans="1:16" x14ac:dyDescent="0.25">
      <c r="A34911">
        <v>34910</v>
      </c>
      <c r="B34911" t="s">
        <v>121</v>
      </c>
      <c r="C34911">
        <v>1</v>
      </c>
      <c r="D34911" s="1">
        <v>43413</v>
      </c>
      <c r="E34911" s="2">
        <v>0.40631944444444446</v>
      </c>
      <c r="F34911">
        <v>2</v>
      </c>
      <c r="G34911">
        <v>68228</v>
      </c>
      <c r="H34911" t="s">
        <v>14</v>
      </c>
      <c r="I34911" t="s">
        <v>15</v>
      </c>
      <c r="J34911" t="s">
        <v>16</v>
      </c>
      <c r="K34911">
        <v>124</v>
      </c>
      <c r="L34911">
        <v>2</v>
      </c>
      <c r="M34911">
        <v>0.2</v>
      </c>
      <c r="N34911">
        <v>39</v>
      </c>
      <c r="O34911">
        <v>3.9</v>
      </c>
      <c r="P34911" t="s">
        <v>19</v>
      </c>
    </row>
    <row r="34912" spans="1:16" x14ac:dyDescent="0.25">
      <c r="A34912">
        <v>34911</v>
      </c>
      <c r="B34912" t="s">
        <v>122</v>
      </c>
      <c r="C34912">
        <v>1</v>
      </c>
      <c r="D34912" s="1">
        <v>43191</v>
      </c>
      <c r="E34912" s="2">
        <v>0.6185532407407407</v>
      </c>
      <c r="F34912">
        <v>2</v>
      </c>
      <c r="G34912">
        <v>71360</v>
      </c>
      <c r="H34912" t="s">
        <v>14</v>
      </c>
      <c r="I34912" t="s">
        <v>75</v>
      </c>
      <c r="J34912" t="s">
        <v>16</v>
      </c>
      <c r="K34912">
        <v>70</v>
      </c>
      <c r="L34912">
        <v>1</v>
      </c>
      <c r="M34912">
        <v>0.4</v>
      </c>
      <c r="N34912">
        <v>70</v>
      </c>
      <c r="O34912">
        <v>7</v>
      </c>
      <c r="P34912" t="s">
        <v>19</v>
      </c>
    </row>
    <row r="34913" spans="1:16" x14ac:dyDescent="0.25">
      <c r="A34913">
        <v>34912</v>
      </c>
      <c r="B34913" t="s">
        <v>123</v>
      </c>
      <c r="C34913">
        <v>3</v>
      </c>
      <c r="D34913" s="1">
        <v>43272</v>
      </c>
      <c r="E34913" s="2">
        <v>0.73363425925925929</v>
      </c>
      <c r="F34913">
        <v>3</v>
      </c>
      <c r="G34913">
        <v>95710</v>
      </c>
      <c r="H34913" t="s">
        <v>14</v>
      </c>
      <c r="I34913" t="s">
        <v>15</v>
      </c>
      <c r="J34913" t="s">
        <v>16</v>
      </c>
      <c r="K34913">
        <v>133</v>
      </c>
      <c r="L34913">
        <v>1</v>
      </c>
      <c r="M34913">
        <v>0.4</v>
      </c>
      <c r="N34913">
        <v>26.4</v>
      </c>
      <c r="O34913">
        <v>2.6</v>
      </c>
      <c r="P34913" t="s">
        <v>25</v>
      </c>
    </row>
    <row r="34914" spans="1:16" x14ac:dyDescent="0.25">
      <c r="A34914">
        <v>34913</v>
      </c>
      <c r="B34914" t="s">
        <v>124</v>
      </c>
      <c r="C34914">
        <v>1</v>
      </c>
      <c r="D34914" s="1">
        <v>43212</v>
      </c>
      <c r="E34914" s="2">
        <v>0.63804398148148145</v>
      </c>
      <c r="F34914">
        <v>6</v>
      </c>
      <c r="G34914">
        <v>78289</v>
      </c>
      <c r="H34914" t="s">
        <v>14</v>
      </c>
      <c r="I34914" t="s">
        <v>15</v>
      </c>
      <c r="J34914" t="s">
        <v>16</v>
      </c>
      <c r="K34914">
        <v>216</v>
      </c>
      <c r="L34914">
        <v>2</v>
      </c>
      <c r="M34914">
        <v>0.5</v>
      </c>
      <c r="N34914">
        <v>92.8</v>
      </c>
      <c r="O34914">
        <v>9.3000000000000007</v>
      </c>
      <c r="P34914" t="s">
        <v>19</v>
      </c>
    </row>
    <row r="34915" spans="1:16" x14ac:dyDescent="0.25">
      <c r="A34915">
        <v>34914</v>
      </c>
      <c r="B34915" t="s">
        <v>125</v>
      </c>
      <c r="C34915">
        <v>1</v>
      </c>
      <c r="D34915" s="1">
        <v>43222</v>
      </c>
      <c r="E34915" s="2">
        <v>0.90648148148148155</v>
      </c>
      <c r="F34915">
        <v>6</v>
      </c>
      <c r="G34915">
        <v>99351</v>
      </c>
      <c r="H34915" t="s">
        <v>14</v>
      </c>
      <c r="I34915" t="s">
        <v>15</v>
      </c>
      <c r="J34915" t="s">
        <v>16</v>
      </c>
      <c r="K34915">
        <v>211</v>
      </c>
      <c r="L34915">
        <v>1</v>
      </c>
      <c r="M34915">
        <v>0.2</v>
      </c>
      <c r="N34915">
        <v>126.8</v>
      </c>
      <c r="O34915">
        <v>12.7</v>
      </c>
      <c r="P34915" t="s">
        <v>19</v>
      </c>
    </row>
    <row r="34916" spans="1:16" x14ac:dyDescent="0.25">
      <c r="A34916">
        <v>34915</v>
      </c>
      <c r="B34916" t="s">
        <v>116</v>
      </c>
      <c r="C34916">
        <v>2</v>
      </c>
      <c r="D34916" s="1">
        <v>43311</v>
      </c>
      <c r="E34916" s="2">
        <v>0.9162731481481482</v>
      </c>
      <c r="F34916">
        <v>4</v>
      </c>
      <c r="G34916">
        <v>81910</v>
      </c>
      <c r="H34916" t="s">
        <v>14</v>
      </c>
      <c r="I34916" t="s">
        <v>15</v>
      </c>
      <c r="J34916" t="s">
        <v>16</v>
      </c>
      <c r="K34916">
        <v>34</v>
      </c>
      <c r="L34916">
        <v>1</v>
      </c>
      <c r="M34916">
        <v>0.4</v>
      </c>
      <c r="N34916">
        <v>6.8</v>
      </c>
      <c r="O34916">
        <v>0.7</v>
      </c>
      <c r="P34916" t="s">
        <v>19</v>
      </c>
    </row>
    <row r="34917" spans="1:16" x14ac:dyDescent="0.25">
      <c r="A34917">
        <v>34916</v>
      </c>
      <c r="B34917" t="s">
        <v>117</v>
      </c>
      <c r="C34917">
        <v>1</v>
      </c>
      <c r="D34917" s="1">
        <v>43447</v>
      </c>
      <c r="E34917" s="2">
        <v>0.96006944444444453</v>
      </c>
      <c r="F34917">
        <v>1</v>
      </c>
      <c r="G34917">
        <v>97746</v>
      </c>
      <c r="H34917" t="s">
        <v>14</v>
      </c>
      <c r="I34917" t="s">
        <v>15</v>
      </c>
      <c r="J34917" t="s">
        <v>16</v>
      </c>
      <c r="K34917">
        <v>228</v>
      </c>
      <c r="L34917">
        <v>1</v>
      </c>
      <c r="M34917">
        <v>0.1</v>
      </c>
      <c r="N34917">
        <v>145.69999999999999</v>
      </c>
      <c r="O34917">
        <v>14.6</v>
      </c>
      <c r="P34917" t="s">
        <v>25</v>
      </c>
    </row>
    <row r="34918" spans="1:16" x14ac:dyDescent="0.25">
      <c r="A34918">
        <v>34917</v>
      </c>
      <c r="B34918" t="s">
        <v>118</v>
      </c>
      <c r="C34918">
        <v>1</v>
      </c>
      <c r="D34918" s="1">
        <v>43352</v>
      </c>
      <c r="E34918" s="2">
        <v>0.8068171296296297</v>
      </c>
      <c r="F34918">
        <v>5</v>
      </c>
      <c r="G34918">
        <v>63642</v>
      </c>
      <c r="H34918" t="s">
        <v>14</v>
      </c>
      <c r="I34918" t="s">
        <v>15</v>
      </c>
      <c r="J34918" t="s">
        <v>16</v>
      </c>
      <c r="K34918">
        <v>67</v>
      </c>
      <c r="L34918">
        <v>1</v>
      </c>
      <c r="M34918">
        <v>0.4</v>
      </c>
      <c r="N34918">
        <v>13.4</v>
      </c>
      <c r="O34918">
        <v>1.3</v>
      </c>
      <c r="P34918" t="s">
        <v>74</v>
      </c>
    </row>
    <row r="34919" spans="1:16" x14ac:dyDescent="0.25">
      <c r="A34919">
        <v>34918</v>
      </c>
      <c r="B34919" t="s">
        <v>119</v>
      </c>
      <c r="C34919">
        <v>1</v>
      </c>
      <c r="D34919" s="1">
        <v>43421</v>
      </c>
      <c r="E34919" s="2">
        <v>0.80155092592592592</v>
      </c>
      <c r="F34919">
        <v>3</v>
      </c>
      <c r="G34919">
        <v>91124</v>
      </c>
      <c r="H34919" t="s">
        <v>14</v>
      </c>
      <c r="I34919" t="s">
        <v>15</v>
      </c>
      <c r="J34919" t="s">
        <v>16</v>
      </c>
      <c r="K34919">
        <v>78</v>
      </c>
      <c r="L34919">
        <v>3</v>
      </c>
      <c r="M34919">
        <v>0.1</v>
      </c>
      <c r="N34919">
        <v>26</v>
      </c>
      <c r="O34919">
        <v>2.6</v>
      </c>
      <c r="P34919" t="s">
        <v>25</v>
      </c>
    </row>
    <row r="34920" spans="1:16" x14ac:dyDescent="0.25">
      <c r="A34920">
        <v>34919</v>
      </c>
      <c r="B34920" t="s">
        <v>120</v>
      </c>
      <c r="C34920">
        <v>1</v>
      </c>
      <c r="D34920" s="1">
        <v>43157</v>
      </c>
      <c r="E34920" s="2">
        <v>0.74115740740740732</v>
      </c>
      <c r="F34920">
        <v>4</v>
      </c>
      <c r="G34920">
        <v>96709</v>
      </c>
      <c r="H34920" t="s">
        <v>34</v>
      </c>
      <c r="I34920" t="s">
        <v>15</v>
      </c>
      <c r="J34920" t="s">
        <v>16</v>
      </c>
      <c r="K34920">
        <v>119</v>
      </c>
      <c r="L34920">
        <v>2</v>
      </c>
      <c r="M34920">
        <v>0.5</v>
      </c>
      <c r="N34920">
        <v>27.1</v>
      </c>
      <c r="O34920">
        <v>2.7</v>
      </c>
      <c r="P34920" t="s">
        <v>25</v>
      </c>
    </row>
    <row r="34921" spans="1:16" x14ac:dyDescent="0.25">
      <c r="A34921">
        <v>34920</v>
      </c>
      <c r="B34921" t="s">
        <v>121</v>
      </c>
      <c r="C34921">
        <v>1</v>
      </c>
      <c r="D34921" s="1">
        <v>43307</v>
      </c>
      <c r="E34921" s="2">
        <v>0.91339120370370364</v>
      </c>
      <c r="F34921">
        <v>7</v>
      </c>
      <c r="G34921">
        <v>97104</v>
      </c>
      <c r="H34921" t="s">
        <v>34</v>
      </c>
      <c r="I34921" t="s">
        <v>15</v>
      </c>
      <c r="J34921" t="s">
        <v>16</v>
      </c>
      <c r="K34921">
        <v>124</v>
      </c>
      <c r="L34921">
        <v>1</v>
      </c>
      <c r="M34921">
        <v>0.5</v>
      </c>
      <c r="N34921">
        <v>13</v>
      </c>
      <c r="O34921">
        <v>1.3</v>
      </c>
      <c r="P34921" t="s">
        <v>19</v>
      </c>
    </row>
    <row r="34922" spans="1:16" x14ac:dyDescent="0.25">
      <c r="A34922">
        <v>34921</v>
      </c>
      <c r="B34922" t="s">
        <v>122</v>
      </c>
      <c r="C34922">
        <v>1</v>
      </c>
      <c r="D34922" s="1">
        <v>43106</v>
      </c>
      <c r="E34922" s="2">
        <v>0.64876157407407409</v>
      </c>
      <c r="F34922">
        <v>1</v>
      </c>
      <c r="G34922">
        <v>74021</v>
      </c>
      <c r="H34922" t="s">
        <v>14</v>
      </c>
      <c r="I34922" t="s">
        <v>15</v>
      </c>
      <c r="J34922" t="s">
        <v>16</v>
      </c>
      <c r="K34922">
        <v>70</v>
      </c>
      <c r="L34922">
        <v>1</v>
      </c>
      <c r="M34922">
        <v>0.2</v>
      </c>
      <c r="N34922">
        <v>70</v>
      </c>
      <c r="O34922">
        <v>7</v>
      </c>
      <c r="P34922" t="s">
        <v>25</v>
      </c>
    </row>
    <row r="34923" spans="1:16" x14ac:dyDescent="0.25">
      <c r="A34923">
        <v>34922</v>
      </c>
      <c r="B34923" t="s">
        <v>123</v>
      </c>
      <c r="C34923">
        <v>2</v>
      </c>
      <c r="D34923" s="1">
        <v>43305</v>
      </c>
      <c r="E34923" s="2">
        <v>0.44677083333333334</v>
      </c>
      <c r="F34923">
        <v>6</v>
      </c>
      <c r="G34923">
        <v>86631</v>
      </c>
      <c r="H34923" t="s">
        <v>14</v>
      </c>
      <c r="I34923" t="s">
        <v>75</v>
      </c>
      <c r="J34923" t="s">
        <v>16</v>
      </c>
      <c r="K34923">
        <v>133</v>
      </c>
      <c r="L34923">
        <v>3</v>
      </c>
      <c r="M34923">
        <v>0.5</v>
      </c>
      <c r="N34923">
        <v>33.1</v>
      </c>
      <c r="O34923">
        <v>3.3</v>
      </c>
      <c r="P34923" t="s">
        <v>19</v>
      </c>
    </row>
    <row r="34924" spans="1:16" x14ac:dyDescent="0.25">
      <c r="A34924">
        <v>34923</v>
      </c>
      <c r="B34924" t="s">
        <v>124</v>
      </c>
      <c r="C34924">
        <v>1</v>
      </c>
      <c r="D34924" s="1">
        <v>43418</v>
      </c>
      <c r="E34924" s="2">
        <v>0.92282407407407396</v>
      </c>
      <c r="F34924">
        <v>6</v>
      </c>
      <c r="G34924">
        <v>89920</v>
      </c>
      <c r="H34924" t="s">
        <v>14</v>
      </c>
      <c r="I34924" t="s">
        <v>15</v>
      </c>
      <c r="J34924" t="s">
        <v>16</v>
      </c>
      <c r="K34924">
        <v>216</v>
      </c>
      <c r="L34924">
        <v>1</v>
      </c>
      <c r="M34924">
        <v>0.2</v>
      </c>
      <c r="N34924">
        <v>114.4</v>
      </c>
      <c r="O34924">
        <v>11.4</v>
      </c>
      <c r="P34924" t="s">
        <v>19</v>
      </c>
    </row>
    <row r="34925" spans="1:16" x14ac:dyDescent="0.25">
      <c r="A34925">
        <v>34924</v>
      </c>
      <c r="B34925" t="s">
        <v>125</v>
      </c>
      <c r="C34925">
        <v>4</v>
      </c>
      <c r="D34925" s="1">
        <v>43196</v>
      </c>
      <c r="E34925" s="2">
        <v>0.56512731481481482</v>
      </c>
      <c r="F34925">
        <v>7</v>
      </c>
      <c r="G34925">
        <v>86439</v>
      </c>
      <c r="H34925" t="s">
        <v>34</v>
      </c>
      <c r="I34925" t="s">
        <v>15</v>
      </c>
      <c r="J34925" t="s">
        <v>16</v>
      </c>
      <c r="K34925">
        <v>211</v>
      </c>
      <c r="L34925">
        <v>2</v>
      </c>
      <c r="M34925">
        <v>0.2</v>
      </c>
      <c r="N34925">
        <v>114.1</v>
      </c>
      <c r="O34925">
        <v>11.4</v>
      </c>
      <c r="P34925" t="s">
        <v>19</v>
      </c>
    </row>
    <row r="34926" spans="1:16" x14ac:dyDescent="0.25">
      <c r="A34926">
        <v>34925</v>
      </c>
      <c r="B34926" t="s">
        <v>116</v>
      </c>
      <c r="C34926">
        <v>1</v>
      </c>
      <c r="D34926" s="1">
        <v>43300</v>
      </c>
      <c r="E34926" s="2">
        <v>0.73731481481481476</v>
      </c>
      <c r="F34926">
        <v>5</v>
      </c>
      <c r="G34926">
        <v>99321</v>
      </c>
      <c r="H34926" t="s">
        <v>34</v>
      </c>
      <c r="I34926" t="s">
        <v>15</v>
      </c>
      <c r="J34926" t="s">
        <v>16</v>
      </c>
      <c r="K34926">
        <v>34</v>
      </c>
      <c r="L34926">
        <v>2</v>
      </c>
      <c r="M34926">
        <v>0.3</v>
      </c>
      <c r="N34926">
        <v>8.5</v>
      </c>
      <c r="O34926">
        <v>0.9</v>
      </c>
      <c r="P34926" t="s">
        <v>19</v>
      </c>
    </row>
    <row r="34927" spans="1:16" x14ac:dyDescent="0.25">
      <c r="A34927">
        <v>34926</v>
      </c>
      <c r="B34927" t="s">
        <v>117</v>
      </c>
      <c r="C34927">
        <v>1</v>
      </c>
      <c r="D34927" s="1">
        <v>43139</v>
      </c>
      <c r="E34927" s="2">
        <v>0.66181712962962969</v>
      </c>
      <c r="F34927">
        <v>1</v>
      </c>
      <c r="G34927">
        <v>82806</v>
      </c>
      <c r="H34927" t="s">
        <v>14</v>
      </c>
      <c r="I34927" t="s">
        <v>15</v>
      </c>
      <c r="J34927" t="s">
        <v>16</v>
      </c>
      <c r="K34927">
        <v>228</v>
      </c>
      <c r="L34927">
        <v>2</v>
      </c>
      <c r="M34927">
        <v>0.1</v>
      </c>
      <c r="N34927">
        <v>138.9</v>
      </c>
      <c r="O34927">
        <v>13.9</v>
      </c>
      <c r="P34927" t="s">
        <v>19</v>
      </c>
    </row>
    <row r="34928" spans="1:16" x14ac:dyDescent="0.25">
      <c r="A34928">
        <v>34927</v>
      </c>
      <c r="B34928" t="s">
        <v>118</v>
      </c>
      <c r="C34928">
        <v>3</v>
      </c>
      <c r="D34928" s="1">
        <v>43160</v>
      </c>
      <c r="E34928" s="2">
        <v>0.46528935185185188</v>
      </c>
      <c r="F34928">
        <v>1</v>
      </c>
      <c r="G34928">
        <v>94035</v>
      </c>
      <c r="H34928" t="s">
        <v>14</v>
      </c>
      <c r="I34928" t="s">
        <v>15</v>
      </c>
      <c r="J34928" t="s">
        <v>16</v>
      </c>
      <c r="K34928">
        <v>67</v>
      </c>
      <c r="L34928">
        <v>3</v>
      </c>
      <c r="M34928">
        <v>0.4</v>
      </c>
      <c r="N34928">
        <v>22.3</v>
      </c>
      <c r="O34928">
        <v>2.2000000000000002</v>
      </c>
      <c r="P34928" t="s">
        <v>74</v>
      </c>
    </row>
    <row r="34929" spans="1:16" x14ac:dyDescent="0.25">
      <c r="A34929">
        <v>34928</v>
      </c>
      <c r="B34929" t="s">
        <v>119</v>
      </c>
      <c r="C34929">
        <v>1</v>
      </c>
      <c r="D34929" s="1">
        <v>43289</v>
      </c>
      <c r="E34929" s="2">
        <v>0.9911226851851852</v>
      </c>
      <c r="F34929">
        <v>2</v>
      </c>
      <c r="G34929">
        <v>81460</v>
      </c>
      <c r="H34929" t="s">
        <v>14</v>
      </c>
      <c r="I34929" t="s">
        <v>15</v>
      </c>
      <c r="J34929" t="s">
        <v>16</v>
      </c>
      <c r="K34929">
        <v>78</v>
      </c>
      <c r="L34929">
        <v>2</v>
      </c>
      <c r="M34929">
        <v>0.3</v>
      </c>
      <c r="N34929">
        <v>39</v>
      </c>
      <c r="O34929">
        <v>3.9</v>
      </c>
      <c r="P34929" t="s">
        <v>19</v>
      </c>
    </row>
    <row r="34930" spans="1:16" x14ac:dyDescent="0.25">
      <c r="A34930">
        <v>34929</v>
      </c>
      <c r="B34930" t="s">
        <v>120</v>
      </c>
      <c r="C34930">
        <v>1</v>
      </c>
      <c r="D34930" s="1">
        <v>43297</v>
      </c>
      <c r="E34930" s="2">
        <v>0.6622569444444445</v>
      </c>
      <c r="F34930">
        <v>3</v>
      </c>
      <c r="G34930">
        <v>76104</v>
      </c>
      <c r="H34930" t="s">
        <v>14</v>
      </c>
      <c r="I34930" t="s">
        <v>15</v>
      </c>
      <c r="J34930" t="s">
        <v>16</v>
      </c>
      <c r="K34930">
        <v>119</v>
      </c>
      <c r="L34930">
        <v>1</v>
      </c>
      <c r="M34930">
        <v>0.1</v>
      </c>
      <c r="N34930">
        <v>37.799999999999997</v>
      </c>
      <c r="O34930">
        <v>3.8</v>
      </c>
      <c r="P34930" t="s">
        <v>19</v>
      </c>
    </row>
    <row r="34931" spans="1:16" x14ac:dyDescent="0.25">
      <c r="A34931">
        <v>34930</v>
      </c>
      <c r="B34931" t="s">
        <v>121</v>
      </c>
      <c r="C34931">
        <v>1</v>
      </c>
      <c r="D34931" s="1">
        <v>43226</v>
      </c>
      <c r="E34931" s="2">
        <v>0.75309027777777782</v>
      </c>
      <c r="F34931">
        <v>1</v>
      </c>
      <c r="G34931">
        <v>61576</v>
      </c>
      <c r="H34931" t="s">
        <v>14</v>
      </c>
      <c r="I34931" t="s">
        <v>75</v>
      </c>
      <c r="J34931" t="s">
        <v>33</v>
      </c>
      <c r="K34931">
        <v>124</v>
      </c>
      <c r="L34931">
        <v>1</v>
      </c>
      <c r="M34931">
        <v>0.1</v>
      </c>
      <c r="N34931">
        <v>42.8</v>
      </c>
      <c r="O34931">
        <v>4.3</v>
      </c>
      <c r="P34931" t="s">
        <v>74</v>
      </c>
    </row>
    <row r="34932" spans="1:16" x14ac:dyDescent="0.25">
      <c r="A34932">
        <v>34931</v>
      </c>
      <c r="B34932" t="s">
        <v>122</v>
      </c>
      <c r="C34932">
        <v>2</v>
      </c>
      <c r="D34932" s="1">
        <v>43270</v>
      </c>
      <c r="E34932" s="2">
        <v>0.7068402777777778</v>
      </c>
      <c r="F34932">
        <v>3</v>
      </c>
      <c r="G34932">
        <v>77916</v>
      </c>
      <c r="H34932" t="s">
        <v>14</v>
      </c>
      <c r="I34932" t="s">
        <v>15</v>
      </c>
      <c r="J34932" t="s">
        <v>16</v>
      </c>
      <c r="K34932">
        <v>70</v>
      </c>
      <c r="L34932">
        <v>1</v>
      </c>
      <c r="M34932">
        <v>0.1</v>
      </c>
      <c r="N34932">
        <v>70</v>
      </c>
      <c r="O34932">
        <v>7</v>
      </c>
      <c r="P34932" t="s">
        <v>19</v>
      </c>
    </row>
    <row r="34933" spans="1:16" x14ac:dyDescent="0.25">
      <c r="A34933">
        <v>34932</v>
      </c>
      <c r="B34933" t="s">
        <v>123</v>
      </c>
      <c r="C34933">
        <v>1</v>
      </c>
      <c r="D34933" s="1">
        <v>43417</v>
      </c>
      <c r="E34933" s="2">
        <v>0.36847222222222226</v>
      </c>
      <c r="F34933">
        <v>8</v>
      </c>
      <c r="G34933">
        <v>84304</v>
      </c>
      <c r="H34933" t="s">
        <v>34</v>
      </c>
      <c r="I34933" t="s">
        <v>15</v>
      </c>
      <c r="J34933" t="s">
        <v>16</v>
      </c>
      <c r="K34933">
        <v>133</v>
      </c>
      <c r="L34933">
        <v>1</v>
      </c>
      <c r="M34933">
        <v>0.4</v>
      </c>
      <c r="N34933">
        <v>26.4</v>
      </c>
      <c r="O34933">
        <v>2.6</v>
      </c>
      <c r="P34933" t="s">
        <v>19</v>
      </c>
    </row>
    <row r="34934" spans="1:16" x14ac:dyDescent="0.25">
      <c r="A34934">
        <v>34933</v>
      </c>
      <c r="B34934" t="s">
        <v>124</v>
      </c>
      <c r="C34934">
        <v>1</v>
      </c>
      <c r="D34934" s="1">
        <v>43241</v>
      </c>
      <c r="E34934" s="2">
        <v>0.80378472222222219</v>
      </c>
      <c r="F34934">
        <v>5</v>
      </c>
      <c r="G34934">
        <v>97749</v>
      </c>
      <c r="H34934" t="s">
        <v>14</v>
      </c>
      <c r="I34934" t="s">
        <v>15</v>
      </c>
      <c r="J34934" t="s">
        <v>16</v>
      </c>
      <c r="K34934">
        <v>216</v>
      </c>
      <c r="L34934">
        <v>2</v>
      </c>
      <c r="M34934">
        <v>0.4</v>
      </c>
      <c r="N34934">
        <v>118.7</v>
      </c>
      <c r="O34934">
        <v>11.9</v>
      </c>
      <c r="P34934" t="s">
        <v>25</v>
      </c>
    </row>
    <row r="34935" spans="1:16" x14ac:dyDescent="0.25">
      <c r="A34935">
        <v>34934</v>
      </c>
      <c r="B34935" t="s">
        <v>125</v>
      </c>
      <c r="C34935">
        <v>2</v>
      </c>
      <c r="D34935" s="1">
        <v>43299</v>
      </c>
      <c r="E34935" s="2">
        <v>0.57096064814814818</v>
      </c>
      <c r="F34935">
        <v>10</v>
      </c>
      <c r="G34935">
        <v>88923</v>
      </c>
      <c r="H34935" t="s">
        <v>14</v>
      </c>
      <c r="I34935" t="s">
        <v>15</v>
      </c>
      <c r="J34935" t="s">
        <v>16</v>
      </c>
      <c r="K34935">
        <v>211</v>
      </c>
      <c r="L34935">
        <v>2</v>
      </c>
      <c r="M34935">
        <v>0.5</v>
      </c>
      <c r="N34935">
        <v>109.9</v>
      </c>
      <c r="O34935">
        <v>11</v>
      </c>
      <c r="P34935" t="s">
        <v>19</v>
      </c>
    </row>
    <row r="34936" spans="1:16" x14ac:dyDescent="0.25">
      <c r="A34936">
        <v>34935</v>
      </c>
      <c r="B34936" t="s">
        <v>116</v>
      </c>
      <c r="C34936">
        <v>1</v>
      </c>
      <c r="D34936" s="1">
        <v>43381</v>
      </c>
      <c r="E34936" s="2">
        <v>0.81517361111111108</v>
      </c>
      <c r="F34936">
        <v>4</v>
      </c>
      <c r="G34936">
        <v>63970</v>
      </c>
      <c r="H34936" t="s">
        <v>34</v>
      </c>
      <c r="I34936" t="s">
        <v>15</v>
      </c>
      <c r="J34936" t="s">
        <v>16</v>
      </c>
      <c r="K34936">
        <v>34</v>
      </c>
      <c r="L34936">
        <v>1</v>
      </c>
      <c r="M34936">
        <v>0.5</v>
      </c>
      <c r="N34936">
        <v>34</v>
      </c>
      <c r="O34936">
        <v>3.4</v>
      </c>
      <c r="P34936" t="s">
        <v>19</v>
      </c>
    </row>
    <row r="34937" spans="1:16" x14ac:dyDescent="0.25">
      <c r="A34937">
        <v>34936</v>
      </c>
      <c r="B34937" t="s">
        <v>117</v>
      </c>
      <c r="C34937">
        <v>1</v>
      </c>
      <c r="D34937" s="1">
        <v>43399</v>
      </c>
      <c r="E34937" s="2">
        <v>0.41811342592592587</v>
      </c>
      <c r="F34937">
        <v>2</v>
      </c>
      <c r="G34937">
        <v>97105</v>
      </c>
      <c r="H34937" t="s">
        <v>14</v>
      </c>
      <c r="I34937" t="s">
        <v>15</v>
      </c>
      <c r="J34937" t="s">
        <v>16</v>
      </c>
      <c r="K34937">
        <v>228</v>
      </c>
      <c r="L34937">
        <v>1</v>
      </c>
      <c r="M34937">
        <v>0.3</v>
      </c>
      <c r="N34937">
        <v>113.8</v>
      </c>
      <c r="O34937">
        <v>11.4</v>
      </c>
      <c r="P34937" t="s">
        <v>25</v>
      </c>
    </row>
    <row r="34938" spans="1:16" x14ac:dyDescent="0.25">
      <c r="A34938">
        <v>34937</v>
      </c>
      <c r="B34938" t="s">
        <v>118</v>
      </c>
      <c r="C34938">
        <v>1</v>
      </c>
      <c r="D34938" s="1">
        <v>43173</v>
      </c>
      <c r="E34938" s="2">
        <v>0.30452546296296296</v>
      </c>
      <c r="F34938">
        <v>8</v>
      </c>
      <c r="G34938">
        <v>69947</v>
      </c>
      <c r="H34938" t="s">
        <v>34</v>
      </c>
      <c r="I34938" t="s">
        <v>15</v>
      </c>
      <c r="J34938" t="s">
        <v>16</v>
      </c>
      <c r="K34938">
        <v>67</v>
      </c>
      <c r="L34938">
        <v>1</v>
      </c>
      <c r="M34938">
        <v>0.5</v>
      </c>
      <c r="N34938">
        <v>13.4</v>
      </c>
      <c r="O34938">
        <v>1.3</v>
      </c>
      <c r="P34938" t="s">
        <v>19</v>
      </c>
    </row>
    <row r="34939" spans="1:16" x14ac:dyDescent="0.25">
      <c r="A34939">
        <v>34938</v>
      </c>
      <c r="B34939" t="s">
        <v>119</v>
      </c>
      <c r="C34939">
        <v>3</v>
      </c>
      <c r="D34939" s="1">
        <v>43419</v>
      </c>
      <c r="E34939" s="2">
        <v>0.7585763888888889</v>
      </c>
      <c r="F34939">
        <v>1</v>
      </c>
      <c r="G34939">
        <v>79148</v>
      </c>
      <c r="H34939" t="s">
        <v>14</v>
      </c>
      <c r="I34939" t="s">
        <v>15</v>
      </c>
      <c r="J34939" t="s">
        <v>16</v>
      </c>
      <c r="K34939">
        <v>78</v>
      </c>
      <c r="L34939">
        <v>3</v>
      </c>
      <c r="M34939">
        <v>0.1</v>
      </c>
      <c r="N34939">
        <v>26</v>
      </c>
      <c r="O34939">
        <v>2.6</v>
      </c>
      <c r="P34939" t="s">
        <v>25</v>
      </c>
    </row>
    <row r="34940" spans="1:16" x14ac:dyDescent="0.25">
      <c r="A34940">
        <v>34939</v>
      </c>
      <c r="B34940" t="s">
        <v>120</v>
      </c>
      <c r="C34940">
        <v>1</v>
      </c>
      <c r="D34940" s="1">
        <v>43435</v>
      </c>
      <c r="E34940" s="2">
        <v>0.57836805555555559</v>
      </c>
      <c r="F34940">
        <v>8</v>
      </c>
      <c r="G34940">
        <v>88249</v>
      </c>
      <c r="H34940" t="s">
        <v>14</v>
      </c>
      <c r="I34940" t="s">
        <v>75</v>
      </c>
      <c r="J34940" t="s">
        <v>16</v>
      </c>
      <c r="K34940">
        <v>119</v>
      </c>
      <c r="L34940">
        <v>1</v>
      </c>
      <c r="M34940">
        <v>0.3</v>
      </c>
      <c r="N34940">
        <v>35.4</v>
      </c>
      <c r="O34940">
        <v>3.5</v>
      </c>
      <c r="P34940" t="s">
        <v>19</v>
      </c>
    </row>
    <row r="34941" spans="1:16" x14ac:dyDescent="0.25">
      <c r="A34941">
        <v>34940</v>
      </c>
      <c r="B34941" t="s">
        <v>121</v>
      </c>
      <c r="C34941">
        <v>1</v>
      </c>
      <c r="D34941" s="1">
        <v>43277</v>
      </c>
      <c r="E34941" s="2">
        <v>0.8746990740740741</v>
      </c>
      <c r="F34941">
        <v>2</v>
      </c>
      <c r="G34941">
        <v>98948</v>
      </c>
      <c r="H34941" t="s">
        <v>34</v>
      </c>
      <c r="I34941" t="s">
        <v>15</v>
      </c>
      <c r="J34941" t="s">
        <v>33</v>
      </c>
      <c r="K34941">
        <v>124</v>
      </c>
      <c r="L34941">
        <v>2</v>
      </c>
      <c r="M34941">
        <v>0.4</v>
      </c>
      <c r="N34941">
        <v>24.2</v>
      </c>
      <c r="O34941">
        <v>2.4</v>
      </c>
      <c r="P34941" t="s">
        <v>19</v>
      </c>
    </row>
    <row r="34942" spans="1:16" x14ac:dyDescent="0.25">
      <c r="A34942">
        <v>34941</v>
      </c>
      <c r="B34942" t="s">
        <v>122</v>
      </c>
      <c r="C34942">
        <v>2</v>
      </c>
      <c r="D34942" s="1">
        <v>43229</v>
      </c>
      <c r="E34942" s="2">
        <v>0.79181712962962969</v>
      </c>
      <c r="F34942">
        <v>4</v>
      </c>
      <c r="G34942">
        <v>72863</v>
      </c>
      <c r="H34942" t="s">
        <v>14</v>
      </c>
      <c r="I34942" t="s">
        <v>15</v>
      </c>
      <c r="J34942" t="s">
        <v>16</v>
      </c>
      <c r="K34942">
        <v>70</v>
      </c>
      <c r="L34942">
        <v>2</v>
      </c>
      <c r="M34942">
        <v>0.3</v>
      </c>
      <c r="N34942">
        <v>17.5</v>
      </c>
      <c r="O34942">
        <v>1.8</v>
      </c>
      <c r="P34942" t="s">
        <v>19</v>
      </c>
    </row>
    <row r="34943" spans="1:16" x14ac:dyDescent="0.25">
      <c r="A34943">
        <v>34942</v>
      </c>
      <c r="B34943" t="s">
        <v>123</v>
      </c>
      <c r="C34943">
        <v>1</v>
      </c>
      <c r="D34943" s="1">
        <v>43311</v>
      </c>
      <c r="E34943" s="2">
        <v>0.63800925925925933</v>
      </c>
      <c r="F34943">
        <v>1</v>
      </c>
      <c r="G34943">
        <v>89668</v>
      </c>
      <c r="H34943" t="s">
        <v>14</v>
      </c>
      <c r="I34943" t="s">
        <v>15</v>
      </c>
      <c r="J34943" t="s">
        <v>16</v>
      </c>
      <c r="K34943">
        <v>133</v>
      </c>
      <c r="L34943">
        <v>2</v>
      </c>
      <c r="M34943">
        <v>0.1</v>
      </c>
      <c r="N34943">
        <v>50.3</v>
      </c>
      <c r="O34943">
        <v>5</v>
      </c>
      <c r="P34943" t="s">
        <v>19</v>
      </c>
    </row>
    <row r="34944" spans="1:16" x14ac:dyDescent="0.25">
      <c r="A34944">
        <v>34943</v>
      </c>
      <c r="B34944" t="s">
        <v>124</v>
      </c>
      <c r="C34944">
        <v>1</v>
      </c>
      <c r="D34944" s="1">
        <v>43243</v>
      </c>
      <c r="E34944" s="2">
        <v>0.6384143518518518</v>
      </c>
      <c r="F34944">
        <v>1</v>
      </c>
      <c r="G34944">
        <v>72422</v>
      </c>
      <c r="H34944" t="s">
        <v>14</v>
      </c>
      <c r="I34944" t="s">
        <v>15</v>
      </c>
      <c r="J34944" t="s">
        <v>16</v>
      </c>
      <c r="K34944">
        <v>216</v>
      </c>
      <c r="L34944">
        <v>1</v>
      </c>
      <c r="M34944">
        <v>0.4</v>
      </c>
      <c r="N34944">
        <v>127.4</v>
      </c>
      <c r="O34944">
        <v>12.7</v>
      </c>
      <c r="P34944" t="s">
        <v>19</v>
      </c>
    </row>
    <row r="34945" spans="1:16" x14ac:dyDescent="0.25">
      <c r="A34945">
        <v>34944</v>
      </c>
      <c r="B34945" t="s">
        <v>125</v>
      </c>
      <c r="C34945">
        <v>1</v>
      </c>
      <c r="D34945" s="1">
        <v>43415</v>
      </c>
      <c r="E34945" s="2">
        <v>0.3949421296296296</v>
      </c>
      <c r="F34945">
        <v>2</v>
      </c>
      <c r="G34945">
        <v>68737</v>
      </c>
      <c r="H34945" t="s">
        <v>34</v>
      </c>
      <c r="I34945" t="s">
        <v>15</v>
      </c>
      <c r="J34945" t="s">
        <v>16</v>
      </c>
      <c r="K34945">
        <v>211</v>
      </c>
      <c r="L34945">
        <v>3</v>
      </c>
      <c r="M34945">
        <v>0.5</v>
      </c>
      <c r="N34945">
        <v>99.4</v>
      </c>
      <c r="O34945">
        <v>9.9</v>
      </c>
      <c r="P34945" t="s">
        <v>25</v>
      </c>
    </row>
    <row r="34946" spans="1:16" x14ac:dyDescent="0.25">
      <c r="A34946">
        <v>34945</v>
      </c>
      <c r="B34946" t="s">
        <v>116</v>
      </c>
      <c r="C34946">
        <v>1</v>
      </c>
      <c r="D34946" s="1">
        <v>43286</v>
      </c>
      <c r="E34946" s="2">
        <v>0.59991898148148148</v>
      </c>
      <c r="F34946">
        <v>3</v>
      </c>
      <c r="G34946">
        <v>78827</v>
      </c>
      <c r="H34946" t="s">
        <v>14</v>
      </c>
      <c r="I34946" t="s">
        <v>15</v>
      </c>
      <c r="J34946" t="s">
        <v>16</v>
      </c>
      <c r="K34946">
        <v>34</v>
      </c>
      <c r="L34946">
        <v>3</v>
      </c>
      <c r="M34946">
        <v>0.1</v>
      </c>
      <c r="N34946">
        <v>11.3</v>
      </c>
      <c r="O34946">
        <v>1.1000000000000001</v>
      </c>
      <c r="P34946" t="s">
        <v>19</v>
      </c>
    </row>
    <row r="34947" spans="1:16" x14ac:dyDescent="0.25">
      <c r="A34947">
        <v>34946</v>
      </c>
      <c r="B34947" t="s">
        <v>117</v>
      </c>
      <c r="C34947">
        <v>1</v>
      </c>
      <c r="D34947" s="1">
        <v>43256</v>
      </c>
      <c r="E34947" s="2">
        <v>0.90590277777777783</v>
      </c>
      <c r="F34947">
        <v>5</v>
      </c>
      <c r="G34947">
        <v>78858</v>
      </c>
      <c r="H34947" t="s">
        <v>34</v>
      </c>
      <c r="I34947" t="s">
        <v>15</v>
      </c>
      <c r="J34947" t="s">
        <v>16</v>
      </c>
      <c r="K34947">
        <v>228</v>
      </c>
      <c r="L34947">
        <v>2</v>
      </c>
      <c r="M34947">
        <v>0.1</v>
      </c>
      <c r="N34947">
        <v>143.4</v>
      </c>
      <c r="O34947">
        <v>14.3</v>
      </c>
      <c r="P34947" t="s">
        <v>19</v>
      </c>
    </row>
    <row r="34948" spans="1:16" x14ac:dyDescent="0.25">
      <c r="A34948">
        <v>34947</v>
      </c>
      <c r="B34948" t="s">
        <v>118</v>
      </c>
      <c r="C34948">
        <v>1</v>
      </c>
      <c r="D34948" s="1">
        <v>43356</v>
      </c>
      <c r="E34948" s="2">
        <v>0.36854166666666671</v>
      </c>
      <c r="F34948">
        <v>3</v>
      </c>
      <c r="G34948">
        <v>83179</v>
      </c>
      <c r="H34948" t="s">
        <v>14</v>
      </c>
      <c r="I34948" t="s">
        <v>15</v>
      </c>
      <c r="J34948" t="s">
        <v>16</v>
      </c>
      <c r="K34948">
        <v>67</v>
      </c>
      <c r="L34948">
        <v>2</v>
      </c>
      <c r="M34948">
        <v>0.4</v>
      </c>
      <c r="N34948">
        <v>16.8</v>
      </c>
      <c r="O34948">
        <v>1.7</v>
      </c>
      <c r="P34948" t="s">
        <v>25</v>
      </c>
    </row>
    <row r="34949" spans="1:16" x14ac:dyDescent="0.25">
      <c r="A34949">
        <v>34948</v>
      </c>
      <c r="B34949" t="s">
        <v>119</v>
      </c>
      <c r="C34949">
        <v>1</v>
      </c>
      <c r="D34949" s="1">
        <v>43214</v>
      </c>
      <c r="E34949" s="2">
        <v>0.55337962962962961</v>
      </c>
      <c r="F34949">
        <v>6</v>
      </c>
      <c r="G34949">
        <v>64150</v>
      </c>
      <c r="H34949" t="s">
        <v>34</v>
      </c>
      <c r="I34949" t="s">
        <v>15</v>
      </c>
      <c r="J34949" t="s">
        <v>16</v>
      </c>
      <c r="K34949">
        <v>78</v>
      </c>
      <c r="L34949">
        <v>3</v>
      </c>
      <c r="M34949">
        <v>0.4</v>
      </c>
      <c r="N34949">
        <v>26</v>
      </c>
      <c r="O34949">
        <v>2.6</v>
      </c>
      <c r="P34949" t="s">
        <v>19</v>
      </c>
    </row>
    <row r="34950" spans="1:16" x14ac:dyDescent="0.25">
      <c r="A34950">
        <v>34949</v>
      </c>
      <c r="B34950" t="s">
        <v>120</v>
      </c>
      <c r="C34950">
        <v>1</v>
      </c>
      <c r="D34950" s="1">
        <v>43424</v>
      </c>
      <c r="E34950" s="2">
        <v>0.76971064814814805</v>
      </c>
      <c r="F34950">
        <v>3</v>
      </c>
      <c r="G34950">
        <v>62140</v>
      </c>
      <c r="H34950" t="s">
        <v>14</v>
      </c>
      <c r="I34950" t="s">
        <v>15</v>
      </c>
      <c r="J34950" t="s">
        <v>16</v>
      </c>
      <c r="K34950">
        <v>119</v>
      </c>
      <c r="L34950">
        <v>3</v>
      </c>
      <c r="M34950">
        <v>0.1</v>
      </c>
      <c r="N34950">
        <v>35.4</v>
      </c>
      <c r="O34950">
        <v>3.5</v>
      </c>
      <c r="P34950" t="s">
        <v>25</v>
      </c>
    </row>
    <row r="34951" spans="1:16" x14ac:dyDescent="0.25">
      <c r="A34951">
        <v>34950</v>
      </c>
      <c r="B34951" t="s">
        <v>121</v>
      </c>
      <c r="C34951">
        <v>1</v>
      </c>
      <c r="D34951" s="1">
        <v>43316</v>
      </c>
      <c r="E34951" s="2">
        <v>0.78934027777777782</v>
      </c>
      <c r="F34951">
        <v>8</v>
      </c>
      <c r="G34951">
        <v>88588</v>
      </c>
      <c r="H34951" t="s">
        <v>14</v>
      </c>
      <c r="I34951" t="s">
        <v>15</v>
      </c>
      <c r="J34951" t="s">
        <v>16</v>
      </c>
      <c r="K34951">
        <v>124</v>
      </c>
      <c r="L34951">
        <v>2</v>
      </c>
      <c r="M34951">
        <v>0.4</v>
      </c>
      <c r="N34951">
        <v>24.2</v>
      </c>
      <c r="O34951">
        <v>2.4</v>
      </c>
      <c r="P34951" t="s">
        <v>25</v>
      </c>
    </row>
    <row r="34952" spans="1:16" x14ac:dyDescent="0.25">
      <c r="A34952">
        <v>34951</v>
      </c>
      <c r="B34952" t="s">
        <v>122</v>
      </c>
      <c r="C34952">
        <v>1</v>
      </c>
      <c r="D34952" s="1">
        <v>43396</v>
      </c>
      <c r="E34952" s="2">
        <v>0.55652777777777784</v>
      </c>
      <c r="F34952">
        <v>6</v>
      </c>
      <c r="G34952">
        <v>91674</v>
      </c>
      <c r="H34952" t="s">
        <v>14</v>
      </c>
      <c r="I34952" t="s">
        <v>75</v>
      </c>
      <c r="J34952" t="s">
        <v>16</v>
      </c>
      <c r="K34952">
        <v>70</v>
      </c>
      <c r="L34952">
        <v>2</v>
      </c>
      <c r="M34952">
        <v>0.3</v>
      </c>
      <c r="N34952">
        <v>17.5</v>
      </c>
      <c r="O34952">
        <v>1.8</v>
      </c>
      <c r="P34952" t="s">
        <v>25</v>
      </c>
    </row>
    <row r="34953" spans="1:16" x14ac:dyDescent="0.25">
      <c r="A34953">
        <v>34952</v>
      </c>
      <c r="B34953" t="s">
        <v>123</v>
      </c>
      <c r="C34953">
        <v>2</v>
      </c>
      <c r="D34953" s="1">
        <v>43231</v>
      </c>
      <c r="E34953" s="2">
        <v>0.38831018518518517</v>
      </c>
      <c r="F34953">
        <v>4</v>
      </c>
      <c r="G34953">
        <v>84391</v>
      </c>
      <c r="H34953" t="s">
        <v>14</v>
      </c>
      <c r="I34953" t="s">
        <v>15</v>
      </c>
      <c r="J34953" t="s">
        <v>16</v>
      </c>
      <c r="K34953">
        <v>133</v>
      </c>
      <c r="L34953">
        <v>3</v>
      </c>
      <c r="M34953">
        <v>0.1</v>
      </c>
      <c r="N34953">
        <v>49</v>
      </c>
      <c r="O34953">
        <v>4.9000000000000004</v>
      </c>
      <c r="P34953" t="s">
        <v>19</v>
      </c>
    </row>
    <row r="34954" spans="1:16" x14ac:dyDescent="0.25">
      <c r="A34954">
        <v>34953</v>
      </c>
      <c r="B34954" t="s">
        <v>124</v>
      </c>
      <c r="C34954">
        <v>2</v>
      </c>
      <c r="D34954" s="1">
        <v>43397</v>
      </c>
      <c r="E34954" s="2">
        <v>0.32980324074074074</v>
      </c>
      <c r="F34954">
        <v>9</v>
      </c>
      <c r="G34954">
        <v>74211</v>
      </c>
      <c r="H34954" t="s">
        <v>14</v>
      </c>
      <c r="I34954" t="s">
        <v>15</v>
      </c>
      <c r="J34954" t="s">
        <v>16</v>
      </c>
      <c r="K34954">
        <v>216</v>
      </c>
      <c r="L34954">
        <v>3</v>
      </c>
      <c r="M34954">
        <v>0.1</v>
      </c>
      <c r="N34954">
        <v>129.5</v>
      </c>
      <c r="O34954">
        <v>13</v>
      </c>
      <c r="P34954" t="s">
        <v>19</v>
      </c>
    </row>
    <row r="34955" spans="1:16" x14ac:dyDescent="0.25">
      <c r="A34955">
        <v>34954</v>
      </c>
      <c r="B34955" t="s">
        <v>125</v>
      </c>
      <c r="C34955">
        <v>3</v>
      </c>
      <c r="D34955" s="1">
        <v>43245</v>
      </c>
      <c r="E34955" s="2">
        <v>5.7361111111111113E-2</v>
      </c>
      <c r="F34955">
        <v>7</v>
      </c>
      <c r="G34955">
        <v>92494</v>
      </c>
      <c r="H34955" t="s">
        <v>14</v>
      </c>
      <c r="I34955" t="s">
        <v>15</v>
      </c>
      <c r="J34955" t="s">
        <v>16</v>
      </c>
      <c r="K34955">
        <v>211</v>
      </c>
      <c r="L34955">
        <v>2</v>
      </c>
      <c r="M34955">
        <v>0.4</v>
      </c>
      <c r="N34955">
        <v>97.2</v>
      </c>
      <c r="O34955">
        <v>9.6999999999999993</v>
      </c>
      <c r="P34955" t="s">
        <v>19</v>
      </c>
    </row>
    <row r="34956" spans="1:16" x14ac:dyDescent="0.25">
      <c r="A34956">
        <v>34955</v>
      </c>
      <c r="B34956" t="s">
        <v>116</v>
      </c>
      <c r="C34956">
        <v>2</v>
      </c>
      <c r="D34956" s="1">
        <v>43166</v>
      </c>
      <c r="E34956" s="2">
        <v>0.71748842592592599</v>
      </c>
      <c r="F34956">
        <v>4</v>
      </c>
      <c r="G34956">
        <v>81827</v>
      </c>
      <c r="H34956" t="s">
        <v>14</v>
      </c>
      <c r="I34956" t="s">
        <v>15</v>
      </c>
      <c r="J34956" t="s">
        <v>16</v>
      </c>
      <c r="K34956">
        <v>34</v>
      </c>
      <c r="L34956">
        <v>2</v>
      </c>
      <c r="M34956">
        <v>0.3</v>
      </c>
      <c r="N34956">
        <v>8.5</v>
      </c>
      <c r="O34956">
        <v>0.9</v>
      </c>
      <c r="P34956" t="s">
        <v>25</v>
      </c>
    </row>
    <row r="34957" spans="1:16" x14ac:dyDescent="0.25">
      <c r="A34957">
        <v>34956</v>
      </c>
      <c r="B34957" t="s">
        <v>117</v>
      </c>
      <c r="C34957">
        <v>1</v>
      </c>
      <c r="D34957" s="1">
        <v>43354</v>
      </c>
      <c r="E34957" s="2">
        <v>0.61613425925925924</v>
      </c>
      <c r="F34957">
        <v>8</v>
      </c>
      <c r="G34957">
        <v>60657</v>
      </c>
      <c r="H34957" t="s">
        <v>14</v>
      </c>
      <c r="I34957" t="s">
        <v>15</v>
      </c>
      <c r="J34957" t="s">
        <v>16</v>
      </c>
      <c r="K34957">
        <v>228</v>
      </c>
      <c r="L34957">
        <v>2</v>
      </c>
      <c r="M34957">
        <v>0.1</v>
      </c>
      <c r="N34957">
        <v>143.4</v>
      </c>
      <c r="O34957">
        <v>14.3</v>
      </c>
      <c r="P34957" t="s">
        <v>19</v>
      </c>
    </row>
    <row r="34958" spans="1:16" x14ac:dyDescent="0.25">
      <c r="A34958">
        <v>34957</v>
      </c>
      <c r="B34958" t="s">
        <v>118</v>
      </c>
      <c r="C34958">
        <v>1</v>
      </c>
      <c r="D34958" s="1">
        <v>43284</v>
      </c>
      <c r="E34958" s="2">
        <v>0.50267361111111108</v>
      </c>
      <c r="F34958">
        <v>5</v>
      </c>
      <c r="G34958">
        <v>78518</v>
      </c>
      <c r="H34958" t="s">
        <v>34</v>
      </c>
      <c r="I34958" t="s">
        <v>15</v>
      </c>
      <c r="J34958" t="s">
        <v>16</v>
      </c>
      <c r="K34958">
        <v>67</v>
      </c>
      <c r="L34958">
        <v>1</v>
      </c>
      <c r="M34958">
        <v>0.1</v>
      </c>
      <c r="N34958">
        <v>13.4</v>
      </c>
      <c r="O34958">
        <v>1.3</v>
      </c>
      <c r="P34958" t="s">
        <v>25</v>
      </c>
    </row>
    <row r="34959" spans="1:16" x14ac:dyDescent="0.25">
      <c r="A34959">
        <v>34958</v>
      </c>
      <c r="B34959" t="s">
        <v>119</v>
      </c>
      <c r="C34959">
        <v>2</v>
      </c>
      <c r="D34959" s="1">
        <v>43315</v>
      </c>
      <c r="E34959" s="2">
        <v>0.58824074074074073</v>
      </c>
      <c r="F34959">
        <v>8</v>
      </c>
      <c r="G34959">
        <v>88543</v>
      </c>
      <c r="H34959" t="s">
        <v>14</v>
      </c>
      <c r="I34959" t="s">
        <v>15</v>
      </c>
      <c r="J34959" t="s">
        <v>16</v>
      </c>
      <c r="K34959">
        <v>78</v>
      </c>
      <c r="L34959">
        <v>1</v>
      </c>
      <c r="M34959">
        <v>0.5</v>
      </c>
      <c r="N34959">
        <v>15.6</v>
      </c>
      <c r="O34959">
        <v>1.6</v>
      </c>
      <c r="P34959" t="s">
        <v>25</v>
      </c>
    </row>
    <row r="34960" spans="1:16" x14ac:dyDescent="0.25">
      <c r="A34960">
        <v>34959</v>
      </c>
      <c r="B34960" t="s">
        <v>120</v>
      </c>
      <c r="C34960">
        <v>1</v>
      </c>
      <c r="D34960" s="1">
        <v>43458</v>
      </c>
      <c r="E34960" s="2">
        <v>0.77841435185185182</v>
      </c>
      <c r="F34960">
        <v>7</v>
      </c>
      <c r="G34960">
        <v>92503</v>
      </c>
      <c r="H34960" t="s">
        <v>14</v>
      </c>
      <c r="I34960" t="s">
        <v>15</v>
      </c>
      <c r="J34960" t="s">
        <v>16</v>
      </c>
      <c r="K34960">
        <v>119</v>
      </c>
      <c r="L34960">
        <v>2</v>
      </c>
      <c r="M34960">
        <v>0.1</v>
      </c>
      <c r="N34960">
        <v>36.6</v>
      </c>
      <c r="O34960">
        <v>3.7</v>
      </c>
      <c r="P34960" t="s">
        <v>19</v>
      </c>
    </row>
    <row r="34961" spans="1:16" x14ac:dyDescent="0.25">
      <c r="A34961">
        <v>34960</v>
      </c>
      <c r="B34961" t="s">
        <v>121</v>
      </c>
      <c r="C34961">
        <v>2</v>
      </c>
      <c r="D34961" s="1">
        <v>43418</v>
      </c>
      <c r="E34961" s="2">
        <v>0.66675925925925927</v>
      </c>
      <c r="F34961">
        <v>6</v>
      </c>
      <c r="G34961">
        <v>71840</v>
      </c>
      <c r="H34961" t="s">
        <v>14</v>
      </c>
      <c r="I34961" t="s">
        <v>15</v>
      </c>
      <c r="J34961" t="s">
        <v>16</v>
      </c>
      <c r="K34961">
        <v>124</v>
      </c>
      <c r="L34961">
        <v>2</v>
      </c>
      <c r="M34961">
        <v>0.1</v>
      </c>
      <c r="N34961">
        <v>39</v>
      </c>
      <c r="O34961">
        <v>3.9</v>
      </c>
      <c r="P34961" t="s">
        <v>74</v>
      </c>
    </row>
    <row r="34962" spans="1:16" x14ac:dyDescent="0.25">
      <c r="A34962">
        <v>34961</v>
      </c>
      <c r="B34962" t="s">
        <v>122</v>
      </c>
      <c r="C34962">
        <v>1</v>
      </c>
      <c r="D34962" s="1">
        <v>43418</v>
      </c>
      <c r="E34962" s="2">
        <v>0.92484953703703709</v>
      </c>
      <c r="F34962">
        <v>10</v>
      </c>
      <c r="G34962">
        <v>83514</v>
      </c>
      <c r="H34962" t="s">
        <v>34</v>
      </c>
      <c r="I34962" t="s">
        <v>15</v>
      </c>
      <c r="J34962" t="s">
        <v>16</v>
      </c>
      <c r="K34962">
        <v>70</v>
      </c>
      <c r="L34962">
        <v>3</v>
      </c>
      <c r="M34962">
        <v>0.3</v>
      </c>
      <c r="N34962">
        <v>23.3</v>
      </c>
      <c r="O34962">
        <v>2.2999999999999998</v>
      </c>
      <c r="P34962" t="s">
        <v>19</v>
      </c>
    </row>
    <row r="34963" spans="1:16" x14ac:dyDescent="0.25">
      <c r="A34963">
        <v>34962</v>
      </c>
      <c r="B34963" t="s">
        <v>123</v>
      </c>
      <c r="C34963">
        <v>2</v>
      </c>
      <c r="D34963" s="1">
        <v>43436</v>
      </c>
      <c r="E34963" s="2">
        <v>0.59854166666666664</v>
      </c>
      <c r="F34963">
        <v>3</v>
      </c>
      <c r="G34963">
        <v>68569</v>
      </c>
      <c r="H34963" t="s">
        <v>14</v>
      </c>
      <c r="I34963" t="s">
        <v>15</v>
      </c>
      <c r="J34963" t="s">
        <v>16</v>
      </c>
      <c r="K34963">
        <v>133</v>
      </c>
      <c r="L34963">
        <v>2</v>
      </c>
      <c r="M34963">
        <v>0.4</v>
      </c>
      <c r="N34963">
        <v>42.4</v>
      </c>
      <c r="O34963">
        <v>4.2</v>
      </c>
      <c r="P34963" t="s">
        <v>19</v>
      </c>
    </row>
    <row r="34964" spans="1:16" x14ac:dyDescent="0.25">
      <c r="A34964">
        <v>34963</v>
      </c>
      <c r="B34964" t="s">
        <v>124</v>
      </c>
      <c r="C34964">
        <v>1</v>
      </c>
      <c r="D34964" s="1">
        <v>43347</v>
      </c>
      <c r="E34964" s="2">
        <v>0.88047453703703704</v>
      </c>
      <c r="F34964">
        <v>6</v>
      </c>
      <c r="G34964">
        <v>88950</v>
      </c>
      <c r="H34964" t="s">
        <v>14</v>
      </c>
      <c r="I34964" t="s">
        <v>15</v>
      </c>
      <c r="J34964" t="s">
        <v>16</v>
      </c>
      <c r="K34964">
        <v>216</v>
      </c>
      <c r="L34964">
        <v>2</v>
      </c>
      <c r="M34964">
        <v>0.1</v>
      </c>
      <c r="N34964">
        <v>131.69999999999999</v>
      </c>
      <c r="O34964">
        <v>13.2</v>
      </c>
      <c r="P34964" t="s">
        <v>25</v>
      </c>
    </row>
    <row r="34965" spans="1:16" x14ac:dyDescent="0.25">
      <c r="A34965">
        <v>34964</v>
      </c>
      <c r="B34965" t="s">
        <v>125</v>
      </c>
      <c r="C34965">
        <v>1</v>
      </c>
      <c r="D34965" s="1">
        <v>43414</v>
      </c>
      <c r="E34965" s="2">
        <v>0.37945601851851851</v>
      </c>
      <c r="F34965">
        <v>2</v>
      </c>
      <c r="G34965">
        <v>90930</v>
      </c>
      <c r="H34965" t="s">
        <v>14</v>
      </c>
      <c r="I34965" t="s">
        <v>15</v>
      </c>
      <c r="J34965" t="s">
        <v>16</v>
      </c>
      <c r="K34965">
        <v>211</v>
      </c>
      <c r="L34965">
        <v>2</v>
      </c>
      <c r="M34965">
        <v>0.2</v>
      </c>
      <c r="N34965">
        <v>122.6</v>
      </c>
      <c r="O34965">
        <v>12.3</v>
      </c>
      <c r="P34965" t="s">
        <v>25</v>
      </c>
    </row>
    <row r="34966" spans="1:16" x14ac:dyDescent="0.25">
      <c r="A34966">
        <v>34965</v>
      </c>
      <c r="B34966" t="s">
        <v>116</v>
      </c>
      <c r="C34966">
        <v>1</v>
      </c>
      <c r="D34966" s="1">
        <v>43311</v>
      </c>
      <c r="E34966" s="2">
        <v>0.53519675925925925</v>
      </c>
      <c r="F34966">
        <v>10</v>
      </c>
      <c r="G34966">
        <v>60652</v>
      </c>
      <c r="H34966" t="s">
        <v>34</v>
      </c>
      <c r="I34966" t="s">
        <v>15</v>
      </c>
      <c r="J34966" t="s">
        <v>16</v>
      </c>
      <c r="K34966">
        <v>34</v>
      </c>
      <c r="L34966">
        <v>3</v>
      </c>
      <c r="M34966">
        <v>0.2</v>
      </c>
      <c r="N34966">
        <v>11.3</v>
      </c>
      <c r="O34966">
        <v>1.1000000000000001</v>
      </c>
      <c r="P34966" t="s">
        <v>74</v>
      </c>
    </row>
    <row r="34967" spans="1:16" x14ac:dyDescent="0.25">
      <c r="A34967">
        <v>34966</v>
      </c>
      <c r="B34967" t="s">
        <v>117</v>
      </c>
      <c r="C34967">
        <v>2</v>
      </c>
      <c r="D34967" s="1">
        <v>43455</v>
      </c>
      <c r="E34967" s="2">
        <v>0.39020833333333332</v>
      </c>
      <c r="F34967">
        <v>9</v>
      </c>
      <c r="G34967">
        <v>71906</v>
      </c>
      <c r="H34967" t="s">
        <v>14</v>
      </c>
      <c r="I34967" t="s">
        <v>15</v>
      </c>
      <c r="J34967" t="s">
        <v>16</v>
      </c>
      <c r="K34967">
        <v>228</v>
      </c>
      <c r="L34967">
        <v>1</v>
      </c>
      <c r="M34967">
        <v>0.1</v>
      </c>
      <c r="N34967">
        <v>145.69999999999999</v>
      </c>
      <c r="O34967">
        <v>14.6</v>
      </c>
      <c r="P34967" t="s">
        <v>19</v>
      </c>
    </row>
    <row r="34968" spans="1:16" x14ac:dyDescent="0.25">
      <c r="A34968">
        <v>34967</v>
      </c>
      <c r="B34968" t="s">
        <v>118</v>
      </c>
      <c r="C34968">
        <v>2</v>
      </c>
      <c r="D34968" s="1">
        <v>43461</v>
      </c>
      <c r="E34968" s="2">
        <v>0.56385416666666666</v>
      </c>
      <c r="F34968">
        <v>7</v>
      </c>
      <c r="G34968">
        <v>82119</v>
      </c>
      <c r="H34968" t="s">
        <v>34</v>
      </c>
      <c r="I34968" t="s">
        <v>15</v>
      </c>
      <c r="J34968" t="s">
        <v>16</v>
      </c>
      <c r="K34968">
        <v>67</v>
      </c>
      <c r="L34968">
        <v>3</v>
      </c>
      <c r="M34968">
        <v>0.5</v>
      </c>
      <c r="N34968">
        <v>22.3</v>
      </c>
      <c r="O34968">
        <v>2.2000000000000002</v>
      </c>
      <c r="P34968" t="s">
        <v>19</v>
      </c>
    </row>
    <row r="34969" spans="1:16" x14ac:dyDescent="0.25">
      <c r="A34969">
        <v>34968</v>
      </c>
      <c r="B34969" t="s">
        <v>119</v>
      </c>
      <c r="C34969">
        <v>1</v>
      </c>
      <c r="D34969" s="1">
        <v>43186</v>
      </c>
      <c r="E34969" s="2">
        <v>0.67791666666666661</v>
      </c>
      <c r="F34969">
        <v>7</v>
      </c>
      <c r="G34969">
        <v>66577</v>
      </c>
      <c r="H34969" t="s">
        <v>34</v>
      </c>
      <c r="I34969" t="s">
        <v>15</v>
      </c>
      <c r="J34969" t="s">
        <v>16</v>
      </c>
      <c r="K34969">
        <v>78</v>
      </c>
      <c r="L34969">
        <v>3</v>
      </c>
      <c r="M34969">
        <v>0.1</v>
      </c>
      <c r="N34969">
        <v>26</v>
      </c>
      <c r="O34969">
        <v>2.6</v>
      </c>
      <c r="P34969" t="s">
        <v>19</v>
      </c>
    </row>
    <row r="34970" spans="1:16" x14ac:dyDescent="0.25">
      <c r="A34970">
        <v>34969</v>
      </c>
      <c r="B34970" t="s">
        <v>120</v>
      </c>
      <c r="C34970">
        <v>3</v>
      </c>
      <c r="D34970" s="1">
        <v>43414</v>
      </c>
      <c r="E34970" s="2">
        <v>0.77535879629629623</v>
      </c>
      <c r="F34970">
        <v>8</v>
      </c>
      <c r="G34970">
        <v>61914</v>
      </c>
      <c r="H34970" t="s">
        <v>14</v>
      </c>
      <c r="I34970" t="s">
        <v>15</v>
      </c>
      <c r="J34970" t="s">
        <v>16</v>
      </c>
      <c r="K34970">
        <v>119</v>
      </c>
      <c r="L34970">
        <v>3</v>
      </c>
      <c r="M34970">
        <v>0.4</v>
      </c>
      <c r="N34970">
        <v>24.7</v>
      </c>
      <c r="O34970">
        <v>2.5</v>
      </c>
      <c r="P34970" t="s">
        <v>19</v>
      </c>
    </row>
    <row r="34971" spans="1:16" x14ac:dyDescent="0.25">
      <c r="A34971">
        <v>34970</v>
      </c>
      <c r="B34971" t="s">
        <v>121</v>
      </c>
      <c r="C34971">
        <v>1</v>
      </c>
      <c r="D34971" s="1">
        <v>43206</v>
      </c>
      <c r="E34971" s="2">
        <v>0.70921296296296299</v>
      </c>
      <c r="F34971">
        <v>1</v>
      </c>
      <c r="G34971">
        <v>63478</v>
      </c>
      <c r="H34971" t="s">
        <v>14</v>
      </c>
      <c r="I34971" t="s">
        <v>15</v>
      </c>
      <c r="J34971" t="s">
        <v>16</v>
      </c>
      <c r="K34971">
        <v>124</v>
      </c>
      <c r="L34971">
        <v>1</v>
      </c>
      <c r="M34971">
        <v>0.3</v>
      </c>
      <c r="N34971">
        <v>40.299999999999997</v>
      </c>
      <c r="O34971">
        <v>4</v>
      </c>
      <c r="P34971" t="s">
        <v>19</v>
      </c>
    </row>
    <row r="34972" spans="1:16" x14ac:dyDescent="0.25">
      <c r="A34972">
        <v>34971</v>
      </c>
      <c r="B34972" t="s">
        <v>122</v>
      </c>
      <c r="C34972">
        <v>1</v>
      </c>
      <c r="D34972" s="1">
        <v>43455</v>
      </c>
      <c r="E34972" s="2">
        <v>0.65153935185185186</v>
      </c>
      <c r="F34972">
        <v>1</v>
      </c>
      <c r="G34972">
        <v>79498</v>
      </c>
      <c r="H34972" t="s">
        <v>34</v>
      </c>
      <c r="I34972" t="s">
        <v>15</v>
      </c>
      <c r="J34972" t="s">
        <v>16</v>
      </c>
      <c r="K34972">
        <v>70</v>
      </c>
      <c r="L34972">
        <v>2</v>
      </c>
      <c r="M34972">
        <v>0.4</v>
      </c>
      <c r="N34972">
        <v>35</v>
      </c>
      <c r="O34972">
        <v>3.5</v>
      </c>
      <c r="P34972" t="s">
        <v>19</v>
      </c>
    </row>
    <row r="34973" spans="1:16" x14ac:dyDescent="0.25">
      <c r="A34973">
        <v>34972</v>
      </c>
      <c r="B34973" t="s">
        <v>123</v>
      </c>
      <c r="C34973">
        <v>1</v>
      </c>
      <c r="D34973" s="1">
        <v>43394</v>
      </c>
      <c r="E34973" s="2">
        <v>0.62409722222222219</v>
      </c>
      <c r="F34973">
        <v>9</v>
      </c>
      <c r="G34973">
        <v>91764</v>
      </c>
      <c r="H34973" t="s">
        <v>34</v>
      </c>
      <c r="I34973" t="s">
        <v>15</v>
      </c>
      <c r="J34973" t="s">
        <v>16</v>
      </c>
      <c r="K34973">
        <v>133</v>
      </c>
      <c r="L34973">
        <v>2</v>
      </c>
      <c r="M34973">
        <v>0.4</v>
      </c>
      <c r="N34973">
        <v>42.4</v>
      </c>
      <c r="O34973">
        <v>4.2</v>
      </c>
      <c r="P34973" t="s">
        <v>19</v>
      </c>
    </row>
    <row r="34974" spans="1:16" x14ac:dyDescent="0.25">
      <c r="A34974">
        <v>34973</v>
      </c>
      <c r="B34974" t="s">
        <v>124</v>
      </c>
      <c r="C34974">
        <v>1</v>
      </c>
      <c r="D34974" s="1">
        <v>43249</v>
      </c>
      <c r="E34974" s="2">
        <v>0.94950231481481484</v>
      </c>
      <c r="F34974">
        <v>10</v>
      </c>
      <c r="G34974">
        <v>96427</v>
      </c>
      <c r="H34974" t="s">
        <v>14</v>
      </c>
      <c r="I34974" t="s">
        <v>15</v>
      </c>
      <c r="J34974" t="s">
        <v>16</v>
      </c>
      <c r="K34974">
        <v>216</v>
      </c>
      <c r="L34974">
        <v>3</v>
      </c>
      <c r="M34974">
        <v>0.2</v>
      </c>
      <c r="N34974">
        <v>123</v>
      </c>
      <c r="O34974">
        <v>12.3</v>
      </c>
      <c r="P34974" t="s">
        <v>25</v>
      </c>
    </row>
    <row r="34975" spans="1:16" x14ac:dyDescent="0.25">
      <c r="A34975">
        <v>34974</v>
      </c>
      <c r="B34975" t="s">
        <v>125</v>
      </c>
      <c r="C34975">
        <v>2</v>
      </c>
      <c r="D34975" s="1">
        <v>43464</v>
      </c>
      <c r="E34975" s="2">
        <v>0.49865740740740744</v>
      </c>
      <c r="F34975">
        <v>10</v>
      </c>
      <c r="G34975">
        <v>63485</v>
      </c>
      <c r="H34975" t="s">
        <v>14</v>
      </c>
      <c r="I34975" t="s">
        <v>15</v>
      </c>
      <c r="J34975" t="s">
        <v>16</v>
      </c>
      <c r="K34975">
        <v>211</v>
      </c>
      <c r="L34975">
        <v>3</v>
      </c>
      <c r="M34975">
        <v>0.5</v>
      </c>
      <c r="N34975">
        <v>99.4</v>
      </c>
      <c r="O34975">
        <v>9.9</v>
      </c>
      <c r="P34975" t="s">
        <v>19</v>
      </c>
    </row>
    <row r="34976" spans="1:16" x14ac:dyDescent="0.25">
      <c r="A34976">
        <v>34975</v>
      </c>
      <c r="B34976" t="s">
        <v>116</v>
      </c>
      <c r="C34976">
        <v>1</v>
      </c>
      <c r="D34976" s="1">
        <v>43373</v>
      </c>
      <c r="E34976" s="2">
        <v>0.5863194444444445</v>
      </c>
      <c r="F34976">
        <v>3</v>
      </c>
      <c r="G34976">
        <v>94834</v>
      </c>
      <c r="H34976" t="s">
        <v>14</v>
      </c>
      <c r="I34976" t="s">
        <v>75</v>
      </c>
      <c r="J34976" t="s">
        <v>16</v>
      </c>
      <c r="K34976">
        <v>34</v>
      </c>
      <c r="L34976">
        <v>3</v>
      </c>
      <c r="M34976">
        <v>0.5</v>
      </c>
      <c r="N34976">
        <v>11.3</v>
      </c>
      <c r="O34976">
        <v>1.1000000000000001</v>
      </c>
      <c r="P34976" t="s">
        <v>19</v>
      </c>
    </row>
    <row r="34977" spans="1:16" x14ac:dyDescent="0.25">
      <c r="A34977">
        <v>34976</v>
      </c>
      <c r="B34977" t="s">
        <v>117</v>
      </c>
      <c r="C34977">
        <v>1</v>
      </c>
      <c r="D34977" s="1">
        <v>43385</v>
      </c>
      <c r="E34977" s="2">
        <v>0.87873842592592588</v>
      </c>
      <c r="F34977">
        <v>2</v>
      </c>
      <c r="G34977">
        <v>72694</v>
      </c>
      <c r="H34977" t="s">
        <v>14</v>
      </c>
      <c r="I34977" t="s">
        <v>15</v>
      </c>
      <c r="J34977" t="s">
        <v>16</v>
      </c>
      <c r="K34977">
        <v>228</v>
      </c>
      <c r="L34977">
        <v>2</v>
      </c>
      <c r="M34977">
        <v>0.3</v>
      </c>
      <c r="N34977">
        <v>134.30000000000001</v>
      </c>
      <c r="O34977">
        <v>13.4</v>
      </c>
      <c r="P34977" t="s">
        <v>19</v>
      </c>
    </row>
    <row r="34978" spans="1:16" x14ac:dyDescent="0.25">
      <c r="A34978">
        <v>34977</v>
      </c>
      <c r="B34978" t="s">
        <v>118</v>
      </c>
      <c r="C34978">
        <v>1</v>
      </c>
      <c r="D34978" s="1">
        <v>43144</v>
      </c>
      <c r="E34978" s="2">
        <v>0.71135416666666673</v>
      </c>
      <c r="F34978">
        <v>8</v>
      </c>
      <c r="G34978">
        <v>99187</v>
      </c>
      <c r="H34978" t="s">
        <v>34</v>
      </c>
      <c r="I34978" t="s">
        <v>15</v>
      </c>
      <c r="J34978" t="s">
        <v>16</v>
      </c>
      <c r="K34978">
        <v>67</v>
      </c>
      <c r="L34978">
        <v>1</v>
      </c>
      <c r="M34978">
        <v>0.2</v>
      </c>
      <c r="N34978">
        <v>67</v>
      </c>
      <c r="O34978">
        <v>6.7</v>
      </c>
      <c r="P34978" t="s">
        <v>25</v>
      </c>
    </row>
    <row r="34979" spans="1:16" x14ac:dyDescent="0.25">
      <c r="A34979">
        <v>34978</v>
      </c>
      <c r="B34979" t="s">
        <v>119</v>
      </c>
      <c r="C34979">
        <v>2</v>
      </c>
      <c r="D34979" s="1">
        <v>43233</v>
      </c>
      <c r="E34979" s="2">
        <v>0.81646990740740744</v>
      </c>
      <c r="F34979">
        <v>3</v>
      </c>
      <c r="G34979">
        <v>81638</v>
      </c>
      <c r="H34979" t="s">
        <v>14</v>
      </c>
      <c r="I34979" t="s">
        <v>15</v>
      </c>
      <c r="J34979" t="s">
        <v>16</v>
      </c>
      <c r="K34979">
        <v>78</v>
      </c>
      <c r="L34979">
        <v>2</v>
      </c>
      <c r="M34979">
        <v>0.4</v>
      </c>
      <c r="N34979">
        <v>39</v>
      </c>
      <c r="O34979">
        <v>3.9</v>
      </c>
      <c r="P34979" t="s">
        <v>19</v>
      </c>
    </row>
    <row r="34980" spans="1:16" x14ac:dyDescent="0.25">
      <c r="A34980">
        <v>34979</v>
      </c>
      <c r="B34980" t="s">
        <v>120</v>
      </c>
      <c r="C34980">
        <v>1</v>
      </c>
      <c r="D34980" s="1">
        <v>43397</v>
      </c>
      <c r="E34980" s="2">
        <v>0.63945601851851852</v>
      </c>
      <c r="F34980">
        <v>3</v>
      </c>
      <c r="G34980">
        <v>67307</v>
      </c>
      <c r="H34980" t="s">
        <v>14</v>
      </c>
      <c r="I34980" t="s">
        <v>15</v>
      </c>
      <c r="J34980" t="s">
        <v>16</v>
      </c>
      <c r="K34980">
        <v>119</v>
      </c>
      <c r="L34980">
        <v>3</v>
      </c>
      <c r="M34980">
        <v>0.1</v>
      </c>
      <c r="N34980">
        <v>35.4</v>
      </c>
      <c r="O34980">
        <v>3.5</v>
      </c>
      <c r="P34980" t="s">
        <v>19</v>
      </c>
    </row>
    <row r="34981" spans="1:16" x14ac:dyDescent="0.25">
      <c r="A34981">
        <v>34980</v>
      </c>
      <c r="B34981" t="s">
        <v>121</v>
      </c>
      <c r="C34981">
        <v>2</v>
      </c>
      <c r="D34981" s="1">
        <v>43139</v>
      </c>
      <c r="E34981" s="2">
        <v>0.97768518518518521</v>
      </c>
      <c r="F34981">
        <v>2</v>
      </c>
      <c r="G34981">
        <v>64293</v>
      </c>
      <c r="H34981" t="s">
        <v>14</v>
      </c>
      <c r="I34981" t="s">
        <v>15</v>
      </c>
      <c r="J34981" t="s">
        <v>16</v>
      </c>
      <c r="K34981">
        <v>124</v>
      </c>
      <c r="L34981">
        <v>3</v>
      </c>
      <c r="M34981">
        <v>0.3</v>
      </c>
      <c r="N34981">
        <v>32.799999999999997</v>
      </c>
      <c r="O34981">
        <v>3.3</v>
      </c>
      <c r="P34981" t="s">
        <v>19</v>
      </c>
    </row>
    <row r="34982" spans="1:16" x14ac:dyDescent="0.25">
      <c r="A34982">
        <v>34981</v>
      </c>
      <c r="B34982" t="s">
        <v>122</v>
      </c>
      <c r="C34982">
        <v>1</v>
      </c>
      <c r="D34982" s="1">
        <v>43184</v>
      </c>
      <c r="E34982" s="2">
        <v>0.95189814814814822</v>
      </c>
      <c r="F34982">
        <v>5</v>
      </c>
      <c r="G34982">
        <v>72545</v>
      </c>
      <c r="H34982" t="s">
        <v>14</v>
      </c>
      <c r="I34982" t="s">
        <v>15</v>
      </c>
      <c r="J34982" t="s">
        <v>16</v>
      </c>
      <c r="K34982">
        <v>70</v>
      </c>
      <c r="L34982">
        <v>2</v>
      </c>
      <c r="M34982">
        <v>0.5</v>
      </c>
      <c r="N34982">
        <v>17.5</v>
      </c>
      <c r="O34982">
        <v>1.8</v>
      </c>
      <c r="P34982" t="s">
        <v>19</v>
      </c>
    </row>
    <row r="34983" spans="1:16" x14ac:dyDescent="0.25">
      <c r="A34983">
        <v>34982</v>
      </c>
      <c r="B34983" t="s">
        <v>123</v>
      </c>
      <c r="C34983">
        <v>1</v>
      </c>
      <c r="D34983" s="1">
        <v>43397</v>
      </c>
      <c r="E34983" s="2">
        <v>0.93806712962962957</v>
      </c>
      <c r="F34983">
        <v>4</v>
      </c>
      <c r="G34983">
        <v>83666</v>
      </c>
      <c r="H34983" t="s">
        <v>14</v>
      </c>
      <c r="I34983" t="s">
        <v>15</v>
      </c>
      <c r="J34983" t="s">
        <v>16</v>
      </c>
      <c r="K34983">
        <v>133</v>
      </c>
      <c r="L34983">
        <v>3</v>
      </c>
      <c r="M34983">
        <v>0.1</v>
      </c>
      <c r="N34983">
        <v>49</v>
      </c>
      <c r="O34983">
        <v>4.9000000000000004</v>
      </c>
      <c r="P34983" t="s">
        <v>19</v>
      </c>
    </row>
    <row r="34984" spans="1:16" x14ac:dyDescent="0.25">
      <c r="A34984">
        <v>34983</v>
      </c>
      <c r="B34984" t="s">
        <v>124</v>
      </c>
      <c r="C34984">
        <v>1</v>
      </c>
      <c r="D34984" s="1">
        <v>43371</v>
      </c>
      <c r="E34984" s="2">
        <v>0.58185185185185184</v>
      </c>
      <c r="F34984">
        <v>1</v>
      </c>
      <c r="G34984">
        <v>75664</v>
      </c>
      <c r="H34984" t="s">
        <v>34</v>
      </c>
      <c r="I34984" t="s">
        <v>15</v>
      </c>
      <c r="J34984" t="s">
        <v>16</v>
      </c>
      <c r="K34984">
        <v>216</v>
      </c>
      <c r="L34984">
        <v>3</v>
      </c>
      <c r="M34984">
        <v>0.5</v>
      </c>
      <c r="N34984">
        <v>103.6</v>
      </c>
      <c r="O34984">
        <v>10.4</v>
      </c>
      <c r="P34984" t="s">
        <v>19</v>
      </c>
    </row>
    <row r="34985" spans="1:16" x14ac:dyDescent="0.25">
      <c r="A34985">
        <v>34984</v>
      </c>
      <c r="B34985" t="s">
        <v>125</v>
      </c>
      <c r="C34985">
        <v>1</v>
      </c>
      <c r="D34985" s="1">
        <v>43311</v>
      </c>
      <c r="E34985" s="2">
        <v>0.69170138888888888</v>
      </c>
      <c r="F34985">
        <v>7</v>
      </c>
      <c r="G34985">
        <v>77412</v>
      </c>
      <c r="H34985" t="s">
        <v>14</v>
      </c>
      <c r="I34985" t="s">
        <v>15</v>
      </c>
      <c r="J34985" t="s">
        <v>16</v>
      </c>
      <c r="K34985">
        <v>211</v>
      </c>
      <c r="L34985">
        <v>2</v>
      </c>
      <c r="M34985">
        <v>0.2</v>
      </c>
      <c r="N34985">
        <v>122.6</v>
      </c>
      <c r="O34985">
        <v>12.3</v>
      </c>
      <c r="P34985" t="s">
        <v>25</v>
      </c>
    </row>
    <row r="34986" spans="1:16" x14ac:dyDescent="0.25">
      <c r="A34986">
        <v>34985</v>
      </c>
      <c r="B34986" t="s">
        <v>116</v>
      </c>
      <c r="C34986">
        <v>1</v>
      </c>
      <c r="D34986" s="1">
        <v>43119</v>
      </c>
      <c r="E34986" s="2">
        <v>0.97581018518518514</v>
      </c>
      <c r="F34986">
        <v>2</v>
      </c>
      <c r="G34986">
        <v>91571</v>
      </c>
      <c r="H34986" t="s">
        <v>34</v>
      </c>
      <c r="I34986" t="s">
        <v>15</v>
      </c>
      <c r="J34986" t="s">
        <v>16</v>
      </c>
      <c r="K34986">
        <v>34</v>
      </c>
      <c r="L34986">
        <v>2</v>
      </c>
      <c r="M34986">
        <v>0.3</v>
      </c>
      <c r="N34986">
        <v>17</v>
      </c>
      <c r="O34986">
        <v>1.7</v>
      </c>
      <c r="P34986" t="s">
        <v>19</v>
      </c>
    </row>
    <row r="34987" spans="1:16" x14ac:dyDescent="0.25">
      <c r="A34987">
        <v>34986</v>
      </c>
      <c r="B34987" t="s">
        <v>117</v>
      </c>
      <c r="C34987">
        <v>2</v>
      </c>
      <c r="D34987" s="1">
        <v>43325</v>
      </c>
      <c r="E34987" s="2">
        <v>0.62812499999999993</v>
      </c>
      <c r="F34987">
        <v>2</v>
      </c>
      <c r="G34987">
        <v>76163</v>
      </c>
      <c r="H34987" t="s">
        <v>14</v>
      </c>
      <c r="I34987" t="s">
        <v>15</v>
      </c>
      <c r="J34987" t="s">
        <v>16</v>
      </c>
      <c r="K34987">
        <v>228</v>
      </c>
      <c r="L34987">
        <v>3</v>
      </c>
      <c r="M34987">
        <v>0.3</v>
      </c>
      <c r="N34987">
        <v>127.5</v>
      </c>
      <c r="O34987">
        <v>12.7</v>
      </c>
      <c r="P34987" t="s">
        <v>19</v>
      </c>
    </row>
    <row r="34988" spans="1:16" x14ac:dyDescent="0.25">
      <c r="A34988">
        <v>34987</v>
      </c>
      <c r="B34988" t="s">
        <v>118</v>
      </c>
      <c r="C34988">
        <v>1</v>
      </c>
      <c r="D34988" s="1">
        <v>43285</v>
      </c>
      <c r="E34988" s="2">
        <v>0.99732638888888892</v>
      </c>
      <c r="F34988">
        <v>10</v>
      </c>
      <c r="G34988">
        <v>80812</v>
      </c>
      <c r="H34988" t="s">
        <v>14</v>
      </c>
      <c r="I34988" t="s">
        <v>75</v>
      </c>
      <c r="J34988" t="s">
        <v>16</v>
      </c>
      <c r="K34988">
        <v>67</v>
      </c>
      <c r="L34988">
        <v>1</v>
      </c>
      <c r="M34988">
        <v>0.1</v>
      </c>
      <c r="N34988">
        <v>13.4</v>
      </c>
      <c r="O34988">
        <v>1.3</v>
      </c>
      <c r="P34988" t="s">
        <v>25</v>
      </c>
    </row>
    <row r="34989" spans="1:16" x14ac:dyDescent="0.25">
      <c r="A34989">
        <v>34988</v>
      </c>
      <c r="B34989" t="s">
        <v>119</v>
      </c>
      <c r="C34989">
        <v>1</v>
      </c>
      <c r="D34989" s="1">
        <v>43319</v>
      </c>
      <c r="E34989" s="2">
        <v>0.57703703703703701</v>
      </c>
      <c r="F34989">
        <v>5</v>
      </c>
      <c r="G34989">
        <v>81463</v>
      </c>
      <c r="H34989" t="s">
        <v>34</v>
      </c>
      <c r="I34989" t="s">
        <v>15</v>
      </c>
      <c r="J34989" t="s">
        <v>33</v>
      </c>
      <c r="K34989">
        <v>78</v>
      </c>
      <c r="L34989">
        <v>1</v>
      </c>
      <c r="M34989">
        <v>0.4</v>
      </c>
      <c r="N34989">
        <v>15.6</v>
      </c>
      <c r="O34989">
        <v>1.6</v>
      </c>
      <c r="P34989" t="s">
        <v>19</v>
      </c>
    </row>
    <row r="34990" spans="1:16" x14ac:dyDescent="0.25">
      <c r="A34990">
        <v>34989</v>
      </c>
      <c r="B34990" t="s">
        <v>120</v>
      </c>
      <c r="C34990">
        <v>1</v>
      </c>
      <c r="D34990" s="1">
        <v>43368</v>
      </c>
      <c r="E34990" s="2">
        <v>0.94968750000000002</v>
      </c>
      <c r="F34990">
        <v>7</v>
      </c>
      <c r="G34990">
        <v>82022</v>
      </c>
      <c r="H34990" t="s">
        <v>14</v>
      </c>
      <c r="I34990" t="s">
        <v>15</v>
      </c>
      <c r="J34990" t="s">
        <v>16</v>
      </c>
      <c r="K34990">
        <v>119</v>
      </c>
      <c r="L34990">
        <v>2</v>
      </c>
      <c r="M34990">
        <v>0.5</v>
      </c>
      <c r="N34990">
        <v>15.2</v>
      </c>
      <c r="O34990">
        <v>1.5</v>
      </c>
      <c r="P34990" t="s">
        <v>74</v>
      </c>
    </row>
    <row r="34991" spans="1:16" x14ac:dyDescent="0.25">
      <c r="A34991">
        <v>34990</v>
      </c>
      <c r="B34991" t="s">
        <v>121</v>
      </c>
      <c r="C34991">
        <v>1</v>
      </c>
      <c r="D34991" s="1">
        <v>43122</v>
      </c>
      <c r="E34991" s="2">
        <v>0.56862268518518522</v>
      </c>
      <c r="F34991">
        <v>7</v>
      </c>
      <c r="G34991">
        <v>61257</v>
      </c>
      <c r="H34991" t="s">
        <v>14</v>
      </c>
      <c r="I34991" t="s">
        <v>75</v>
      </c>
      <c r="J34991" t="s">
        <v>16</v>
      </c>
      <c r="K34991">
        <v>124</v>
      </c>
      <c r="L34991">
        <v>2</v>
      </c>
      <c r="M34991">
        <v>0.2</v>
      </c>
      <c r="N34991">
        <v>39</v>
      </c>
      <c r="O34991">
        <v>3.9</v>
      </c>
      <c r="P34991" t="s">
        <v>19</v>
      </c>
    </row>
    <row r="34992" spans="1:16" x14ac:dyDescent="0.25">
      <c r="A34992">
        <v>34991</v>
      </c>
      <c r="B34992" t="s">
        <v>122</v>
      </c>
      <c r="C34992">
        <v>2</v>
      </c>
      <c r="D34992" s="1">
        <v>43265</v>
      </c>
      <c r="E34992" s="2">
        <v>0.85887731481481477</v>
      </c>
      <c r="F34992">
        <v>5</v>
      </c>
      <c r="G34992">
        <v>90968</v>
      </c>
      <c r="H34992" t="s">
        <v>14</v>
      </c>
      <c r="I34992" t="s">
        <v>15</v>
      </c>
      <c r="J34992" t="s">
        <v>16</v>
      </c>
      <c r="K34992">
        <v>70</v>
      </c>
      <c r="L34992">
        <v>2</v>
      </c>
      <c r="M34992">
        <v>0.5</v>
      </c>
      <c r="N34992">
        <v>35</v>
      </c>
      <c r="O34992">
        <v>3.5</v>
      </c>
      <c r="P34992" t="s">
        <v>19</v>
      </c>
    </row>
    <row r="34993" spans="1:16" x14ac:dyDescent="0.25">
      <c r="A34993">
        <v>34992</v>
      </c>
      <c r="B34993" t="s">
        <v>123</v>
      </c>
      <c r="C34993">
        <v>1</v>
      </c>
      <c r="D34993" s="1">
        <v>43221</v>
      </c>
      <c r="E34993" s="2">
        <v>0.85675925925925922</v>
      </c>
      <c r="F34993">
        <v>2</v>
      </c>
      <c r="G34993">
        <v>83153</v>
      </c>
      <c r="H34993" t="s">
        <v>14</v>
      </c>
      <c r="I34993" t="s">
        <v>75</v>
      </c>
      <c r="J34993" t="s">
        <v>16</v>
      </c>
      <c r="K34993">
        <v>133</v>
      </c>
      <c r="L34993">
        <v>1</v>
      </c>
      <c r="M34993">
        <v>0.1</v>
      </c>
      <c r="N34993">
        <v>46.4</v>
      </c>
      <c r="O34993">
        <v>4.5999999999999996</v>
      </c>
      <c r="P34993" t="s">
        <v>25</v>
      </c>
    </row>
    <row r="34994" spans="1:16" x14ac:dyDescent="0.25">
      <c r="A34994">
        <v>34993</v>
      </c>
      <c r="B34994" t="s">
        <v>124</v>
      </c>
      <c r="C34994">
        <v>1</v>
      </c>
      <c r="D34994" s="1">
        <v>43291</v>
      </c>
      <c r="E34994" s="2">
        <v>0.7456018518518519</v>
      </c>
      <c r="F34994">
        <v>7</v>
      </c>
      <c r="G34994">
        <v>99811</v>
      </c>
      <c r="H34994" t="s">
        <v>14</v>
      </c>
      <c r="I34994" t="s">
        <v>15</v>
      </c>
      <c r="J34994" t="s">
        <v>16</v>
      </c>
      <c r="K34994">
        <v>216</v>
      </c>
      <c r="L34994">
        <v>1</v>
      </c>
      <c r="M34994">
        <v>0.3</v>
      </c>
      <c r="N34994">
        <v>129.5</v>
      </c>
      <c r="O34994">
        <v>13</v>
      </c>
      <c r="P34994" t="s">
        <v>19</v>
      </c>
    </row>
    <row r="34995" spans="1:16" x14ac:dyDescent="0.25">
      <c r="A34995">
        <v>34994</v>
      </c>
      <c r="B34995" t="s">
        <v>125</v>
      </c>
      <c r="C34995">
        <v>1</v>
      </c>
      <c r="D34995" s="1">
        <v>43144</v>
      </c>
      <c r="E34995" s="2">
        <v>2.4421296296296296E-3</v>
      </c>
      <c r="F34995">
        <v>10</v>
      </c>
      <c r="G34995">
        <v>92295</v>
      </c>
      <c r="H34995" t="s">
        <v>34</v>
      </c>
      <c r="I34995" t="s">
        <v>15</v>
      </c>
      <c r="J34995" t="s">
        <v>16</v>
      </c>
      <c r="K34995">
        <v>211</v>
      </c>
      <c r="L34995">
        <v>3</v>
      </c>
      <c r="M34995">
        <v>0.5</v>
      </c>
      <c r="N34995">
        <v>99.4</v>
      </c>
      <c r="O34995">
        <v>9.9</v>
      </c>
      <c r="P34995" t="s">
        <v>19</v>
      </c>
    </row>
    <row r="34996" spans="1:16" x14ac:dyDescent="0.25">
      <c r="A34996">
        <v>34995</v>
      </c>
      <c r="B34996" t="s">
        <v>116</v>
      </c>
      <c r="C34996">
        <v>1</v>
      </c>
      <c r="D34996" s="1">
        <v>43355</v>
      </c>
      <c r="E34996" s="2">
        <v>0.39142361111111112</v>
      </c>
      <c r="F34996">
        <v>6</v>
      </c>
      <c r="G34996">
        <v>96394</v>
      </c>
      <c r="H34996" t="s">
        <v>14</v>
      </c>
      <c r="I34996" t="s">
        <v>75</v>
      </c>
      <c r="J34996" t="s">
        <v>16</v>
      </c>
      <c r="K34996">
        <v>34</v>
      </c>
      <c r="L34996">
        <v>3</v>
      </c>
      <c r="M34996">
        <v>0.1</v>
      </c>
      <c r="N34996">
        <v>11.3</v>
      </c>
      <c r="O34996">
        <v>1.1000000000000001</v>
      </c>
      <c r="P34996" t="s">
        <v>74</v>
      </c>
    </row>
    <row r="34997" spans="1:16" x14ac:dyDescent="0.25">
      <c r="A34997">
        <v>34996</v>
      </c>
      <c r="B34997" t="s">
        <v>117</v>
      </c>
      <c r="C34997">
        <v>1</v>
      </c>
      <c r="D34997" s="1">
        <v>43214</v>
      </c>
      <c r="E34997" s="2">
        <v>0.57552083333333337</v>
      </c>
      <c r="F34997">
        <v>10</v>
      </c>
      <c r="G34997">
        <v>85071</v>
      </c>
      <c r="H34997" t="s">
        <v>34</v>
      </c>
      <c r="I34997" t="s">
        <v>15</v>
      </c>
      <c r="J34997" t="s">
        <v>16</v>
      </c>
      <c r="K34997">
        <v>228</v>
      </c>
      <c r="L34997">
        <v>3</v>
      </c>
      <c r="M34997">
        <v>0.4</v>
      </c>
      <c r="N34997">
        <v>120.6</v>
      </c>
      <c r="O34997">
        <v>12.1</v>
      </c>
      <c r="P34997" t="s">
        <v>25</v>
      </c>
    </row>
    <row r="34998" spans="1:16" x14ac:dyDescent="0.25">
      <c r="A34998">
        <v>34997</v>
      </c>
      <c r="B34998" t="s">
        <v>118</v>
      </c>
      <c r="C34998">
        <v>1</v>
      </c>
      <c r="D34998" s="1">
        <v>43173</v>
      </c>
      <c r="E34998" s="2">
        <v>0.44100694444444444</v>
      </c>
      <c r="F34998">
        <v>8</v>
      </c>
      <c r="G34998">
        <v>79566</v>
      </c>
      <c r="H34998" t="s">
        <v>14</v>
      </c>
      <c r="I34998" t="s">
        <v>15</v>
      </c>
      <c r="J34998" t="s">
        <v>16</v>
      </c>
      <c r="K34998">
        <v>67</v>
      </c>
      <c r="L34998">
        <v>1</v>
      </c>
      <c r="M34998">
        <v>0.3</v>
      </c>
      <c r="N34998">
        <v>67</v>
      </c>
      <c r="O34998">
        <v>6.7</v>
      </c>
      <c r="P34998" t="s">
        <v>19</v>
      </c>
    </row>
    <row r="34999" spans="1:16" x14ac:dyDescent="0.25">
      <c r="A34999">
        <v>34998</v>
      </c>
      <c r="B34999" t="s">
        <v>119</v>
      </c>
      <c r="C34999">
        <v>1</v>
      </c>
      <c r="D34999" s="1">
        <v>43214</v>
      </c>
      <c r="E34999" s="2">
        <v>0.44015046296296295</v>
      </c>
      <c r="F34999">
        <v>10</v>
      </c>
      <c r="G34999">
        <v>72990</v>
      </c>
      <c r="H34999" t="s">
        <v>14</v>
      </c>
      <c r="I34999" t="s">
        <v>15</v>
      </c>
      <c r="J34999" t="s">
        <v>16</v>
      </c>
      <c r="K34999">
        <v>78</v>
      </c>
      <c r="L34999">
        <v>2</v>
      </c>
      <c r="M34999">
        <v>0.3</v>
      </c>
      <c r="N34999">
        <v>39</v>
      </c>
      <c r="O34999">
        <v>3.9</v>
      </c>
      <c r="P34999" t="s">
        <v>19</v>
      </c>
    </row>
    <row r="35000" spans="1:16" x14ac:dyDescent="0.25">
      <c r="A35000">
        <v>34999</v>
      </c>
      <c r="B35000" t="s">
        <v>120</v>
      </c>
      <c r="C35000">
        <v>1</v>
      </c>
      <c r="D35000" s="1">
        <v>43459</v>
      </c>
      <c r="E35000" s="2">
        <v>0.8041666666666667</v>
      </c>
      <c r="F35000">
        <v>1</v>
      </c>
      <c r="G35000">
        <v>99454</v>
      </c>
      <c r="H35000" t="s">
        <v>14</v>
      </c>
      <c r="I35000" t="s">
        <v>15</v>
      </c>
      <c r="J35000" t="s">
        <v>16</v>
      </c>
      <c r="K35000">
        <v>119</v>
      </c>
      <c r="L35000">
        <v>3</v>
      </c>
      <c r="M35000">
        <v>0.5</v>
      </c>
      <c r="N35000">
        <v>21.2</v>
      </c>
      <c r="O35000">
        <v>2.1</v>
      </c>
      <c r="P35000" t="s">
        <v>25</v>
      </c>
    </row>
    <row r="35001" spans="1:16" x14ac:dyDescent="0.25">
      <c r="A35001">
        <v>35000</v>
      </c>
      <c r="B35001" t="s">
        <v>121</v>
      </c>
      <c r="C35001">
        <v>1</v>
      </c>
      <c r="D35001" s="1">
        <v>43135</v>
      </c>
      <c r="E35001" s="2">
        <v>0.75951388888888882</v>
      </c>
      <c r="F35001">
        <v>6</v>
      </c>
      <c r="G35001">
        <v>72503</v>
      </c>
      <c r="H35001" t="s">
        <v>14</v>
      </c>
      <c r="I35001" t="s">
        <v>15</v>
      </c>
      <c r="J35001" t="s">
        <v>16</v>
      </c>
      <c r="K35001">
        <v>124</v>
      </c>
      <c r="L35001">
        <v>1</v>
      </c>
      <c r="M35001">
        <v>0.1</v>
      </c>
      <c r="N35001">
        <v>37.799999999999997</v>
      </c>
      <c r="O35001">
        <v>3.8</v>
      </c>
      <c r="P35001" t="s">
        <v>74</v>
      </c>
    </row>
    <row r="35002" spans="1:16" x14ac:dyDescent="0.25">
      <c r="A35002">
        <v>35001</v>
      </c>
      <c r="B35002" t="s">
        <v>122</v>
      </c>
      <c r="C35002">
        <v>1</v>
      </c>
      <c r="D35002" s="1">
        <v>43321</v>
      </c>
      <c r="E35002" s="2">
        <v>0.64753472222222219</v>
      </c>
      <c r="F35002">
        <v>10</v>
      </c>
      <c r="G35002">
        <v>93209</v>
      </c>
      <c r="H35002" t="s">
        <v>14</v>
      </c>
      <c r="I35002" t="s">
        <v>15</v>
      </c>
      <c r="J35002" t="s">
        <v>16</v>
      </c>
      <c r="K35002">
        <v>70</v>
      </c>
      <c r="L35002">
        <v>1</v>
      </c>
      <c r="M35002">
        <v>0.4</v>
      </c>
      <c r="N35002">
        <v>14</v>
      </c>
      <c r="O35002">
        <v>1.4</v>
      </c>
      <c r="P35002" t="s">
        <v>19</v>
      </c>
    </row>
    <row r="35003" spans="1:16" x14ac:dyDescent="0.25">
      <c r="A35003">
        <v>35002</v>
      </c>
      <c r="B35003" t="s">
        <v>123</v>
      </c>
      <c r="C35003">
        <v>1</v>
      </c>
      <c r="D35003" s="1">
        <v>43403</v>
      </c>
      <c r="E35003" s="2">
        <v>0.8381249999999999</v>
      </c>
      <c r="F35003">
        <v>2</v>
      </c>
      <c r="G35003">
        <v>91041</v>
      </c>
      <c r="H35003" t="s">
        <v>34</v>
      </c>
      <c r="I35003" t="s">
        <v>15</v>
      </c>
      <c r="J35003" t="s">
        <v>16</v>
      </c>
      <c r="K35003">
        <v>133</v>
      </c>
      <c r="L35003">
        <v>2</v>
      </c>
      <c r="M35003">
        <v>0.2</v>
      </c>
      <c r="N35003">
        <v>47.7</v>
      </c>
      <c r="O35003">
        <v>4.8</v>
      </c>
      <c r="P35003" t="s">
        <v>19</v>
      </c>
    </row>
    <row r="35004" spans="1:16" x14ac:dyDescent="0.25">
      <c r="A35004">
        <v>35003</v>
      </c>
      <c r="B35004" t="s">
        <v>124</v>
      </c>
      <c r="C35004">
        <v>1</v>
      </c>
      <c r="D35004" s="1">
        <v>43241</v>
      </c>
      <c r="E35004" s="2">
        <v>0.33332175925925928</v>
      </c>
      <c r="F35004">
        <v>8</v>
      </c>
      <c r="G35004">
        <v>64821</v>
      </c>
      <c r="H35004" t="s">
        <v>14</v>
      </c>
      <c r="I35004" t="s">
        <v>15</v>
      </c>
      <c r="J35004" t="s">
        <v>16</v>
      </c>
      <c r="K35004">
        <v>216</v>
      </c>
      <c r="L35004">
        <v>1</v>
      </c>
      <c r="M35004">
        <v>0.1</v>
      </c>
      <c r="N35004">
        <v>125.2</v>
      </c>
      <c r="O35004">
        <v>12.5</v>
      </c>
      <c r="P35004" t="s">
        <v>19</v>
      </c>
    </row>
    <row r="35005" spans="1:16" x14ac:dyDescent="0.25">
      <c r="A35005">
        <v>35004</v>
      </c>
      <c r="B35005" t="s">
        <v>125</v>
      </c>
      <c r="C35005">
        <v>2</v>
      </c>
      <c r="D35005" s="1">
        <v>43353</v>
      </c>
      <c r="E35005" s="2">
        <v>0.97166666666666668</v>
      </c>
      <c r="F35005">
        <v>7</v>
      </c>
      <c r="G35005">
        <v>79328</v>
      </c>
      <c r="H35005" t="s">
        <v>34</v>
      </c>
      <c r="I35005" t="s">
        <v>15</v>
      </c>
      <c r="J35005" t="s">
        <v>16</v>
      </c>
      <c r="K35005">
        <v>211</v>
      </c>
      <c r="L35005">
        <v>2</v>
      </c>
      <c r="M35005">
        <v>0.3</v>
      </c>
      <c r="N35005">
        <v>105.7</v>
      </c>
      <c r="O35005">
        <v>10.6</v>
      </c>
      <c r="P35005" t="s">
        <v>19</v>
      </c>
    </row>
    <row r="35006" spans="1:16" x14ac:dyDescent="0.25">
      <c r="A35006">
        <v>35005</v>
      </c>
      <c r="B35006" t="s">
        <v>116</v>
      </c>
      <c r="C35006">
        <v>1</v>
      </c>
      <c r="D35006" s="1">
        <v>43165</v>
      </c>
      <c r="E35006" s="2">
        <v>0.85506944444444455</v>
      </c>
      <c r="F35006">
        <v>4</v>
      </c>
      <c r="G35006">
        <v>93001</v>
      </c>
      <c r="H35006" t="s">
        <v>14</v>
      </c>
      <c r="I35006" t="s">
        <v>15</v>
      </c>
      <c r="J35006" t="s">
        <v>16</v>
      </c>
      <c r="K35006">
        <v>34</v>
      </c>
      <c r="L35006">
        <v>2</v>
      </c>
      <c r="M35006">
        <v>0.2</v>
      </c>
      <c r="N35006">
        <v>8.5</v>
      </c>
      <c r="O35006">
        <v>0.9</v>
      </c>
      <c r="P35006" t="s">
        <v>19</v>
      </c>
    </row>
    <row r="35007" spans="1:16" x14ac:dyDescent="0.25">
      <c r="A35007">
        <v>35006</v>
      </c>
      <c r="B35007" t="s">
        <v>117</v>
      </c>
      <c r="C35007">
        <v>1</v>
      </c>
      <c r="D35007" s="1">
        <v>43399</v>
      </c>
      <c r="E35007" s="2">
        <v>0.61376157407407406</v>
      </c>
      <c r="F35007">
        <v>5</v>
      </c>
      <c r="G35007">
        <v>97300</v>
      </c>
      <c r="H35007" t="s">
        <v>14</v>
      </c>
      <c r="I35007" t="s">
        <v>75</v>
      </c>
      <c r="J35007" t="s">
        <v>16</v>
      </c>
      <c r="K35007">
        <v>228</v>
      </c>
      <c r="L35007">
        <v>2</v>
      </c>
      <c r="M35007">
        <v>0.3</v>
      </c>
      <c r="N35007">
        <v>120.6</v>
      </c>
      <c r="O35007">
        <v>12.1</v>
      </c>
      <c r="P35007" t="s">
        <v>19</v>
      </c>
    </row>
    <row r="35008" spans="1:16" x14ac:dyDescent="0.25">
      <c r="A35008">
        <v>35007</v>
      </c>
      <c r="B35008" t="s">
        <v>118</v>
      </c>
      <c r="C35008">
        <v>3</v>
      </c>
      <c r="D35008" s="1">
        <v>43411</v>
      </c>
      <c r="E35008" s="2">
        <v>0.34229166666666666</v>
      </c>
      <c r="F35008">
        <v>10</v>
      </c>
      <c r="G35008">
        <v>80612</v>
      </c>
      <c r="H35008" t="s">
        <v>14</v>
      </c>
      <c r="I35008" t="s">
        <v>15</v>
      </c>
      <c r="J35008" t="s">
        <v>16</v>
      </c>
      <c r="K35008">
        <v>67</v>
      </c>
      <c r="L35008">
        <v>1</v>
      </c>
      <c r="M35008">
        <v>0.1</v>
      </c>
      <c r="N35008">
        <v>67</v>
      </c>
      <c r="O35008">
        <v>6.7</v>
      </c>
      <c r="P35008" t="s">
        <v>25</v>
      </c>
    </row>
    <row r="35009" spans="1:16" x14ac:dyDescent="0.25">
      <c r="A35009">
        <v>35008</v>
      </c>
      <c r="B35009" t="s">
        <v>119</v>
      </c>
      <c r="C35009">
        <v>1</v>
      </c>
      <c r="D35009" s="1">
        <v>43294</v>
      </c>
      <c r="E35009" s="2">
        <v>0.55600694444444443</v>
      </c>
      <c r="F35009">
        <v>2</v>
      </c>
      <c r="G35009">
        <v>87014</v>
      </c>
      <c r="H35009" t="s">
        <v>14</v>
      </c>
      <c r="I35009" t="s">
        <v>15</v>
      </c>
      <c r="J35009" t="s">
        <v>16</v>
      </c>
      <c r="K35009">
        <v>78</v>
      </c>
      <c r="L35009">
        <v>1</v>
      </c>
      <c r="M35009">
        <v>0.1</v>
      </c>
      <c r="N35009">
        <v>78</v>
      </c>
      <c r="O35009">
        <v>7.8</v>
      </c>
      <c r="P35009" t="s">
        <v>25</v>
      </c>
    </row>
    <row r="35010" spans="1:16" x14ac:dyDescent="0.25">
      <c r="A35010">
        <v>35009</v>
      </c>
      <c r="B35010" t="s">
        <v>120</v>
      </c>
      <c r="C35010">
        <v>1</v>
      </c>
      <c r="D35010" s="1">
        <v>43353</v>
      </c>
      <c r="E35010" s="2">
        <v>0.74214120370370373</v>
      </c>
      <c r="F35010">
        <v>7</v>
      </c>
      <c r="G35010">
        <v>63549</v>
      </c>
      <c r="H35010" t="s">
        <v>14</v>
      </c>
      <c r="I35010" t="s">
        <v>15</v>
      </c>
      <c r="J35010" t="s">
        <v>16</v>
      </c>
      <c r="K35010">
        <v>119</v>
      </c>
      <c r="L35010">
        <v>3</v>
      </c>
      <c r="M35010">
        <v>0.2</v>
      </c>
      <c r="N35010">
        <v>31.9</v>
      </c>
      <c r="O35010">
        <v>3.2</v>
      </c>
      <c r="P35010" t="s">
        <v>25</v>
      </c>
    </row>
    <row r="35011" spans="1:16" x14ac:dyDescent="0.25">
      <c r="A35011">
        <v>35010</v>
      </c>
      <c r="B35011" t="s">
        <v>121</v>
      </c>
      <c r="C35011">
        <v>2</v>
      </c>
      <c r="D35011" s="1">
        <v>43311</v>
      </c>
      <c r="E35011" s="2">
        <v>0.9630439814814814</v>
      </c>
      <c r="F35011">
        <v>2</v>
      </c>
      <c r="G35011">
        <v>98444</v>
      </c>
      <c r="H35011" t="s">
        <v>14</v>
      </c>
      <c r="I35011" t="s">
        <v>15</v>
      </c>
      <c r="J35011" t="s">
        <v>16</v>
      </c>
      <c r="K35011">
        <v>124</v>
      </c>
      <c r="L35011">
        <v>2</v>
      </c>
      <c r="M35011">
        <v>0.5</v>
      </c>
      <c r="N35011">
        <v>19.2</v>
      </c>
      <c r="O35011">
        <v>1.9</v>
      </c>
      <c r="P35011" t="s">
        <v>19</v>
      </c>
    </row>
    <row r="35012" spans="1:16" x14ac:dyDescent="0.25">
      <c r="A35012">
        <v>35011</v>
      </c>
      <c r="B35012" t="s">
        <v>122</v>
      </c>
      <c r="C35012">
        <v>1</v>
      </c>
      <c r="D35012" s="1">
        <v>43443</v>
      </c>
      <c r="E35012" s="2">
        <v>0.92070601851851841</v>
      </c>
      <c r="F35012">
        <v>5</v>
      </c>
      <c r="G35012">
        <v>89634</v>
      </c>
      <c r="H35012" t="s">
        <v>14</v>
      </c>
      <c r="I35012" t="s">
        <v>15</v>
      </c>
      <c r="J35012" t="s">
        <v>16</v>
      </c>
      <c r="K35012">
        <v>70</v>
      </c>
      <c r="L35012">
        <v>2</v>
      </c>
      <c r="M35012">
        <v>0.1</v>
      </c>
      <c r="N35012">
        <v>17.5</v>
      </c>
      <c r="O35012">
        <v>1.8</v>
      </c>
      <c r="P35012" t="s">
        <v>25</v>
      </c>
    </row>
    <row r="35013" spans="1:16" x14ac:dyDescent="0.25">
      <c r="A35013">
        <v>35012</v>
      </c>
      <c r="B35013" t="s">
        <v>123</v>
      </c>
      <c r="C35013">
        <v>1</v>
      </c>
      <c r="D35013" s="1">
        <v>43109</v>
      </c>
      <c r="E35013" s="2">
        <v>0.87334490740740733</v>
      </c>
      <c r="F35013">
        <v>4</v>
      </c>
      <c r="G35013">
        <v>95460</v>
      </c>
      <c r="H35013" t="s">
        <v>14</v>
      </c>
      <c r="I35013" t="s">
        <v>15</v>
      </c>
      <c r="J35013" t="s">
        <v>16</v>
      </c>
      <c r="K35013">
        <v>133</v>
      </c>
      <c r="L35013">
        <v>3</v>
      </c>
      <c r="M35013">
        <v>0.1</v>
      </c>
      <c r="N35013">
        <v>49</v>
      </c>
      <c r="O35013">
        <v>4.9000000000000004</v>
      </c>
      <c r="P35013" t="s">
        <v>19</v>
      </c>
    </row>
    <row r="35014" spans="1:16" x14ac:dyDescent="0.25">
      <c r="A35014">
        <v>35013</v>
      </c>
      <c r="B35014" t="s">
        <v>124</v>
      </c>
      <c r="C35014">
        <v>1</v>
      </c>
      <c r="D35014" s="1">
        <v>43348</v>
      </c>
      <c r="E35014" s="2">
        <v>0.56158564814814815</v>
      </c>
      <c r="F35014">
        <v>3</v>
      </c>
      <c r="G35014">
        <v>92815</v>
      </c>
      <c r="H35014" t="s">
        <v>14</v>
      </c>
      <c r="I35014" t="s">
        <v>75</v>
      </c>
      <c r="J35014" t="s">
        <v>16</v>
      </c>
      <c r="K35014">
        <v>216</v>
      </c>
      <c r="L35014">
        <v>1</v>
      </c>
      <c r="M35014">
        <v>0.1</v>
      </c>
      <c r="N35014">
        <v>125.2</v>
      </c>
      <c r="O35014">
        <v>12.5</v>
      </c>
      <c r="P35014" t="s">
        <v>19</v>
      </c>
    </row>
    <row r="35015" spans="1:16" x14ac:dyDescent="0.25">
      <c r="A35015">
        <v>35014</v>
      </c>
      <c r="B35015" t="s">
        <v>125</v>
      </c>
      <c r="C35015">
        <v>1</v>
      </c>
      <c r="D35015" s="1">
        <v>43182</v>
      </c>
      <c r="E35015" s="2">
        <v>5.7638888888888885E-2</v>
      </c>
      <c r="F35015">
        <v>3</v>
      </c>
      <c r="G35015">
        <v>99599</v>
      </c>
      <c r="H35015" t="s">
        <v>14</v>
      </c>
      <c r="I35015" t="s">
        <v>15</v>
      </c>
      <c r="J35015" t="s">
        <v>16</v>
      </c>
      <c r="K35015">
        <v>211</v>
      </c>
      <c r="L35015">
        <v>2</v>
      </c>
      <c r="M35015">
        <v>0.3</v>
      </c>
      <c r="N35015">
        <v>105.7</v>
      </c>
      <c r="O35015">
        <v>10.6</v>
      </c>
      <c r="P35015" t="s">
        <v>19</v>
      </c>
    </row>
    <row r="35016" spans="1:16" x14ac:dyDescent="0.25">
      <c r="A35016">
        <v>35015</v>
      </c>
      <c r="B35016" t="s">
        <v>116</v>
      </c>
      <c r="C35016">
        <v>1</v>
      </c>
      <c r="D35016" s="1">
        <v>43217</v>
      </c>
      <c r="E35016" s="2">
        <v>0.32108796296296299</v>
      </c>
      <c r="F35016">
        <v>5</v>
      </c>
      <c r="G35016">
        <v>63876</v>
      </c>
      <c r="H35016" t="s">
        <v>14</v>
      </c>
      <c r="I35016" t="s">
        <v>15</v>
      </c>
      <c r="J35016" t="s">
        <v>16</v>
      </c>
      <c r="K35016">
        <v>34</v>
      </c>
      <c r="L35016">
        <v>2</v>
      </c>
      <c r="M35016">
        <v>0.1</v>
      </c>
      <c r="N35016">
        <v>17</v>
      </c>
      <c r="O35016">
        <v>1.7</v>
      </c>
      <c r="P35016" t="s">
        <v>19</v>
      </c>
    </row>
    <row r="35017" spans="1:16" x14ac:dyDescent="0.25">
      <c r="A35017">
        <v>35016</v>
      </c>
      <c r="B35017" t="s">
        <v>117</v>
      </c>
      <c r="C35017">
        <v>1</v>
      </c>
      <c r="D35017" s="1">
        <v>43408</v>
      </c>
      <c r="E35017" s="2">
        <v>0.97887731481481488</v>
      </c>
      <c r="F35017">
        <v>9</v>
      </c>
      <c r="G35017">
        <v>96088</v>
      </c>
      <c r="H35017" t="s">
        <v>14</v>
      </c>
      <c r="I35017" t="s">
        <v>15</v>
      </c>
      <c r="J35017" t="s">
        <v>16</v>
      </c>
      <c r="K35017">
        <v>228</v>
      </c>
      <c r="L35017">
        <v>2</v>
      </c>
      <c r="M35017">
        <v>0.4</v>
      </c>
      <c r="N35017">
        <v>111.5</v>
      </c>
      <c r="O35017">
        <v>11.2</v>
      </c>
      <c r="P35017" t="s">
        <v>19</v>
      </c>
    </row>
    <row r="35018" spans="1:16" x14ac:dyDescent="0.25">
      <c r="A35018">
        <v>35017</v>
      </c>
      <c r="B35018" t="s">
        <v>118</v>
      </c>
      <c r="C35018">
        <v>1</v>
      </c>
      <c r="D35018" s="1">
        <v>43162</v>
      </c>
      <c r="E35018" s="2">
        <v>0.84924768518518512</v>
      </c>
      <c r="F35018">
        <v>10</v>
      </c>
      <c r="G35018">
        <v>62668</v>
      </c>
      <c r="H35018" t="s">
        <v>14</v>
      </c>
      <c r="I35018" t="s">
        <v>15</v>
      </c>
      <c r="J35018" t="s">
        <v>16</v>
      </c>
      <c r="K35018">
        <v>67</v>
      </c>
      <c r="L35018">
        <v>3</v>
      </c>
      <c r="M35018">
        <v>0.1</v>
      </c>
      <c r="N35018">
        <v>22.3</v>
      </c>
      <c r="O35018">
        <v>2.2000000000000002</v>
      </c>
      <c r="P35018" t="s">
        <v>19</v>
      </c>
    </row>
    <row r="35019" spans="1:16" x14ac:dyDescent="0.25">
      <c r="A35019">
        <v>35018</v>
      </c>
      <c r="B35019" t="s">
        <v>119</v>
      </c>
      <c r="C35019">
        <v>1</v>
      </c>
      <c r="D35019" s="1">
        <v>43429</v>
      </c>
      <c r="E35019" s="2">
        <v>0.63375000000000004</v>
      </c>
      <c r="F35019">
        <v>4</v>
      </c>
      <c r="G35019">
        <v>73331</v>
      </c>
      <c r="H35019" t="s">
        <v>14</v>
      </c>
      <c r="I35019" t="s">
        <v>75</v>
      </c>
      <c r="J35019" t="s">
        <v>16</v>
      </c>
      <c r="K35019">
        <v>78</v>
      </c>
      <c r="L35019">
        <v>3</v>
      </c>
      <c r="M35019">
        <v>0.4</v>
      </c>
      <c r="N35019">
        <v>26</v>
      </c>
      <c r="O35019">
        <v>2.6</v>
      </c>
      <c r="P35019" t="s">
        <v>25</v>
      </c>
    </row>
    <row r="35020" spans="1:16" x14ac:dyDescent="0.25">
      <c r="A35020">
        <v>35019</v>
      </c>
      <c r="B35020" t="s">
        <v>120</v>
      </c>
      <c r="C35020">
        <v>1</v>
      </c>
      <c r="D35020" s="1">
        <v>43296</v>
      </c>
      <c r="E35020" s="2">
        <v>0.85600694444444436</v>
      </c>
      <c r="F35020">
        <v>2</v>
      </c>
      <c r="G35020">
        <v>93867</v>
      </c>
      <c r="H35020" t="s">
        <v>14</v>
      </c>
      <c r="I35020" t="s">
        <v>15</v>
      </c>
      <c r="J35020" t="s">
        <v>16</v>
      </c>
      <c r="K35020">
        <v>119</v>
      </c>
      <c r="L35020">
        <v>1</v>
      </c>
      <c r="M35020">
        <v>0.3</v>
      </c>
      <c r="N35020">
        <v>35.4</v>
      </c>
      <c r="O35020">
        <v>3.5</v>
      </c>
      <c r="P35020" t="s">
        <v>25</v>
      </c>
    </row>
    <row r="35021" spans="1:16" x14ac:dyDescent="0.25">
      <c r="A35021">
        <v>35020</v>
      </c>
      <c r="B35021" t="s">
        <v>121</v>
      </c>
      <c r="C35021">
        <v>1</v>
      </c>
      <c r="D35021" s="1">
        <v>43366</v>
      </c>
      <c r="E35021" s="2">
        <v>9.8379629629629642E-4</v>
      </c>
      <c r="F35021">
        <v>5</v>
      </c>
      <c r="G35021">
        <v>86241</v>
      </c>
      <c r="H35021" t="s">
        <v>34</v>
      </c>
      <c r="I35021" t="s">
        <v>15</v>
      </c>
      <c r="J35021" t="s">
        <v>16</v>
      </c>
      <c r="K35021">
        <v>124</v>
      </c>
      <c r="L35021">
        <v>1</v>
      </c>
      <c r="M35021">
        <v>0.2</v>
      </c>
      <c r="N35021">
        <v>41.5</v>
      </c>
      <c r="O35021">
        <v>4.2</v>
      </c>
      <c r="P35021" t="s">
        <v>19</v>
      </c>
    </row>
    <row r="35022" spans="1:16" x14ac:dyDescent="0.25">
      <c r="A35022">
        <v>35021</v>
      </c>
      <c r="B35022" t="s">
        <v>122</v>
      </c>
      <c r="C35022">
        <v>4</v>
      </c>
      <c r="D35022" s="1">
        <v>43352</v>
      </c>
      <c r="E35022" s="2">
        <v>0.63693287037037039</v>
      </c>
      <c r="F35022">
        <v>1</v>
      </c>
      <c r="G35022">
        <v>61207</v>
      </c>
      <c r="H35022" t="s">
        <v>14</v>
      </c>
      <c r="I35022" t="s">
        <v>15</v>
      </c>
      <c r="J35022" t="s">
        <v>16</v>
      </c>
      <c r="K35022">
        <v>70</v>
      </c>
      <c r="L35022">
        <v>2</v>
      </c>
      <c r="M35022">
        <v>0.5</v>
      </c>
      <c r="N35022">
        <v>17.5</v>
      </c>
      <c r="O35022">
        <v>1.8</v>
      </c>
      <c r="P35022" t="s">
        <v>19</v>
      </c>
    </row>
    <row r="35023" spans="1:16" x14ac:dyDescent="0.25">
      <c r="A35023">
        <v>35022</v>
      </c>
      <c r="B35023" t="s">
        <v>123</v>
      </c>
      <c r="C35023">
        <v>1</v>
      </c>
      <c r="D35023" s="1">
        <v>43385</v>
      </c>
      <c r="E35023" s="2">
        <v>0.99472222222222229</v>
      </c>
      <c r="F35023">
        <v>3</v>
      </c>
      <c r="G35023">
        <v>74314</v>
      </c>
      <c r="H35023" t="s">
        <v>14</v>
      </c>
      <c r="I35023" t="s">
        <v>15</v>
      </c>
      <c r="J35023" t="s">
        <v>16</v>
      </c>
      <c r="K35023">
        <v>133</v>
      </c>
      <c r="L35023">
        <v>2</v>
      </c>
      <c r="M35023">
        <v>0.2</v>
      </c>
      <c r="N35023">
        <v>47.7</v>
      </c>
      <c r="O35023">
        <v>4.8</v>
      </c>
      <c r="P35023" t="s">
        <v>19</v>
      </c>
    </row>
    <row r="35024" spans="1:16" x14ac:dyDescent="0.25">
      <c r="A35024">
        <v>35023</v>
      </c>
      <c r="B35024" t="s">
        <v>124</v>
      </c>
      <c r="C35024">
        <v>3</v>
      </c>
      <c r="D35024" s="1">
        <v>43316</v>
      </c>
      <c r="E35024" s="2">
        <v>0.41642361111111109</v>
      </c>
      <c r="F35024">
        <v>10</v>
      </c>
      <c r="G35024">
        <v>60737</v>
      </c>
      <c r="H35024" t="s">
        <v>14</v>
      </c>
      <c r="I35024" t="s">
        <v>15</v>
      </c>
      <c r="J35024" t="s">
        <v>16</v>
      </c>
      <c r="K35024">
        <v>216</v>
      </c>
      <c r="L35024">
        <v>3</v>
      </c>
      <c r="M35024">
        <v>0.4</v>
      </c>
      <c r="N35024">
        <v>110.1</v>
      </c>
      <c r="O35024">
        <v>11</v>
      </c>
      <c r="P35024" t="s">
        <v>74</v>
      </c>
    </row>
    <row r="35025" spans="1:16" x14ac:dyDescent="0.25">
      <c r="A35025">
        <v>35024</v>
      </c>
      <c r="B35025" t="s">
        <v>125</v>
      </c>
      <c r="C35025">
        <v>2</v>
      </c>
      <c r="D35025" s="1">
        <v>43286</v>
      </c>
      <c r="E35025" s="2">
        <v>0.87283564814814818</v>
      </c>
      <c r="F35025">
        <v>1</v>
      </c>
      <c r="G35025">
        <v>60657</v>
      </c>
      <c r="H35025" t="s">
        <v>14</v>
      </c>
      <c r="I35025" t="s">
        <v>15</v>
      </c>
      <c r="J35025" t="s">
        <v>16</v>
      </c>
      <c r="K35025">
        <v>211</v>
      </c>
      <c r="L35025">
        <v>2</v>
      </c>
      <c r="M35025">
        <v>0.5</v>
      </c>
      <c r="N35025">
        <v>88.8</v>
      </c>
      <c r="O35025">
        <v>8.9</v>
      </c>
      <c r="P35025" t="s">
        <v>19</v>
      </c>
    </row>
    <row r="35026" spans="1:16" x14ac:dyDescent="0.25">
      <c r="A35026">
        <v>35025</v>
      </c>
      <c r="B35026" t="s">
        <v>116</v>
      </c>
      <c r="C35026">
        <v>1</v>
      </c>
      <c r="D35026" s="1">
        <v>43116</v>
      </c>
      <c r="E35026" s="2">
        <v>0.61766203703703704</v>
      </c>
      <c r="F35026">
        <v>2</v>
      </c>
      <c r="G35026">
        <v>94194</v>
      </c>
      <c r="H35026" t="s">
        <v>14</v>
      </c>
      <c r="I35026" t="s">
        <v>15</v>
      </c>
      <c r="J35026" t="s">
        <v>16</v>
      </c>
      <c r="K35026">
        <v>34</v>
      </c>
      <c r="L35026">
        <v>2</v>
      </c>
      <c r="M35026">
        <v>0.2</v>
      </c>
      <c r="N35026">
        <v>8.5</v>
      </c>
      <c r="O35026">
        <v>0.9</v>
      </c>
      <c r="P35026" t="s">
        <v>25</v>
      </c>
    </row>
    <row r="35027" spans="1:16" x14ac:dyDescent="0.25">
      <c r="A35027">
        <v>35026</v>
      </c>
      <c r="B35027" t="s">
        <v>117</v>
      </c>
      <c r="C35027">
        <v>2</v>
      </c>
      <c r="D35027" s="1">
        <v>43353</v>
      </c>
      <c r="E35027" s="2">
        <v>0.47053240740740737</v>
      </c>
      <c r="F35027">
        <v>8</v>
      </c>
      <c r="G35027">
        <v>67230</v>
      </c>
      <c r="H35027" t="s">
        <v>34</v>
      </c>
      <c r="I35027" t="s">
        <v>15</v>
      </c>
      <c r="J35027" t="s">
        <v>16</v>
      </c>
      <c r="K35027">
        <v>228</v>
      </c>
      <c r="L35027">
        <v>1</v>
      </c>
      <c r="M35027">
        <v>0.1</v>
      </c>
      <c r="N35027">
        <v>136.6</v>
      </c>
      <c r="O35027">
        <v>13.7</v>
      </c>
      <c r="P35027" t="s">
        <v>19</v>
      </c>
    </row>
    <row r="35028" spans="1:16" x14ac:dyDescent="0.25">
      <c r="A35028">
        <v>35027</v>
      </c>
      <c r="B35028" t="s">
        <v>118</v>
      </c>
      <c r="C35028">
        <v>1</v>
      </c>
      <c r="D35028" s="1">
        <v>43314</v>
      </c>
      <c r="E35028" s="2">
        <v>0.39824074074074073</v>
      </c>
      <c r="F35028">
        <v>1</v>
      </c>
      <c r="G35028">
        <v>78266</v>
      </c>
      <c r="H35028" t="s">
        <v>14</v>
      </c>
      <c r="I35028" t="s">
        <v>15</v>
      </c>
      <c r="J35028" t="s">
        <v>16</v>
      </c>
      <c r="K35028">
        <v>67</v>
      </c>
      <c r="L35028">
        <v>2</v>
      </c>
      <c r="M35028">
        <v>0.4</v>
      </c>
      <c r="N35028">
        <v>16.8</v>
      </c>
      <c r="O35028">
        <v>1.7</v>
      </c>
      <c r="P35028" t="s">
        <v>19</v>
      </c>
    </row>
    <row r="35029" spans="1:16" x14ac:dyDescent="0.25">
      <c r="A35029">
        <v>35028</v>
      </c>
      <c r="B35029" t="s">
        <v>119</v>
      </c>
      <c r="C35029">
        <v>1</v>
      </c>
      <c r="D35029" s="1">
        <v>43215</v>
      </c>
      <c r="E35029" s="2">
        <v>0.9019328703703704</v>
      </c>
      <c r="F35029">
        <v>10</v>
      </c>
      <c r="G35029">
        <v>95209</v>
      </c>
      <c r="H35029" t="s">
        <v>14</v>
      </c>
      <c r="I35029" t="s">
        <v>15</v>
      </c>
      <c r="J35029" t="s">
        <v>16</v>
      </c>
      <c r="K35029">
        <v>78</v>
      </c>
      <c r="L35029">
        <v>1</v>
      </c>
      <c r="M35029">
        <v>0.2</v>
      </c>
      <c r="N35029">
        <v>15.6</v>
      </c>
      <c r="O35029">
        <v>1.6</v>
      </c>
      <c r="P35029" t="s">
        <v>25</v>
      </c>
    </row>
    <row r="35030" spans="1:16" x14ac:dyDescent="0.25">
      <c r="A35030">
        <v>35029</v>
      </c>
      <c r="B35030" t="s">
        <v>120</v>
      </c>
      <c r="C35030">
        <v>2</v>
      </c>
      <c r="D35030" s="1">
        <v>43270</v>
      </c>
      <c r="E35030" s="2">
        <v>0.90880787037037036</v>
      </c>
      <c r="F35030">
        <v>2</v>
      </c>
      <c r="G35030">
        <v>93121</v>
      </c>
      <c r="H35030" t="s">
        <v>14</v>
      </c>
      <c r="I35030" t="s">
        <v>15</v>
      </c>
      <c r="J35030" t="s">
        <v>16</v>
      </c>
      <c r="K35030">
        <v>119</v>
      </c>
      <c r="L35030">
        <v>3</v>
      </c>
      <c r="M35030">
        <v>0.5</v>
      </c>
      <c r="N35030">
        <v>21.2</v>
      </c>
      <c r="O35030">
        <v>2.1</v>
      </c>
      <c r="P35030" t="s">
        <v>19</v>
      </c>
    </row>
    <row r="35031" spans="1:16" x14ac:dyDescent="0.25">
      <c r="A35031">
        <v>35030</v>
      </c>
      <c r="B35031" t="s">
        <v>121</v>
      </c>
      <c r="C35031">
        <v>2</v>
      </c>
      <c r="D35031" s="1">
        <v>43248</v>
      </c>
      <c r="E35031" s="2">
        <v>0.44787037037037036</v>
      </c>
      <c r="F35031">
        <v>1</v>
      </c>
      <c r="G35031">
        <v>62737</v>
      </c>
      <c r="H35031" t="s">
        <v>14</v>
      </c>
      <c r="I35031" t="s">
        <v>15</v>
      </c>
      <c r="J35031" t="s">
        <v>16</v>
      </c>
      <c r="K35031">
        <v>124</v>
      </c>
      <c r="L35031">
        <v>3</v>
      </c>
      <c r="M35031">
        <v>0.1</v>
      </c>
      <c r="N35031">
        <v>40.299999999999997</v>
      </c>
      <c r="O35031">
        <v>4</v>
      </c>
      <c r="P35031" t="s">
        <v>19</v>
      </c>
    </row>
    <row r="35032" spans="1:16" x14ac:dyDescent="0.25">
      <c r="A35032">
        <v>35031</v>
      </c>
      <c r="B35032" t="s">
        <v>122</v>
      </c>
      <c r="C35032">
        <v>1</v>
      </c>
      <c r="D35032" s="1">
        <v>43408</v>
      </c>
      <c r="E35032" s="2">
        <v>0.5081134259259259</v>
      </c>
      <c r="F35032">
        <v>10</v>
      </c>
      <c r="G35032">
        <v>71181</v>
      </c>
      <c r="H35032" t="s">
        <v>14</v>
      </c>
      <c r="I35032" t="s">
        <v>15</v>
      </c>
      <c r="J35032" t="s">
        <v>16</v>
      </c>
      <c r="K35032">
        <v>70</v>
      </c>
      <c r="L35032">
        <v>3</v>
      </c>
      <c r="M35032">
        <v>0.1</v>
      </c>
      <c r="N35032">
        <v>23.3</v>
      </c>
      <c r="O35032">
        <v>2.2999999999999998</v>
      </c>
      <c r="P35032" t="s">
        <v>25</v>
      </c>
    </row>
    <row r="35033" spans="1:16" x14ac:dyDescent="0.25">
      <c r="A35033">
        <v>35032</v>
      </c>
      <c r="B35033" t="s">
        <v>123</v>
      </c>
      <c r="C35033">
        <v>2</v>
      </c>
      <c r="D35033" s="1">
        <v>43210</v>
      </c>
      <c r="E35033" s="2">
        <v>0.80321759259259251</v>
      </c>
      <c r="F35033">
        <v>2</v>
      </c>
      <c r="G35033">
        <v>81767</v>
      </c>
      <c r="H35033" t="s">
        <v>14</v>
      </c>
      <c r="I35033" t="s">
        <v>15</v>
      </c>
      <c r="J35033" t="s">
        <v>16</v>
      </c>
      <c r="K35033">
        <v>133</v>
      </c>
      <c r="L35033">
        <v>2</v>
      </c>
      <c r="M35033">
        <v>0.2</v>
      </c>
      <c r="N35033">
        <v>47.7</v>
      </c>
      <c r="O35033">
        <v>4.8</v>
      </c>
      <c r="P35033" t="s">
        <v>19</v>
      </c>
    </row>
    <row r="35034" spans="1:16" x14ac:dyDescent="0.25">
      <c r="A35034">
        <v>35033</v>
      </c>
      <c r="B35034" t="s">
        <v>124</v>
      </c>
      <c r="C35034">
        <v>1</v>
      </c>
      <c r="D35034" s="1">
        <v>43121</v>
      </c>
      <c r="E35034" s="2">
        <v>0.74848379629629624</v>
      </c>
      <c r="F35034">
        <v>3</v>
      </c>
      <c r="G35034">
        <v>86458</v>
      </c>
      <c r="H35034" t="s">
        <v>34</v>
      </c>
      <c r="I35034" t="s">
        <v>15</v>
      </c>
      <c r="J35034" t="s">
        <v>16</v>
      </c>
      <c r="K35034">
        <v>216</v>
      </c>
      <c r="L35034">
        <v>1</v>
      </c>
      <c r="M35034">
        <v>0.1</v>
      </c>
      <c r="N35034">
        <v>125.2</v>
      </c>
      <c r="O35034">
        <v>12.5</v>
      </c>
      <c r="P35034" t="s">
        <v>19</v>
      </c>
    </row>
    <row r="35035" spans="1:16" x14ac:dyDescent="0.25">
      <c r="A35035">
        <v>35034</v>
      </c>
      <c r="B35035" t="s">
        <v>125</v>
      </c>
      <c r="C35035">
        <v>1</v>
      </c>
      <c r="D35035" s="1">
        <v>43220</v>
      </c>
      <c r="E35035" s="2">
        <v>0.92288194444444438</v>
      </c>
      <c r="F35035">
        <v>8</v>
      </c>
      <c r="G35035">
        <v>74147</v>
      </c>
      <c r="H35035" t="s">
        <v>14</v>
      </c>
      <c r="I35035" t="s">
        <v>15</v>
      </c>
      <c r="J35035" t="s">
        <v>16</v>
      </c>
      <c r="K35035">
        <v>211</v>
      </c>
      <c r="L35035">
        <v>2</v>
      </c>
      <c r="M35035">
        <v>0.2</v>
      </c>
      <c r="N35035">
        <v>114.1</v>
      </c>
      <c r="O35035">
        <v>11.4</v>
      </c>
      <c r="P35035" t="s">
        <v>19</v>
      </c>
    </row>
    <row r="35036" spans="1:16" x14ac:dyDescent="0.25">
      <c r="A35036">
        <v>35035</v>
      </c>
      <c r="B35036" t="s">
        <v>116</v>
      </c>
      <c r="C35036">
        <v>2</v>
      </c>
      <c r="D35036" s="1">
        <v>43443</v>
      </c>
      <c r="E35036" s="2">
        <v>0.58399305555555558</v>
      </c>
      <c r="F35036">
        <v>6</v>
      </c>
      <c r="G35036">
        <v>61413</v>
      </c>
      <c r="H35036" t="s">
        <v>14</v>
      </c>
      <c r="I35036" t="s">
        <v>15</v>
      </c>
      <c r="J35036" t="s">
        <v>16</v>
      </c>
      <c r="K35036">
        <v>34</v>
      </c>
      <c r="L35036">
        <v>2</v>
      </c>
      <c r="M35036">
        <v>0.3</v>
      </c>
      <c r="N35036">
        <v>17</v>
      </c>
      <c r="O35036">
        <v>1.7</v>
      </c>
      <c r="P35036" t="s">
        <v>19</v>
      </c>
    </row>
    <row r="35037" spans="1:16" x14ac:dyDescent="0.25">
      <c r="A35037">
        <v>35036</v>
      </c>
      <c r="B35037" t="s">
        <v>117</v>
      </c>
      <c r="C35037">
        <v>2</v>
      </c>
      <c r="D35037" s="1">
        <v>43181</v>
      </c>
      <c r="E35037" s="2">
        <v>0.64901620370370372</v>
      </c>
      <c r="F35037">
        <v>4</v>
      </c>
      <c r="G35037">
        <v>67369</v>
      </c>
      <c r="H35037" t="s">
        <v>34</v>
      </c>
      <c r="I35037" t="s">
        <v>15</v>
      </c>
      <c r="J35037" t="s">
        <v>16</v>
      </c>
      <c r="K35037">
        <v>228</v>
      </c>
      <c r="L35037">
        <v>1</v>
      </c>
      <c r="M35037">
        <v>0.4</v>
      </c>
      <c r="N35037">
        <v>102.4</v>
      </c>
      <c r="O35037">
        <v>10.199999999999999</v>
      </c>
      <c r="P35037" t="s">
        <v>25</v>
      </c>
    </row>
    <row r="35038" spans="1:16" x14ac:dyDescent="0.25">
      <c r="A35038">
        <v>35037</v>
      </c>
      <c r="B35038" t="s">
        <v>118</v>
      </c>
      <c r="C35038">
        <v>1</v>
      </c>
      <c r="D35038" s="1">
        <v>43290</v>
      </c>
      <c r="E35038" s="2">
        <v>0.8659027777777778</v>
      </c>
      <c r="F35038">
        <v>2</v>
      </c>
      <c r="G35038">
        <v>99880</v>
      </c>
      <c r="H35038" t="s">
        <v>14</v>
      </c>
      <c r="I35038" t="s">
        <v>15</v>
      </c>
      <c r="J35038" t="s">
        <v>16</v>
      </c>
      <c r="K35038">
        <v>67</v>
      </c>
      <c r="L35038">
        <v>2</v>
      </c>
      <c r="M35038">
        <v>0.2</v>
      </c>
      <c r="N35038">
        <v>16.8</v>
      </c>
      <c r="O35038">
        <v>1.7</v>
      </c>
      <c r="P35038" t="s">
        <v>25</v>
      </c>
    </row>
    <row r="35039" spans="1:16" x14ac:dyDescent="0.25">
      <c r="A35039">
        <v>35038</v>
      </c>
      <c r="B35039" t="s">
        <v>119</v>
      </c>
      <c r="C35039">
        <v>1</v>
      </c>
      <c r="D35039" s="1">
        <v>43328</v>
      </c>
      <c r="E35039" s="2">
        <v>0.56841435185185185</v>
      </c>
      <c r="F35039">
        <v>8</v>
      </c>
      <c r="G35039">
        <v>90289</v>
      </c>
      <c r="H35039" t="s">
        <v>14</v>
      </c>
      <c r="I35039" t="s">
        <v>15</v>
      </c>
      <c r="J35039" t="s">
        <v>16</v>
      </c>
      <c r="K35039">
        <v>78</v>
      </c>
      <c r="L35039">
        <v>1</v>
      </c>
      <c r="M35039">
        <v>0.1</v>
      </c>
      <c r="N35039">
        <v>78</v>
      </c>
      <c r="O35039">
        <v>7.8</v>
      </c>
      <c r="P35039" t="s">
        <v>19</v>
      </c>
    </row>
    <row r="35040" spans="1:16" x14ac:dyDescent="0.25">
      <c r="A35040">
        <v>35039</v>
      </c>
      <c r="B35040" t="s">
        <v>120</v>
      </c>
      <c r="C35040">
        <v>2</v>
      </c>
      <c r="D35040" s="1">
        <v>43457</v>
      </c>
      <c r="E35040" s="2">
        <v>0.92644675925925923</v>
      </c>
      <c r="F35040">
        <v>5</v>
      </c>
      <c r="G35040">
        <v>97896</v>
      </c>
      <c r="H35040" t="s">
        <v>34</v>
      </c>
      <c r="I35040" t="s">
        <v>15</v>
      </c>
      <c r="J35040" t="s">
        <v>16</v>
      </c>
      <c r="K35040">
        <v>119</v>
      </c>
      <c r="L35040">
        <v>2</v>
      </c>
      <c r="M35040">
        <v>0.5</v>
      </c>
      <c r="N35040">
        <v>27.1</v>
      </c>
      <c r="O35040">
        <v>2.7</v>
      </c>
      <c r="P35040" t="s">
        <v>19</v>
      </c>
    </row>
    <row r="35041" spans="1:16" x14ac:dyDescent="0.25">
      <c r="A35041">
        <v>35040</v>
      </c>
      <c r="B35041" t="s">
        <v>121</v>
      </c>
      <c r="C35041">
        <v>1</v>
      </c>
      <c r="D35041" s="1">
        <v>43401</v>
      </c>
      <c r="E35041" s="2">
        <v>0.39623842592592595</v>
      </c>
      <c r="F35041">
        <v>2</v>
      </c>
      <c r="G35041">
        <v>86965</v>
      </c>
      <c r="H35041" t="s">
        <v>14</v>
      </c>
      <c r="I35041" t="s">
        <v>15</v>
      </c>
      <c r="J35041" t="s">
        <v>16</v>
      </c>
      <c r="K35041">
        <v>124</v>
      </c>
      <c r="L35041">
        <v>3</v>
      </c>
      <c r="M35041">
        <v>0.5</v>
      </c>
      <c r="N35041">
        <v>25.4</v>
      </c>
      <c r="O35041">
        <v>2.5</v>
      </c>
      <c r="P35041" t="s">
        <v>19</v>
      </c>
    </row>
    <row r="35042" spans="1:16" x14ac:dyDescent="0.25">
      <c r="A35042">
        <v>35041</v>
      </c>
      <c r="B35042" t="s">
        <v>122</v>
      </c>
      <c r="C35042">
        <v>4</v>
      </c>
      <c r="D35042" s="1">
        <v>43371</v>
      </c>
      <c r="E35042" s="2">
        <v>0.97008101851851858</v>
      </c>
      <c r="F35042">
        <v>2</v>
      </c>
      <c r="G35042">
        <v>60821</v>
      </c>
      <c r="H35042" t="s">
        <v>14</v>
      </c>
      <c r="I35042" t="s">
        <v>15</v>
      </c>
      <c r="J35042" t="s">
        <v>16</v>
      </c>
      <c r="K35042">
        <v>70</v>
      </c>
      <c r="L35042">
        <v>3</v>
      </c>
      <c r="M35042">
        <v>0.5</v>
      </c>
      <c r="N35042">
        <v>23.3</v>
      </c>
      <c r="O35042">
        <v>2.2999999999999998</v>
      </c>
      <c r="P35042" t="s">
        <v>74</v>
      </c>
    </row>
    <row r="35043" spans="1:16" x14ac:dyDescent="0.25">
      <c r="A35043">
        <v>35042</v>
      </c>
      <c r="B35043" t="s">
        <v>123</v>
      </c>
      <c r="C35043">
        <v>1</v>
      </c>
      <c r="D35043" s="1">
        <v>43287</v>
      </c>
      <c r="E35043" s="2">
        <v>0.50787037037037031</v>
      </c>
      <c r="F35043">
        <v>3</v>
      </c>
      <c r="G35043">
        <v>67980</v>
      </c>
      <c r="H35043" t="s">
        <v>34</v>
      </c>
      <c r="I35043" t="s">
        <v>15</v>
      </c>
      <c r="J35043" t="s">
        <v>16</v>
      </c>
      <c r="K35043">
        <v>133</v>
      </c>
      <c r="L35043">
        <v>2</v>
      </c>
      <c r="M35043">
        <v>0.4</v>
      </c>
      <c r="N35043">
        <v>31.7</v>
      </c>
      <c r="O35043">
        <v>3.2</v>
      </c>
      <c r="P35043" t="s">
        <v>25</v>
      </c>
    </row>
    <row r="35044" spans="1:16" x14ac:dyDescent="0.25">
      <c r="A35044">
        <v>35043</v>
      </c>
      <c r="B35044" t="s">
        <v>124</v>
      </c>
      <c r="C35044">
        <v>1</v>
      </c>
      <c r="D35044" s="1">
        <v>43355</v>
      </c>
      <c r="E35044" s="2">
        <v>0.90141203703703709</v>
      </c>
      <c r="F35044">
        <v>4</v>
      </c>
      <c r="G35044">
        <v>97273</v>
      </c>
      <c r="H35044" t="s">
        <v>14</v>
      </c>
      <c r="I35044" t="s">
        <v>15</v>
      </c>
      <c r="J35044" t="s">
        <v>16</v>
      </c>
      <c r="K35044">
        <v>216</v>
      </c>
      <c r="L35044">
        <v>1</v>
      </c>
      <c r="M35044">
        <v>0.3</v>
      </c>
      <c r="N35044">
        <v>103.6</v>
      </c>
      <c r="O35044">
        <v>10.4</v>
      </c>
      <c r="P35044" t="s">
        <v>19</v>
      </c>
    </row>
    <row r="35045" spans="1:16" x14ac:dyDescent="0.25">
      <c r="A35045">
        <v>35044</v>
      </c>
      <c r="B35045" t="s">
        <v>125</v>
      </c>
      <c r="C35045">
        <v>2</v>
      </c>
      <c r="D35045" s="1">
        <v>43299</v>
      </c>
      <c r="E35045" s="2">
        <v>0.60572916666666665</v>
      </c>
      <c r="F35045">
        <v>8</v>
      </c>
      <c r="G35045">
        <v>73020</v>
      </c>
      <c r="H35045" t="s">
        <v>14</v>
      </c>
      <c r="I35045" t="s">
        <v>15</v>
      </c>
      <c r="J35045" t="s">
        <v>16</v>
      </c>
      <c r="K35045">
        <v>211</v>
      </c>
      <c r="L35045">
        <v>3</v>
      </c>
      <c r="M35045">
        <v>0.2</v>
      </c>
      <c r="N35045">
        <v>118.3</v>
      </c>
      <c r="O35045">
        <v>11.8</v>
      </c>
      <c r="P35045" t="s">
        <v>19</v>
      </c>
    </row>
    <row r="35046" spans="1:16" x14ac:dyDescent="0.25">
      <c r="A35046">
        <v>35045</v>
      </c>
      <c r="B35046" t="s">
        <v>116</v>
      </c>
      <c r="C35046">
        <v>1</v>
      </c>
      <c r="D35046" s="1">
        <v>43112</v>
      </c>
      <c r="E35046" s="2">
        <v>0.32223379629629628</v>
      </c>
      <c r="F35046">
        <v>5</v>
      </c>
      <c r="G35046">
        <v>68455</v>
      </c>
      <c r="H35046" t="s">
        <v>14</v>
      </c>
      <c r="I35046" t="s">
        <v>15</v>
      </c>
      <c r="J35046" t="s">
        <v>16</v>
      </c>
      <c r="K35046">
        <v>34</v>
      </c>
      <c r="L35046">
        <v>3</v>
      </c>
      <c r="M35046">
        <v>0.3</v>
      </c>
      <c r="N35046">
        <v>11.3</v>
      </c>
      <c r="O35046">
        <v>1.1000000000000001</v>
      </c>
      <c r="P35046" t="s">
        <v>19</v>
      </c>
    </row>
    <row r="35047" spans="1:16" x14ac:dyDescent="0.25">
      <c r="A35047">
        <v>35046</v>
      </c>
      <c r="B35047" t="s">
        <v>117</v>
      </c>
      <c r="C35047">
        <v>1</v>
      </c>
      <c r="D35047" s="1">
        <v>43338</v>
      </c>
      <c r="E35047" s="2">
        <v>0.60695601851851855</v>
      </c>
      <c r="F35047">
        <v>10</v>
      </c>
      <c r="G35047">
        <v>83233</v>
      </c>
      <c r="H35047" t="s">
        <v>14</v>
      </c>
      <c r="I35047" t="s">
        <v>15</v>
      </c>
      <c r="J35047" t="s">
        <v>16</v>
      </c>
      <c r="K35047">
        <v>228</v>
      </c>
      <c r="L35047">
        <v>1</v>
      </c>
      <c r="M35047">
        <v>0.3</v>
      </c>
      <c r="N35047">
        <v>113.8</v>
      </c>
      <c r="O35047">
        <v>11.4</v>
      </c>
      <c r="P35047" t="s">
        <v>25</v>
      </c>
    </row>
    <row r="35048" spans="1:16" x14ac:dyDescent="0.25">
      <c r="A35048">
        <v>35047</v>
      </c>
      <c r="B35048" t="s">
        <v>118</v>
      </c>
      <c r="C35048">
        <v>1</v>
      </c>
      <c r="D35048" s="1">
        <v>43272</v>
      </c>
      <c r="E35048" s="2">
        <v>0.57496527777777773</v>
      </c>
      <c r="F35048">
        <v>3</v>
      </c>
      <c r="G35048">
        <v>79854</v>
      </c>
      <c r="H35048" t="s">
        <v>14</v>
      </c>
      <c r="I35048" t="s">
        <v>75</v>
      </c>
      <c r="J35048" t="s">
        <v>16</v>
      </c>
      <c r="K35048">
        <v>67</v>
      </c>
      <c r="L35048">
        <v>2</v>
      </c>
      <c r="M35048">
        <v>0.2</v>
      </c>
      <c r="N35048">
        <v>33.5</v>
      </c>
      <c r="O35048">
        <v>3.4</v>
      </c>
      <c r="P35048" t="s">
        <v>19</v>
      </c>
    </row>
    <row r="35049" spans="1:16" x14ac:dyDescent="0.25">
      <c r="A35049">
        <v>35048</v>
      </c>
      <c r="B35049" t="s">
        <v>119</v>
      </c>
      <c r="C35049">
        <v>3</v>
      </c>
      <c r="D35049" s="1">
        <v>43441</v>
      </c>
      <c r="E35049" s="2">
        <v>0.5075115740740741</v>
      </c>
      <c r="F35049">
        <v>6</v>
      </c>
      <c r="G35049">
        <v>98119</v>
      </c>
      <c r="H35049" t="s">
        <v>14</v>
      </c>
      <c r="I35049" t="s">
        <v>15</v>
      </c>
      <c r="J35049" t="s">
        <v>16</v>
      </c>
      <c r="K35049">
        <v>78</v>
      </c>
      <c r="L35049">
        <v>1</v>
      </c>
      <c r="M35049">
        <v>0.5</v>
      </c>
      <c r="N35049">
        <v>78</v>
      </c>
      <c r="O35049">
        <v>7.8</v>
      </c>
      <c r="P35049" t="s">
        <v>19</v>
      </c>
    </row>
    <row r="35050" spans="1:16" x14ac:dyDescent="0.25">
      <c r="A35050">
        <v>35049</v>
      </c>
      <c r="B35050" t="s">
        <v>120</v>
      </c>
      <c r="C35050">
        <v>1</v>
      </c>
      <c r="D35050" s="1">
        <v>43202</v>
      </c>
      <c r="E35050" s="2">
        <v>0.35943287037037036</v>
      </c>
      <c r="F35050">
        <v>6</v>
      </c>
      <c r="G35050">
        <v>86562</v>
      </c>
      <c r="H35050" t="s">
        <v>14</v>
      </c>
      <c r="I35050" t="s">
        <v>15</v>
      </c>
      <c r="J35050" t="s">
        <v>16</v>
      </c>
      <c r="K35050">
        <v>119</v>
      </c>
      <c r="L35050">
        <v>3</v>
      </c>
      <c r="M35050">
        <v>0.5</v>
      </c>
      <c r="N35050">
        <v>21.2</v>
      </c>
      <c r="O35050">
        <v>2.1</v>
      </c>
      <c r="P35050" t="s">
        <v>19</v>
      </c>
    </row>
    <row r="35051" spans="1:16" x14ac:dyDescent="0.25">
      <c r="A35051">
        <v>35050</v>
      </c>
      <c r="B35051" t="s">
        <v>121</v>
      </c>
      <c r="C35051">
        <v>1</v>
      </c>
      <c r="D35051" s="1">
        <v>43117</v>
      </c>
      <c r="E35051" s="2">
        <v>0.9692708333333333</v>
      </c>
      <c r="F35051">
        <v>1</v>
      </c>
      <c r="G35051">
        <v>61579</v>
      </c>
      <c r="H35051" t="s">
        <v>34</v>
      </c>
      <c r="I35051" t="s">
        <v>15</v>
      </c>
      <c r="J35051" t="s">
        <v>16</v>
      </c>
      <c r="K35051">
        <v>124</v>
      </c>
      <c r="L35051">
        <v>1</v>
      </c>
      <c r="M35051">
        <v>0.5</v>
      </c>
      <c r="N35051">
        <v>13</v>
      </c>
      <c r="O35051">
        <v>1.3</v>
      </c>
      <c r="P35051" t="s">
        <v>19</v>
      </c>
    </row>
    <row r="35052" spans="1:16" x14ac:dyDescent="0.25">
      <c r="A35052">
        <v>35051</v>
      </c>
      <c r="B35052" t="s">
        <v>122</v>
      </c>
      <c r="C35052">
        <v>1</v>
      </c>
      <c r="D35052" s="1">
        <v>43377</v>
      </c>
      <c r="E35052" s="2">
        <v>0.40938657407407408</v>
      </c>
      <c r="F35052">
        <v>7</v>
      </c>
      <c r="G35052">
        <v>86580</v>
      </c>
      <c r="H35052" t="s">
        <v>14</v>
      </c>
      <c r="I35052" t="s">
        <v>15</v>
      </c>
      <c r="J35052" t="s">
        <v>16</v>
      </c>
      <c r="K35052">
        <v>70</v>
      </c>
      <c r="L35052">
        <v>2</v>
      </c>
      <c r="M35052">
        <v>0.5</v>
      </c>
      <c r="N35052">
        <v>17.5</v>
      </c>
      <c r="O35052">
        <v>1.8</v>
      </c>
      <c r="P35052" t="s">
        <v>19</v>
      </c>
    </row>
    <row r="35053" spans="1:16" x14ac:dyDescent="0.25">
      <c r="A35053">
        <v>35052</v>
      </c>
      <c r="B35053" t="s">
        <v>123</v>
      </c>
      <c r="C35053">
        <v>2</v>
      </c>
      <c r="D35053" s="1">
        <v>43168</v>
      </c>
      <c r="E35053" s="2">
        <v>0.64699074074074081</v>
      </c>
      <c r="F35053">
        <v>8</v>
      </c>
      <c r="G35053">
        <v>82929</v>
      </c>
      <c r="H35053" t="s">
        <v>14</v>
      </c>
      <c r="I35053" t="s">
        <v>15</v>
      </c>
      <c r="J35053" t="s">
        <v>16</v>
      </c>
      <c r="K35053">
        <v>133</v>
      </c>
      <c r="L35053">
        <v>1</v>
      </c>
      <c r="M35053">
        <v>0.1</v>
      </c>
      <c r="N35053">
        <v>46.4</v>
      </c>
      <c r="O35053">
        <v>4.5999999999999996</v>
      </c>
      <c r="P35053" t="s">
        <v>19</v>
      </c>
    </row>
    <row r="35054" spans="1:16" x14ac:dyDescent="0.25">
      <c r="A35054">
        <v>35053</v>
      </c>
      <c r="B35054" t="s">
        <v>124</v>
      </c>
      <c r="C35054">
        <v>1</v>
      </c>
      <c r="D35054" s="1">
        <v>43419</v>
      </c>
      <c r="E35054" s="2">
        <v>0.58975694444444449</v>
      </c>
      <c r="F35054">
        <v>6</v>
      </c>
      <c r="G35054">
        <v>68007</v>
      </c>
      <c r="H35054" t="s">
        <v>14</v>
      </c>
      <c r="I35054" t="s">
        <v>15</v>
      </c>
      <c r="J35054" t="s">
        <v>16</v>
      </c>
      <c r="K35054">
        <v>216</v>
      </c>
      <c r="L35054">
        <v>3</v>
      </c>
      <c r="M35054">
        <v>0.5</v>
      </c>
      <c r="N35054">
        <v>103.6</v>
      </c>
      <c r="O35054">
        <v>10.4</v>
      </c>
      <c r="P35054" t="s">
        <v>19</v>
      </c>
    </row>
    <row r="35055" spans="1:16" x14ac:dyDescent="0.25">
      <c r="A35055">
        <v>35054</v>
      </c>
      <c r="B35055" t="s">
        <v>125</v>
      </c>
      <c r="C35055">
        <v>1</v>
      </c>
      <c r="D35055" s="1">
        <v>43144</v>
      </c>
      <c r="E35055" s="2">
        <v>0.93119212962962961</v>
      </c>
      <c r="F35055">
        <v>2</v>
      </c>
      <c r="G35055">
        <v>67908</v>
      </c>
      <c r="H35055" t="s">
        <v>14</v>
      </c>
      <c r="I35055" t="s">
        <v>15</v>
      </c>
      <c r="J35055" t="s">
        <v>16</v>
      </c>
      <c r="K35055">
        <v>211</v>
      </c>
      <c r="L35055">
        <v>2</v>
      </c>
      <c r="M35055">
        <v>0.4</v>
      </c>
      <c r="N35055">
        <v>97.2</v>
      </c>
      <c r="O35055">
        <v>9.6999999999999993</v>
      </c>
      <c r="P35055" t="s">
        <v>25</v>
      </c>
    </row>
    <row r="35056" spans="1:16" x14ac:dyDescent="0.25">
      <c r="A35056">
        <v>35055</v>
      </c>
      <c r="B35056" t="s">
        <v>116</v>
      </c>
      <c r="C35056">
        <v>2</v>
      </c>
      <c r="D35056" s="1">
        <v>43405</v>
      </c>
      <c r="E35056" s="2">
        <v>0.25355324074074076</v>
      </c>
      <c r="F35056">
        <v>3</v>
      </c>
      <c r="G35056">
        <v>84978</v>
      </c>
      <c r="H35056" t="s">
        <v>14</v>
      </c>
      <c r="I35056" t="s">
        <v>75</v>
      </c>
      <c r="J35056" t="s">
        <v>16</v>
      </c>
      <c r="K35056">
        <v>34</v>
      </c>
      <c r="L35056">
        <v>1</v>
      </c>
      <c r="M35056">
        <v>0.5</v>
      </c>
      <c r="N35056">
        <v>34</v>
      </c>
      <c r="O35056">
        <v>3.4</v>
      </c>
      <c r="P35056" t="s">
        <v>19</v>
      </c>
    </row>
    <row r="35057" spans="1:16" x14ac:dyDescent="0.25">
      <c r="A35057">
        <v>35056</v>
      </c>
      <c r="B35057" t="s">
        <v>117</v>
      </c>
      <c r="C35057">
        <v>1</v>
      </c>
      <c r="D35057" s="1">
        <v>43157</v>
      </c>
      <c r="E35057" s="2">
        <v>0.87347222222222232</v>
      </c>
      <c r="F35057">
        <v>8</v>
      </c>
      <c r="G35057">
        <v>72754</v>
      </c>
      <c r="H35057" t="s">
        <v>14</v>
      </c>
      <c r="I35057" t="s">
        <v>15</v>
      </c>
      <c r="J35057" t="s">
        <v>16</v>
      </c>
      <c r="K35057">
        <v>228</v>
      </c>
      <c r="L35057">
        <v>1</v>
      </c>
      <c r="M35057">
        <v>0.2</v>
      </c>
      <c r="N35057">
        <v>125.2</v>
      </c>
      <c r="O35057">
        <v>12.5</v>
      </c>
      <c r="P35057" t="s">
        <v>25</v>
      </c>
    </row>
    <row r="35058" spans="1:16" x14ac:dyDescent="0.25">
      <c r="A35058">
        <v>35057</v>
      </c>
      <c r="B35058" t="s">
        <v>118</v>
      </c>
      <c r="C35058">
        <v>3</v>
      </c>
      <c r="D35058" s="1">
        <v>43136</v>
      </c>
      <c r="E35058" s="2">
        <v>0.55181712962962959</v>
      </c>
      <c r="F35058">
        <v>6</v>
      </c>
      <c r="G35058">
        <v>80773</v>
      </c>
      <c r="H35058" t="s">
        <v>14</v>
      </c>
      <c r="I35058" t="s">
        <v>15</v>
      </c>
      <c r="J35058" t="s">
        <v>16</v>
      </c>
      <c r="K35058">
        <v>67</v>
      </c>
      <c r="L35058">
        <v>2</v>
      </c>
      <c r="M35058">
        <v>0.1</v>
      </c>
      <c r="N35058">
        <v>33.5</v>
      </c>
      <c r="O35058">
        <v>3.4</v>
      </c>
      <c r="P35058" t="s">
        <v>19</v>
      </c>
    </row>
    <row r="35059" spans="1:16" x14ac:dyDescent="0.25">
      <c r="A35059">
        <v>35058</v>
      </c>
      <c r="B35059" t="s">
        <v>119</v>
      </c>
      <c r="C35059">
        <v>1</v>
      </c>
      <c r="D35059" s="1">
        <v>43269</v>
      </c>
      <c r="E35059" s="2">
        <v>0.71215277777777775</v>
      </c>
      <c r="F35059">
        <v>9</v>
      </c>
      <c r="G35059">
        <v>90555</v>
      </c>
      <c r="H35059" t="s">
        <v>14</v>
      </c>
      <c r="I35059" t="s">
        <v>15</v>
      </c>
      <c r="J35059" t="s">
        <v>16</v>
      </c>
      <c r="K35059">
        <v>78</v>
      </c>
      <c r="L35059">
        <v>1</v>
      </c>
      <c r="M35059">
        <v>0.4</v>
      </c>
      <c r="N35059">
        <v>15.6</v>
      </c>
      <c r="O35059">
        <v>1.6</v>
      </c>
      <c r="P35059" t="s">
        <v>19</v>
      </c>
    </row>
    <row r="35060" spans="1:16" x14ac:dyDescent="0.25">
      <c r="A35060">
        <v>35059</v>
      </c>
      <c r="B35060" t="s">
        <v>120</v>
      </c>
      <c r="C35060">
        <v>1</v>
      </c>
      <c r="D35060" s="1">
        <v>43333</v>
      </c>
      <c r="E35060" s="2">
        <v>0.66841435185185183</v>
      </c>
      <c r="F35060">
        <v>8</v>
      </c>
      <c r="G35060">
        <v>70844</v>
      </c>
      <c r="H35060" t="s">
        <v>14</v>
      </c>
      <c r="I35060" t="s">
        <v>15</v>
      </c>
      <c r="J35060" t="s">
        <v>16</v>
      </c>
      <c r="K35060">
        <v>119</v>
      </c>
      <c r="L35060">
        <v>2</v>
      </c>
      <c r="M35060">
        <v>0.1</v>
      </c>
      <c r="N35060">
        <v>34.200000000000003</v>
      </c>
      <c r="O35060">
        <v>3.4</v>
      </c>
      <c r="P35060" t="s">
        <v>25</v>
      </c>
    </row>
    <row r="35061" spans="1:16" x14ac:dyDescent="0.25">
      <c r="A35061">
        <v>35060</v>
      </c>
      <c r="B35061" t="s">
        <v>121</v>
      </c>
      <c r="C35061">
        <v>1</v>
      </c>
      <c r="D35061" s="1">
        <v>43249</v>
      </c>
      <c r="E35061" s="2">
        <v>0.45039351851851855</v>
      </c>
      <c r="F35061">
        <v>1</v>
      </c>
      <c r="G35061">
        <v>91634</v>
      </c>
      <c r="H35061" t="s">
        <v>14</v>
      </c>
      <c r="I35061" t="s">
        <v>75</v>
      </c>
      <c r="J35061" t="s">
        <v>16</v>
      </c>
      <c r="K35061">
        <v>124</v>
      </c>
      <c r="L35061">
        <v>1</v>
      </c>
      <c r="M35061">
        <v>0.2</v>
      </c>
      <c r="N35061">
        <v>41.5</v>
      </c>
      <c r="O35061">
        <v>4.2</v>
      </c>
      <c r="P35061" t="s">
        <v>19</v>
      </c>
    </row>
    <row r="35062" spans="1:16" x14ac:dyDescent="0.25">
      <c r="A35062">
        <v>35061</v>
      </c>
      <c r="B35062" t="s">
        <v>122</v>
      </c>
      <c r="C35062">
        <v>1</v>
      </c>
      <c r="D35062" s="1">
        <v>43395</v>
      </c>
      <c r="E35062" s="2">
        <v>0.63504629629629628</v>
      </c>
      <c r="F35062">
        <v>6</v>
      </c>
      <c r="G35062">
        <v>67099</v>
      </c>
      <c r="H35062" t="s">
        <v>34</v>
      </c>
      <c r="I35062" t="s">
        <v>15</v>
      </c>
      <c r="J35062" t="s">
        <v>16</v>
      </c>
      <c r="K35062">
        <v>70</v>
      </c>
      <c r="L35062">
        <v>1</v>
      </c>
      <c r="M35062">
        <v>0.3</v>
      </c>
      <c r="N35062">
        <v>14</v>
      </c>
      <c r="O35062">
        <v>1.4</v>
      </c>
      <c r="P35062" t="s">
        <v>19</v>
      </c>
    </row>
    <row r="35063" spans="1:16" x14ac:dyDescent="0.25">
      <c r="A35063">
        <v>35062</v>
      </c>
      <c r="B35063" t="s">
        <v>123</v>
      </c>
      <c r="C35063">
        <v>2</v>
      </c>
      <c r="D35063" s="1">
        <v>43387</v>
      </c>
      <c r="E35063" s="2">
        <v>0.85589120370370375</v>
      </c>
      <c r="F35063">
        <v>9</v>
      </c>
      <c r="G35063">
        <v>79687</v>
      </c>
      <c r="H35063" t="s">
        <v>14</v>
      </c>
      <c r="I35063" t="s">
        <v>15</v>
      </c>
      <c r="J35063" t="s">
        <v>16</v>
      </c>
      <c r="K35063">
        <v>133</v>
      </c>
      <c r="L35063">
        <v>3</v>
      </c>
      <c r="M35063">
        <v>0.1</v>
      </c>
      <c r="N35063">
        <v>49</v>
      </c>
      <c r="O35063">
        <v>4.9000000000000004</v>
      </c>
      <c r="P35063" t="s">
        <v>19</v>
      </c>
    </row>
    <row r="35064" spans="1:16" x14ac:dyDescent="0.25">
      <c r="A35064">
        <v>35063</v>
      </c>
      <c r="B35064" t="s">
        <v>124</v>
      </c>
      <c r="C35064">
        <v>4</v>
      </c>
      <c r="D35064" s="1">
        <v>43370</v>
      </c>
      <c r="E35064" s="2">
        <v>0.63597222222222227</v>
      </c>
      <c r="F35064">
        <v>7</v>
      </c>
      <c r="G35064">
        <v>66519</v>
      </c>
      <c r="H35064" t="s">
        <v>14</v>
      </c>
      <c r="I35064" t="s">
        <v>15</v>
      </c>
      <c r="J35064" t="s">
        <v>16</v>
      </c>
      <c r="K35064">
        <v>216</v>
      </c>
      <c r="L35064">
        <v>1</v>
      </c>
      <c r="M35064">
        <v>0.4</v>
      </c>
      <c r="N35064">
        <v>92.8</v>
      </c>
      <c r="O35064">
        <v>9.3000000000000007</v>
      </c>
      <c r="P35064" t="s">
        <v>19</v>
      </c>
    </row>
    <row r="35065" spans="1:16" x14ac:dyDescent="0.25">
      <c r="A35065">
        <v>35064</v>
      </c>
      <c r="B35065" t="s">
        <v>125</v>
      </c>
      <c r="C35065">
        <v>1</v>
      </c>
      <c r="D35065" s="1">
        <v>43327</v>
      </c>
      <c r="E35065" s="2">
        <v>0.57177083333333334</v>
      </c>
      <c r="F35065">
        <v>2</v>
      </c>
      <c r="G35065">
        <v>67232</v>
      </c>
      <c r="H35065" t="s">
        <v>14</v>
      </c>
      <c r="I35065" t="s">
        <v>15</v>
      </c>
      <c r="J35065" t="s">
        <v>16</v>
      </c>
      <c r="K35065">
        <v>211</v>
      </c>
      <c r="L35065">
        <v>1</v>
      </c>
      <c r="M35065">
        <v>0.2</v>
      </c>
      <c r="N35065">
        <v>109.9</v>
      </c>
      <c r="O35065">
        <v>11</v>
      </c>
      <c r="P35065" t="s">
        <v>19</v>
      </c>
    </row>
    <row r="35066" spans="1:16" x14ac:dyDescent="0.25">
      <c r="A35066">
        <v>35065</v>
      </c>
      <c r="B35066" t="s">
        <v>116</v>
      </c>
      <c r="C35066">
        <v>1</v>
      </c>
      <c r="D35066" s="1">
        <v>43333</v>
      </c>
      <c r="E35066" s="2">
        <v>0.9102662037037037</v>
      </c>
      <c r="F35066">
        <v>9</v>
      </c>
      <c r="G35066">
        <v>88759</v>
      </c>
      <c r="H35066" t="s">
        <v>34</v>
      </c>
      <c r="I35066" t="s">
        <v>15</v>
      </c>
      <c r="J35066" t="s">
        <v>16</v>
      </c>
      <c r="K35066">
        <v>34</v>
      </c>
      <c r="L35066">
        <v>1</v>
      </c>
      <c r="M35066">
        <v>0.1</v>
      </c>
      <c r="N35066">
        <v>34</v>
      </c>
      <c r="O35066">
        <v>3.4</v>
      </c>
      <c r="P35066" t="s">
        <v>19</v>
      </c>
    </row>
    <row r="35067" spans="1:16" x14ac:dyDescent="0.25">
      <c r="A35067">
        <v>35066</v>
      </c>
      <c r="B35067" t="s">
        <v>117</v>
      </c>
      <c r="C35067">
        <v>2</v>
      </c>
      <c r="D35067" s="1">
        <v>43309</v>
      </c>
      <c r="E35067" s="2">
        <v>0.42093749999999996</v>
      </c>
      <c r="F35067">
        <v>8</v>
      </c>
      <c r="G35067">
        <v>99541</v>
      </c>
      <c r="H35067" t="s">
        <v>14</v>
      </c>
      <c r="I35067" t="s">
        <v>15</v>
      </c>
      <c r="J35067" t="s">
        <v>16</v>
      </c>
      <c r="K35067">
        <v>228</v>
      </c>
      <c r="L35067">
        <v>2</v>
      </c>
      <c r="M35067">
        <v>0.3</v>
      </c>
      <c r="N35067">
        <v>134.30000000000001</v>
      </c>
      <c r="O35067">
        <v>13.4</v>
      </c>
      <c r="P35067" t="s">
        <v>25</v>
      </c>
    </row>
    <row r="35068" spans="1:16" x14ac:dyDescent="0.25">
      <c r="A35068">
        <v>35067</v>
      </c>
      <c r="B35068" t="s">
        <v>118</v>
      </c>
      <c r="C35068">
        <v>1</v>
      </c>
      <c r="D35068" s="1">
        <v>43169</v>
      </c>
      <c r="E35068" s="2">
        <v>0.7620717592592593</v>
      </c>
      <c r="F35068">
        <v>4</v>
      </c>
      <c r="G35068">
        <v>83475</v>
      </c>
      <c r="H35068" t="s">
        <v>14</v>
      </c>
      <c r="I35068" t="s">
        <v>75</v>
      </c>
      <c r="J35068" t="s">
        <v>33</v>
      </c>
      <c r="K35068">
        <v>67</v>
      </c>
      <c r="L35068">
        <v>3</v>
      </c>
      <c r="M35068">
        <v>0.1</v>
      </c>
      <c r="N35068">
        <v>22.3</v>
      </c>
      <c r="O35068">
        <v>2.2000000000000002</v>
      </c>
      <c r="P35068" t="s">
        <v>19</v>
      </c>
    </row>
    <row r="35069" spans="1:16" x14ac:dyDescent="0.25">
      <c r="A35069">
        <v>35068</v>
      </c>
      <c r="B35069" t="s">
        <v>119</v>
      </c>
      <c r="C35069">
        <v>1</v>
      </c>
      <c r="D35069" s="1">
        <v>43172</v>
      </c>
      <c r="E35069" s="2">
        <v>0.78893518518518524</v>
      </c>
      <c r="F35069">
        <v>8</v>
      </c>
      <c r="G35069">
        <v>72883</v>
      </c>
      <c r="H35069" t="s">
        <v>14</v>
      </c>
      <c r="I35069" t="s">
        <v>75</v>
      </c>
      <c r="J35069" t="s">
        <v>16</v>
      </c>
      <c r="K35069">
        <v>78</v>
      </c>
      <c r="L35069">
        <v>3</v>
      </c>
      <c r="M35069">
        <v>0.4</v>
      </c>
      <c r="N35069">
        <v>26</v>
      </c>
      <c r="O35069">
        <v>2.6</v>
      </c>
      <c r="P35069" t="s">
        <v>25</v>
      </c>
    </row>
    <row r="35070" spans="1:16" x14ac:dyDescent="0.25">
      <c r="A35070">
        <v>35069</v>
      </c>
      <c r="B35070" t="s">
        <v>120</v>
      </c>
      <c r="C35070">
        <v>1</v>
      </c>
      <c r="D35070" s="1">
        <v>43297</v>
      </c>
      <c r="E35070" s="2">
        <v>0.58408564814814812</v>
      </c>
      <c r="F35070">
        <v>5</v>
      </c>
      <c r="G35070">
        <v>70160</v>
      </c>
      <c r="H35070" t="s">
        <v>14</v>
      </c>
      <c r="I35070" t="s">
        <v>15</v>
      </c>
      <c r="J35070" t="s">
        <v>16</v>
      </c>
      <c r="K35070">
        <v>119</v>
      </c>
      <c r="L35070">
        <v>2</v>
      </c>
      <c r="M35070">
        <v>0.4</v>
      </c>
      <c r="N35070">
        <v>29.5</v>
      </c>
      <c r="O35070">
        <v>2.9</v>
      </c>
      <c r="P35070" t="s">
        <v>25</v>
      </c>
    </row>
    <row r="35071" spans="1:16" x14ac:dyDescent="0.25">
      <c r="A35071">
        <v>35070</v>
      </c>
      <c r="B35071" t="s">
        <v>121</v>
      </c>
      <c r="C35071">
        <v>1</v>
      </c>
      <c r="D35071" s="1">
        <v>43282</v>
      </c>
      <c r="E35071" s="2">
        <v>0.6297800925925926</v>
      </c>
      <c r="F35071">
        <v>9</v>
      </c>
      <c r="G35071">
        <v>76821</v>
      </c>
      <c r="H35071" t="s">
        <v>14</v>
      </c>
      <c r="I35071" t="s">
        <v>15</v>
      </c>
      <c r="J35071" t="s">
        <v>16</v>
      </c>
      <c r="K35071">
        <v>124</v>
      </c>
      <c r="L35071">
        <v>3</v>
      </c>
      <c r="M35071">
        <v>0.1</v>
      </c>
      <c r="N35071">
        <v>40.299999999999997</v>
      </c>
      <c r="O35071">
        <v>4</v>
      </c>
      <c r="P35071" t="s">
        <v>25</v>
      </c>
    </row>
    <row r="35072" spans="1:16" x14ac:dyDescent="0.25">
      <c r="A35072">
        <v>35071</v>
      </c>
      <c r="B35072" t="s">
        <v>122</v>
      </c>
      <c r="C35072">
        <v>1</v>
      </c>
      <c r="D35072" s="1">
        <v>43158</v>
      </c>
      <c r="E35072" s="2">
        <v>0.93510416666666663</v>
      </c>
      <c r="F35072">
        <v>1</v>
      </c>
      <c r="G35072">
        <v>94787</v>
      </c>
      <c r="H35072" t="s">
        <v>14</v>
      </c>
      <c r="I35072" t="s">
        <v>15</v>
      </c>
      <c r="J35072" t="s">
        <v>16</v>
      </c>
      <c r="K35072">
        <v>70</v>
      </c>
      <c r="L35072">
        <v>3</v>
      </c>
      <c r="M35072">
        <v>0.3</v>
      </c>
      <c r="N35072">
        <v>23.3</v>
      </c>
      <c r="O35072">
        <v>2.2999999999999998</v>
      </c>
      <c r="P35072" t="s">
        <v>19</v>
      </c>
    </row>
    <row r="35073" spans="1:16" x14ac:dyDescent="0.25">
      <c r="A35073">
        <v>35072</v>
      </c>
      <c r="B35073" t="s">
        <v>123</v>
      </c>
      <c r="C35073">
        <v>1</v>
      </c>
      <c r="D35073" s="1">
        <v>43417</v>
      </c>
      <c r="E35073" s="2">
        <v>0.65506944444444437</v>
      </c>
      <c r="F35073">
        <v>7</v>
      </c>
      <c r="G35073">
        <v>85101</v>
      </c>
      <c r="H35073" t="s">
        <v>34</v>
      </c>
      <c r="I35073" t="s">
        <v>15</v>
      </c>
      <c r="J35073" t="s">
        <v>16</v>
      </c>
      <c r="K35073">
        <v>133</v>
      </c>
      <c r="L35073">
        <v>1</v>
      </c>
      <c r="M35073">
        <v>0.1</v>
      </c>
      <c r="N35073">
        <v>51.7</v>
      </c>
      <c r="O35073">
        <v>5.2</v>
      </c>
      <c r="P35073" t="s">
        <v>19</v>
      </c>
    </row>
    <row r="35074" spans="1:16" x14ac:dyDescent="0.25">
      <c r="A35074">
        <v>35073</v>
      </c>
      <c r="B35074" t="s">
        <v>124</v>
      </c>
      <c r="C35074">
        <v>1</v>
      </c>
      <c r="D35074" s="1">
        <v>43282</v>
      </c>
      <c r="E35074" s="2">
        <v>0.83942129629629625</v>
      </c>
      <c r="F35074">
        <v>6</v>
      </c>
      <c r="G35074">
        <v>91324</v>
      </c>
      <c r="H35074" t="s">
        <v>14</v>
      </c>
      <c r="I35074" t="s">
        <v>75</v>
      </c>
      <c r="J35074" t="s">
        <v>16</v>
      </c>
      <c r="K35074">
        <v>216</v>
      </c>
      <c r="L35074">
        <v>1</v>
      </c>
      <c r="M35074">
        <v>0.3</v>
      </c>
      <c r="N35074">
        <v>129.5</v>
      </c>
      <c r="O35074">
        <v>13</v>
      </c>
      <c r="P35074" t="s">
        <v>19</v>
      </c>
    </row>
    <row r="35075" spans="1:16" x14ac:dyDescent="0.25">
      <c r="A35075">
        <v>35074</v>
      </c>
      <c r="B35075" t="s">
        <v>125</v>
      </c>
      <c r="C35075">
        <v>3</v>
      </c>
      <c r="D35075" s="1">
        <v>43464</v>
      </c>
      <c r="E35075" s="2">
        <v>0.42678240740740742</v>
      </c>
      <c r="F35075">
        <v>3</v>
      </c>
      <c r="G35075">
        <v>83150</v>
      </c>
      <c r="H35075" t="s">
        <v>14</v>
      </c>
      <c r="I35075" t="s">
        <v>15</v>
      </c>
      <c r="J35075" t="s">
        <v>16</v>
      </c>
      <c r="K35075">
        <v>211</v>
      </c>
      <c r="L35075">
        <v>1</v>
      </c>
      <c r="M35075">
        <v>0.4</v>
      </c>
      <c r="N35075">
        <v>122.6</v>
      </c>
      <c r="O35075">
        <v>12.3</v>
      </c>
      <c r="P35075" t="s">
        <v>19</v>
      </c>
    </row>
    <row r="35076" spans="1:16" x14ac:dyDescent="0.25">
      <c r="A35076">
        <v>35075</v>
      </c>
      <c r="B35076" t="s">
        <v>116</v>
      </c>
      <c r="C35076">
        <v>1</v>
      </c>
      <c r="D35076" s="1">
        <v>43367</v>
      </c>
      <c r="E35076" s="2">
        <v>0.96354166666666663</v>
      </c>
      <c r="F35076">
        <v>8</v>
      </c>
      <c r="G35076">
        <v>98417</v>
      </c>
      <c r="H35076" t="s">
        <v>14</v>
      </c>
      <c r="I35076" t="s">
        <v>15</v>
      </c>
      <c r="J35076" t="s">
        <v>16</v>
      </c>
      <c r="K35076">
        <v>34</v>
      </c>
      <c r="L35076">
        <v>3</v>
      </c>
      <c r="M35076">
        <v>0.3</v>
      </c>
      <c r="N35076">
        <v>11.3</v>
      </c>
      <c r="O35076">
        <v>1.1000000000000001</v>
      </c>
      <c r="P35076" t="s">
        <v>19</v>
      </c>
    </row>
    <row r="35077" spans="1:16" x14ac:dyDescent="0.25">
      <c r="A35077">
        <v>35076</v>
      </c>
      <c r="B35077" t="s">
        <v>117</v>
      </c>
      <c r="C35077">
        <v>3</v>
      </c>
      <c r="D35077" s="1">
        <v>43444</v>
      </c>
      <c r="E35077" s="2">
        <v>0.52192129629629636</v>
      </c>
      <c r="F35077">
        <v>6</v>
      </c>
      <c r="G35077">
        <v>99289</v>
      </c>
      <c r="H35077" t="s">
        <v>14</v>
      </c>
      <c r="I35077" t="s">
        <v>15</v>
      </c>
      <c r="J35077" t="s">
        <v>16</v>
      </c>
      <c r="K35077">
        <v>228</v>
      </c>
      <c r="L35077">
        <v>2</v>
      </c>
      <c r="M35077">
        <v>0.5</v>
      </c>
      <c r="N35077">
        <v>125.2</v>
      </c>
      <c r="O35077">
        <v>12.5</v>
      </c>
      <c r="P35077" t="s">
        <v>25</v>
      </c>
    </row>
    <row r="35078" spans="1:16" x14ac:dyDescent="0.25">
      <c r="A35078">
        <v>35077</v>
      </c>
      <c r="B35078" t="s">
        <v>118</v>
      </c>
      <c r="C35078">
        <v>3</v>
      </c>
      <c r="D35078" s="1">
        <v>43444</v>
      </c>
      <c r="E35078" s="2">
        <v>0.87844907407407413</v>
      </c>
      <c r="F35078">
        <v>9</v>
      </c>
      <c r="G35078">
        <v>84337</v>
      </c>
      <c r="H35078" t="s">
        <v>14</v>
      </c>
      <c r="I35078" t="s">
        <v>15</v>
      </c>
      <c r="J35078" t="s">
        <v>16</v>
      </c>
      <c r="K35078">
        <v>67</v>
      </c>
      <c r="L35078">
        <v>2</v>
      </c>
      <c r="M35078">
        <v>0.1</v>
      </c>
      <c r="N35078">
        <v>16.8</v>
      </c>
      <c r="O35078">
        <v>1.7</v>
      </c>
      <c r="P35078" t="s">
        <v>19</v>
      </c>
    </row>
    <row r="35079" spans="1:16" x14ac:dyDescent="0.25">
      <c r="A35079">
        <v>35078</v>
      </c>
      <c r="B35079" t="s">
        <v>119</v>
      </c>
      <c r="C35079">
        <v>1</v>
      </c>
      <c r="D35079" s="1">
        <v>43218</v>
      </c>
      <c r="E35079" s="2">
        <v>0.93704861111111104</v>
      </c>
      <c r="F35079">
        <v>4</v>
      </c>
      <c r="G35079">
        <v>89086</v>
      </c>
      <c r="H35079" t="s">
        <v>14</v>
      </c>
      <c r="I35079" t="s">
        <v>15</v>
      </c>
      <c r="J35079" t="s">
        <v>16</v>
      </c>
      <c r="K35079">
        <v>78</v>
      </c>
      <c r="L35079">
        <v>3</v>
      </c>
      <c r="M35079">
        <v>0.2</v>
      </c>
      <c r="N35079">
        <v>26</v>
      </c>
      <c r="O35079">
        <v>2.6</v>
      </c>
      <c r="P35079" t="s">
        <v>19</v>
      </c>
    </row>
    <row r="35080" spans="1:16" x14ac:dyDescent="0.25">
      <c r="A35080">
        <v>35079</v>
      </c>
      <c r="B35080" t="s">
        <v>120</v>
      </c>
      <c r="C35080">
        <v>2</v>
      </c>
      <c r="D35080" s="1">
        <v>43432</v>
      </c>
      <c r="E35080" s="2">
        <v>0.89212962962962961</v>
      </c>
      <c r="F35080">
        <v>7</v>
      </c>
      <c r="G35080">
        <v>67850</v>
      </c>
      <c r="H35080" t="s">
        <v>14</v>
      </c>
      <c r="I35080" t="s">
        <v>15</v>
      </c>
      <c r="J35080" t="s">
        <v>16</v>
      </c>
      <c r="K35080">
        <v>119</v>
      </c>
      <c r="L35080">
        <v>2</v>
      </c>
      <c r="M35080">
        <v>0.3</v>
      </c>
      <c r="N35080">
        <v>31.9</v>
      </c>
      <c r="O35080">
        <v>3.2</v>
      </c>
      <c r="P35080" t="s">
        <v>19</v>
      </c>
    </row>
    <row r="35081" spans="1:16" x14ac:dyDescent="0.25">
      <c r="A35081">
        <v>35080</v>
      </c>
      <c r="B35081" t="s">
        <v>121</v>
      </c>
      <c r="C35081">
        <v>1</v>
      </c>
      <c r="D35081" s="1">
        <v>43219</v>
      </c>
      <c r="E35081" s="2">
        <v>0.49479166666666669</v>
      </c>
      <c r="F35081">
        <v>1</v>
      </c>
      <c r="G35081">
        <v>71292</v>
      </c>
      <c r="H35081" t="s">
        <v>14</v>
      </c>
      <c r="I35081" t="s">
        <v>15</v>
      </c>
      <c r="J35081" t="s">
        <v>16</v>
      </c>
      <c r="K35081">
        <v>124</v>
      </c>
      <c r="L35081">
        <v>2</v>
      </c>
      <c r="M35081">
        <v>0.4</v>
      </c>
      <c r="N35081">
        <v>34.1</v>
      </c>
      <c r="O35081">
        <v>3.4</v>
      </c>
      <c r="P35081" t="s">
        <v>25</v>
      </c>
    </row>
    <row r="35082" spans="1:16" x14ac:dyDescent="0.25">
      <c r="A35082">
        <v>35081</v>
      </c>
      <c r="B35082" t="s">
        <v>122</v>
      </c>
      <c r="C35082">
        <v>1</v>
      </c>
      <c r="D35082" s="1">
        <v>43261</v>
      </c>
      <c r="E35082" s="2">
        <v>0.60954861111111114</v>
      </c>
      <c r="F35082">
        <v>3</v>
      </c>
      <c r="G35082">
        <v>84965</v>
      </c>
      <c r="H35082" t="s">
        <v>14</v>
      </c>
      <c r="I35082" t="s">
        <v>15</v>
      </c>
      <c r="J35082" t="s">
        <v>16</v>
      </c>
      <c r="K35082">
        <v>70</v>
      </c>
      <c r="L35082">
        <v>1</v>
      </c>
      <c r="M35082">
        <v>0.2</v>
      </c>
      <c r="N35082">
        <v>14</v>
      </c>
      <c r="O35082">
        <v>1.4</v>
      </c>
      <c r="P35082" t="s">
        <v>19</v>
      </c>
    </row>
    <row r="35083" spans="1:16" x14ac:dyDescent="0.25">
      <c r="A35083">
        <v>35082</v>
      </c>
      <c r="B35083" t="s">
        <v>123</v>
      </c>
      <c r="C35083">
        <v>1</v>
      </c>
      <c r="D35083" s="1">
        <v>43138</v>
      </c>
      <c r="E35083" s="2">
        <v>0.99143518518518514</v>
      </c>
      <c r="F35083">
        <v>2</v>
      </c>
      <c r="G35083">
        <v>86706</v>
      </c>
      <c r="H35083" t="s">
        <v>14</v>
      </c>
      <c r="I35083" t="s">
        <v>15</v>
      </c>
      <c r="J35083" t="s">
        <v>16</v>
      </c>
      <c r="K35083">
        <v>133</v>
      </c>
      <c r="L35083">
        <v>3</v>
      </c>
      <c r="M35083">
        <v>0.5</v>
      </c>
      <c r="N35083">
        <v>33.1</v>
      </c>
      <c r="O35083">
        <v>3.3</v>
      </c>
      <c r="P35083" t="s">
        <v>19</v>
      </c>
    </row>
    <row r="35084" spans="1:16" x14ac:dyDescent="0.25">
      <c r="A35084">
        <v>35083</v>
      </c>
      <c r="B35084" t="s">
        <v>124</v>
      </c>
      <c r="C35084">
        <v>1</v>
      </c>
      <c r="D35084" s="1">
        <v>43425</v>
      </c>
      <c r="E35084" s="2">
        <v>0.3526157407407407</v>
      </c>
      <c r="F35084">
        <v>2</v>
      </c>
      <c r="G35084">
        <v>87865</v>
      </c>
      <c r="H35084" t="s">
        <v>14</v>
      </c>
      <c r="I35084" t="s">
        <v>15</v>
      </c>
      <c r="J35084" t="s">
        <v>16</v>
      </c>
      <c r="K35084">
        <v>216</v>
      </c>
      <c r="L35084">
        <v>2</v>
      </c>
      <c r="M35084">
        <v>0.2</v>
      </c>
      <c r="N35084">
        <v>118.7</v>
      </c>
      <c r="O35084">
        <v>11.9</v>
      </c>
      <c r="P35084" t="s">
        <v>19</v>
      </c>
    </row>
    <row r="35085" spans="1:16" x14ac:dyDescent="0.25">
      <c r="A35085">
        <v>35084</v>
      </c>
      <c r="B35085" t="s">
        <v>125</v>
      </c>
      <c r="C35085">
        <v>1</v>
      </c>
      <c r="D35085" s="1">
        <v>43156</v>
      </c>
      <c r="E35085" s="2">
        <v>0.66318287037037038</v>
      </c>
      <c r="F35085">
        <v>9</v>
      </c>
      <c r="G35085">
        <v>82548</v>
      </c>
      <c r="H35085" t="s">
        <v>14</v>
      </c>
      <c r="I35085" t="s">
        <v>15</v>
      </c>
      <c r="J35085" t="s">
        <v>16</v>
      </c>
      <c r="K35085">
        <v>211</v>
      </c>
      <c r="L35085">
        <v>2</v>
      </c>
      <c r="M35085">
        <v>0.2</v>
      </c>
      <c r="N35085">
        <v>114.1</v>
      </c>
      <c r="O35085">
        <v>11.4</v>
      </c>
      <c r="P35085" t="s">
        <v>25</v>
      </c>
    </row>
    <row r="35086" spans="1:16" x14ac:dyDescent="0.25">
      <c r="A35086">
        <v>35085</v>
      </c>
      <c r="B35086" t="s">
        <v>116</v>
      </c>
      <c r="C35086">
        <v>2</v>
      </c>
      <c r="D35086" s="1">
        <v>43232</v>
      </c>
      <c r="E35086" s="2">
        <v>0.51635416666666667</v>
      </c>
      <c r="F35086">
        <v>5</v>
      </c>
      <c r="G35086">
        <v>86275</v>
      </c>
      <c r="H35086" t="s">
        <v>14</v>
      </c>
      <c r="I35086" t="s">
        <v>15</v>
      </c>
      <c r="J35086" t="s">
        <v>16</v>
      </c>
      <c r="K35086">
        <v>34</v>
      </c>
      <c r="L35086">
        <v>1</v>
      </c>
      <c r="M35086">
        <v>0.1</v>
      </c>
      <c r="N35086">
        <v>34</v>
      </c>
      <c r="O35086">
        <v>3.4</v>
      </c>
      <c r="P35086" t="s">
        <v>19</v>
      </c>
    </row>
    <row r="35087" spans="1:16" x14ac:dyDescent="0.25">
      <c r="A35087">
        <v>35086</v>
      </c>
      <c r="B35087" t="s">
        <v>117</v>
      </c>
      <c r="C35087">
        <v>1</v>
      </c>
      <c r="D35087" s="1">
        <v>43164</v>
      </c>
      <c r="E35087" s="2">
        <v>0.99899305555555562</v>
      </c>
      <c r="F35087">
        <v>4</v>
      </c>
      <c r="G35087">
        <v>87261</v>
      </c>
      <c r="H35087" t="s">
        <v>14</v>
      </c>
      <c r="I35087" t="s">
        <v>15</v>
      </c>
      <c r="J35087" t="s">
        <v>16</v>
      </c>
      <c r="K35087">
        <v>228</v>
      </c>
      <c r="L35087">
        <v>1</v>
      </c>
      <c r="M35087">
        <v>0.1</v>
      </c>
      <c r="N35087">
        <v>145.69999999999999</v>
      </c>
      <c r="O35087">
        <v>14.6</v>
      </c>
      <c r="P35087" t="s">
        <v>19</v>
      </c>
    </row>
    <row r="35088" spans="1:16" x14ac:dyDescent="0.25">
      <c r="A35088">
        <v>35087</v>
      </c>
      <c r="B35088" t="s">
        <v>118</v>
      </c>
      <c r="C35088">
        <v>1</v>
      </c>
      <c r="D35088" s="1">
        <v>43434</v>
      </c>
      <c r="E35088" s="2">
        <v>0.82218750000000007</v>
      </c>
      <c r="F35088">
        <v>7</v>
      </c>
      <c r="G35088">
        <v>82819</v>
      </c>
      <c r="H35088" t="s">
        <v>34</v>
      </c>
      <c r="I35088" t="s">
        <v>15</v>
      </c>
      <c r="J35088" t="s">
        <v>33</v>
      </c>
      <c r="K35088">
        <v>67</v>
      </c>
      <c r="L35088">
        <v>1</v>
      </c>
      <c r="M35088">
        <v>0.4</v>
      </c>
      <c r="N35088">
        <v>13.4</v>
      </c>
      <c r="O35088">
        <v>1.3</v>
      </c>
      <c r="P35088" t="s">
        <v>19</v>
      </c>
    </row>
    <row r="35089" spans="1:16" x14ac:dyDescent="0.25">
      <c r="A35089">
        <v>35088</v>
      </c>
      <c r="B35089" t="s">
        <v>119</v>
      </c>
      <c r="C35089">
        <v>1</v>
      </c>
      <c r="D35089" s="1">
        <v>43302</v>
      </c>
      <c r="E35089" s="2">
        <v>0.74020833333333336</v>
      </c>
      <c r="F35089">
        <v>7</v>
      </c>
      <c r="G35089">
        <v>97008</v>
      </c>
      <c r="H35089" t="s">
        <v>34</v>
      </c>
      <c r="I35089" t="s">
        <v>15</v>
      </c>
      <c r="J35089" t="s">
        <v>16</v>
      </c>
      <c r="K35089">
        <v>78</v>
      </c>
      <c r="L35089">
        <v>2</v>
      </c>
      <c r="M35089">
        <v>0.2</v>
      </c>
      <c r="N35089">
        <v>19.5</v>
      </c>
      <c r="O35089">
        <v>2</v>
      </c>
      <c r="P35089" t="s">
        <v>19</v>
      </c>
    </row>
    <row r="35090" spans="1:16" x14ac:dyDescent="0.25">
      <c r="A35090">
        <v>35089</v>
      </c>
      <c r="B35090" t="s">
        <v>120</v>
      </c>
      <c r="C35090">
        <v>1</v>
      </c>
      <c r="D35090" s="1">
        <v>43115</v>
      </c>
      <c r="E35090" s="2">
        <v>0.77265046296296302</v>
      </c>
      <c r="F35090">
        <v>3</v>
      </c>
      <c r="G35090">
        <v>90537</v>
      </c>
      <c r="H35090" t="s">
        <v>14</v>
      </c>
      <c r="I35090" t="s">
        <v>15</v>
      </c>
      <c r="J35090" t="s">
        <v>16</v>
      </c>
      <c r="K35090">
        <v>119</v>
      </c>
      <c r="L35090">
        <v>1</v>
      </c>
      <c r="M35090">
        <v>0.3</v>
      </c>
      <c r="N35090">
        <v>35.4</v>
      </c>
      <c r="O35090">
        <v>3.5</v>
      </c>
      <c r="P35090" t="s">
        <v>74</v>
      </c>
    </row>
    <row r="35091" spans="1:16" x14ac:dyDescent="0.25">
      <c r="A35091">
        <v>35090</v>
      </c>
      <c r="B35091" t="s">
        <v>121</v>
      </c>
      <c r="C35091">
        <v>2</v>
      </c>
      <c r="D35091" s="1">
        <v>43287</v>
      </c>
      <c r="E35091" s="2">
        <v>0.80160879629629633</v>
      </c>
      <c r="F35091">
        <v>6</v>
      </c>
      <c r="G35091">
        <v>67637</v>
      </c>
      <c r="H35091" t="s">
        <v>14</v>
      </c>
      <c r="I35091" t="s">
        <v>15</v>
      </c>
      <c r="J35091" t="s">
        <v>16</v>
      </c>
      <c r="K35091">
        <v>124</v>
      </c>
      <c r="L35091">
        <v>2</v>
      </c>
      <c r="M35091">
        <v>0.3</v>
      </c>
      <c r="N35091">
        <v>29.1</v>
      </c>
      <c r="O35091">
        <v>2.9</v>
      </c>
      <c r="P35091" t="s">
        <v>25</v>
      </c>
    </row>
    <row r="35092" spans="1:16" x14ac:dyDescent="0.25">
      <c r="A35092">
        <v>35091</v>
      </c>
      <c r="B35092" t="s">
        <v>122</v>
      </c>
      <c r="C35092">
        <v>2</v>
      </c>
      <c r="D35092" s="1">
        <v>43185</v>
      </c>
      <c r="E35092" s="2">
        <v>0.59464120370370377</v>
      </c>
      <c r="F35092">
        <v>3</v>
      </c>
      <c r="G35092">
        <v>69904</v>
      </c>
      <c r="H35092" t="s">
        <v>14</v>
      </c>
      <c r="I35092" t="s">
        <v>15</v>
      </c>
      <c r="J35092" t="s">
        <v>16</v>
      </c>
      <c r="K35092">
        <v>70</v>
      </c>
      <c r="L35092">
        <v>1</v>
      </c>
      <c r="M35092">
        <v>0.2</v>
      </c>
      <c r="N35092">
        <v>70</v>
      </c>
      <c r="O35092">
        <v>7</v>
      </c>
      <c r="P35092" t="s">
        <v>19</v>
      </c>
    </row>
    <row r="35093" spans="1:16" x14ac:dyDescent="0.25">
      <c r="A35093">
        <v>35092</v>
      </c>
      <c r="B35093" t="s">
        <v>123</v>
      </c>
      <c r="C35093">
        <v>1</v>
      </c>
      <c r="D35093" s="1">
        <v>43421</v>
      </c>
      <c r="E35093" s="2">
        <v>0.32284722222222223</v>
      </c>
      <c r="F35093">
        <v>3</v>
      </c>
      <c r="G35093">
        <v>62103</v>
      </c>
      <c r="H35093" t="s">
        <v>14</v>
      </c>
      <c r="I35093" t="s">
        <v>15</v>
      </c>
      <c r="J35093" t="s">
        <v>16</v>
      </c>
      <c r="K35093">
        <v>133</v>
      </c>
      <c r="L35093">
        <v>3</v>
      </c>
      <c r="M35093">
        <v>0.3</v>
      </c>
      <c r="N35093">
        <v>41</v>
      </c>
      <c r="O35093">
        <v>4.0999999999999996</v>
      </c>
      <c r="P35093" t="s">
        <v>19</v>
      </c>
    </row>
    <row r="35094" spans="1:16" x14ac:dyDescent="0.25">
      <c r="A35094">
        <v>35093</v>
      </c>
      <c r="B35094" t="s">
        <v>124</v>
      </c>
      <c r="C35094">
        <v>1</v>
      </c>
      <c r="D35094" s="1">
        <v>43429</v>
      </c>
      <c r="E35094" s="2">
        <v>0.80273148148148143</v>
      </c>
      <c r="F35094">
        <v>1</v>
      </c>
      <c r="G35094">
        <v>97908</v>
      </c>
      <c r="H35094" t="s">
        <v>14</v>
      </c>
      <c r="I35094" t="s">
        <v>15</v>
      </c>
      <c r="J35094" t="s">
        <v>16</v>
      </c>
      <c r="K35094">
        <v>216</v>
      </c>
      <c r="L35094">
        <v>2</v>
      </c>
      <c r="M35094">
        <v>0.3</v>
      </c>
      <c r="N35094">
        <v>110.1</v>
      </c>
      <c r="O35094">
        <v>11</v>
      </c>
      <c r="P35094" t="s">
        <v>74</v>
      </c>
    </row>
    <row r="35095" spans="1:16" x14ac:dyDescent="0.25">
      <c r="A35095">
        <v>35094</v>
      </c>
      <c r="B35095" t="s">
        <v>125</v>
      </c>
      <c r="C35095">
        <v>1</v>
      </c>
      <c r="D35095" s="1">
        <v>43362</v>
      </c>
      <c r="E35095" s="2">
        <v>0.60384259259259265</v>
      </c>
      <c r="F35095">
        <v>9</v>
      </c>
      <c r="G35095">
        <v>90448</v>
      </c>
      <c r="H35095" t="s">
        <v>14</v>
      </c>
      <c r="I35095" t="s">
        <v>15</v>
      </c>
      <c r="J35095" t="s">
        <v>16</v>
      </c>
      <c r="K35095">
        <v>211</v>
      </c>
      <c r="L35095">
        <v>3</v>
      </c>
      <c r="M35095">
        <v>0.2</v>
      </c>
      <c r="N35095">
        <v>118.3</v>
      </c>
      <c r="O35095">
        <v>11.8</v>
      </c>
      <c r="P35095" t="s">
        <v>19</v>
      </c>
    </row>
    <row r="35096" spans="1:16" x14ac:dyDescent="0.25">
      <c r="A35096">
        <v>35095</v>
      </c>
      <c r="B35096" t="s">
        <v>116</v>
      </c>
      <c r="C35096">
        <v>1</v>
      </c>
      <c r="D35096" s="1">
        <v>43440</v>
      </c>
      <c r="E35096" s="2">
        <v>0.79989583333333336</v>
      </c>
      <c r="F35096">
        <v>9</v>
      </c>
      <c r="G35096">
        <v>88541</v>
      </c>
      <c r="H35096" t="s">
        <v>14</v>
      </c>
      <c r="I35096" t="s">
        <v>15</v>
      </c>
      <c r="J35096" t="s">
        <v>16</v>
      </c>
      <c r="K35096">
        <v>34</v>
      </c>
      <c r="L35096">
        <v>2</v>
      </c>
      <c r="M35096">
        <v>0.3</v>
      </c>
      <c r="N35096">
        <v>17</v>
      </c>
      <c r="O35096">
        <v>1.7</v>
      </c>
      <c r="P35096" t="s">
        <v>25</v>
      </c>
    </row>
    <row r="35097" spans="1:16" x14ac:dyDescent="0.25">
      <c r="A35097">
        <v>35096</v>
      </c>
      <c r="B35097" t="s">
        <v>117</v>
      </c>
      <c r="C35097">
        <v>2</v>
      </c>
      <c r="D35097" s="1">
        <v>43299</v>
      </c>
      <c r="E35097" s="2">
        <v>0.74663194444444436</v>
      </c>
      <c r="F35097">
        <v>5</v>
      </c>
      <c r="G35097">
        <v>65710</v>
      </c>
      <c r="H35097" t="s">
        <v>34</v>
      </c>
      <c r="I35097" t="s">
        <v>15</v>
      </c>
      <c r="J35097" t="s">
        <v>16</v>
      </c>
      <c r="K35097">
        <v>228</v>
      </c>
      <c r="L35097">
        <v>2</v>
      </c>
      <c r="M35097">
        <v>0.1</v>
      </c>
      <c r="N35097">
        <v>138.9</v>
      </c>
      <c r="O35097">
        <v>13.9</v>
      </c>
      <c r="P35097" t="s">
        <v>25</v>
      </c>
    </row>
    <row r="35098" spans="1:16" x14ac:dyDescent="0.25">
      <c r="A35098">
        <v>35097</v>
      </c>
      <c r="B35098" t="s">
        <v>118</v>
      </c>
      <c r="C35098">
        <v>1</v>
      </c>
      <c r="D35098" s="1">
        <v>43366</v>
      </c>
      <c r="E35098" s="2">
        <v>0.85827546296296298</v>
      </c>
      <c r="F35098">
        <v>6</v>
      </c>
      <c r="G35098">
        <v>82533</v>
      </c>
      <c r="H35098" t="s">
        <v>34</v>
      </c>
      <c r="I35098" t="s">
        <v>15</v>
      </c>
      <c r="J35098" t="s">
        <v>16</v>
      </c>
      <c r="K35098">
        <v>67</v>
      </c>
      <c r="L35098">
        <v>2</v>
      </c>
      <c r="M35098">
        <v>0.4</v>
      </c>
      <c r="N35098">
        <v>16.8</v>
      </c>
      <c r="O35098">
        <v>1.7</v>
      </c>
      <c r="P35098" t="s">
        <v>19</v>
      </c>
    </row>
    <row r="35099" spans="1:16" x14ac:dyDescent="0.25">
      <c r="A35099">
        <v>35098</v>
      </c>
      <c r="B35099" t="s">
        <v>119</v>
      </c>
      <c r="C35099">
        <v>1</v>
      </c>
      <c r="D35099" s="1">
        <v>43214</v>
      </c>
      <c r="E35099" s="2">
        <v>0.67608796296296303</v>
      </c>
      <c r="F35099">
        <v>5</v>
      </c>
      <c r="G35099">
        <v>77957</v>
      </c>
      <c r="H35099" t="s">
        <v>14</v>
      </c>
      <c r="I35099" t="s">
        <v>15</v>
      </c>
      <c r="J35099" t="s">
        <v>16</v>
      </c>
      <c r="K35099">
        <v>78</v>
      </c>
      <c r="L35099">
        <v>1</v>
      </c>
      <c r="M35099">
        <v>0.2</v>
      </c>
      <c r="N35099">
        <v>78</v>
      </c>
      <c r="O35099">
        <v>7.8</v>
      </c>
      <c r="P35099" t="s">
        <v>19</v>
      </c>
    </row>
    <row r="35100" spans="1:16" x14ac:dyDescent="0.25">
      <c r="A35100">
        <v>35099</v>
      </c>
      <c r="B35100" t="s">
        <v>120</v>
      </c>
      <c r="C35100">
        <v>1</v>
      </c>
      <c r="D35100" s="1">
        <v>43414</v>
      </c>
      <c r="E35100" s="2">
        <v>0.72644675925925928</v>
      </c>
      <c r="F35100">
        <v>6</v>
      </c>
      <c r="G35100">
        <v>98246</v>
      </c>
      <c r="H35100" t="s">
        <v>14</v>
      </c>
      <c r="I35100" t="s">
        <v>15</v>
      </c>
      <c r="J35100" t="s">
        <v>16</v>
      </c>
      <c r="K35100">
        <v>119</v>
      </c>
      <c r="L35100">
        <v>2</v>
      </c>
      <c r="M35100">
        <v>0.5</v>
      </c>
      <c r="N35100">
        <v>15.2</v>
      </c>
      <c r="O35100">
        <v>1.5</v>
      </c>
      <c r="P35100" t="s">
        <v>19</v>
      </c>
    </row>
    <row r="35101" spans="1:16" x14ac:dyDescent="0.25">
      <c r="A35101">
        <v>35100</v>
      </c>
      <c r="B35101" t="s">
        <v>121</v>
      </c>
      <c r="C35101">
        <v>1</v>
      </c>
      <c r="D35101" s="1">
        <v>43314</v>
      </c>
      <c r="E35101" s="2">
        <v>0.72396990740740741</v>
      </c>
      <c r="F35101">
        <v>5</v>
      </c>
      <c r="G35101">
        <v>88665</v>
      </c>
      <c r="H35101" t="s">
        <v>14</v>
      </c>
      <c r="I35101" t="s">
        <v>15</v>
      </c>
      <c r="J35101" t="s">
        <v>16</v>
      </c>
      <c r="K35101">
        <v>124</v>
      </c>
      <c r="L35101">
        <v>1</v>
      </c>
      <c r="M35101">
        <v>0.4</v>
      </c>
      <c r="N35101">
        <v>39</v>
      </c>
      <c r="O35101">
        <v>3.9</v>
      </c>
      <c r="P35101" t="s">
        <v>19</v>
      </c>
    </row>
    <row r="35102" spans="1:16" x14ac:dyDescent="0.25">
      <c r="A35102">
        <v>35101</v>
      </c>
      <c r="B35102" t="s">
        <v>122</v>
      </c>
      <c r="C35102">
        <v>2</v>
      </c>
      <c r="D35102" s="1">
        <v>43218</v>
      </c>
      <c r="E35102" s="2">
        <v>0.92084490740740732</v>
      </c>
      <c r="F35102">
        <v>6</v>
      </c>
      <c r="G35102">
        <v>69996</v>
      </c>
      <c r="H35102" t="s">
        <v>14</v>
      </c>
      <c r="I35102" t="s">
        <v>15</v>
      </c>
      <c r="J35102" t="s">
        <v>16</v>
      </c>
      <c r="K35102">
        <v>70</v>
      </c>
      <c r="L35102">
        <v>3</v>
      </c>
      <c r="M35102">
        <v>0.2</v>
      </c>
      <c r="N35102">
        <v>23.3</v>
      </c>
      <c r="O35102">
        <v>2.2999999999999998</v>
      </c>
      <c r="P35102" t="s">
        <v>19</v>
      </c>
    </row>
    <row r="35103" spans="1:16" x14ac:dyDescent="0.25">
      <c r="A35103">
        <v>35102</v>
      </c>
      <c r="B35103" t="s">
        <v>123</v>
      </c>
      <c r="C35103">
        <v>2</v>
      </c>
      <c r="D35103" s="1">
        <v>43407</v>
      </c>
      <c r="E35103" s="2">
        <v>0.69725694444444442</v>
      </c>
      <c r="F35103">
        <v>2</v>
      </c>
      <c r="G35103">
        <v>76039</v>
      </c>
      <c r="H35103" t="s">
        <v>14</v>
      </c>
      <c r="I35103" t="s">
        <v>15</v>
      </c>
      <c r="J35103" t="s">
        <v>16</v>
      </c>
      <c r="K35103">
        <v>133</v>
      </c>
      <c r="L35103">
        <v>2</v>
      </c>
      <c r="M35103">
        <v>0.5</v>
      </c>
      <c r="N35103">
        <v>26.4</v>
      </c>
      <c r="O35103">
        <v>2.6</v>
      </c>
      <c r="P35103" t="s">
        <v>74</v>
      </c>
    </row>
    <row r="35104" spans="1:16" x14ac:dyDescent="0.25">
      <c r="A35104">
        <v>35103</v>
      </c>
      <c r="B35104" t="s">
        <v>124</v>
      </c>
      <c r="C35104">
        <v>1</v>
      </c>
      <c r="D35104" s="1">
        <v>43339</v>
      </c>
      <c r="E35104" s="2">
        <v>0.48165509259259259</v>
      </c>
      <c r="F35104">
        <v>6</v>
      </c>
      <c r="G35104">
        <v>63766</v>
      </c>
      <c r="H35104" t="s">
        <v>14</v>
      </c>
      <c r="I35104" t="s">
        <v>75</v>
      </c>
      <c r="J35104" t="s">
        <v>16</v>
      </c>
      <c r="K35104">
        <v>216</v>
      </c>
      <c r="L35104">
        <v>3</v>
      </c>
      <c r="M35104">
        <v>0.4</v>
      </c>
      <c r="N35104">
        <v>110.1</v>
      </c>
      <c r="O35104">
        <v>11</v>
      </c>
      <c r="P35104" t="s">
        <v>19</v>
      </c>
    </row>
    <row r="35105" spans="1:16" x14ac:dyDescent="0.25">
      <c r="A35105">
        <v>35104</v>
      </c>
      <c r="B35105" t="s">
        <v>125</v>
      </c>
      <c r="C35105">
        <v>2</v>
      </c>
      <c r="D35105" s="1">
        <v>43344</v>
      </c>
      <c r="E35105" s="2">
        <v>0.46689814814814817</v>
      </c>
      <c r="F35105">
        <v>10</v>
      </c>
      <c r="G35105">
        <v>64146</v>
      </c>
      <c r="H35105" t="s">
        <v>14</v>
      </c>
      <c r="I35105" t="s">
        <v>15</v>
      </c>
      <c r="J35105" t="s">
        <v>16</v>
      </c>
      <c r="K35105">
        <v>211</v>
      </c>
      <c r="L35105">
        <v>2</v>
      </c>
      <c r="M35105">
        <v>0.5</v>
      </c>
      <c r="N35105">
        <v>109.9</v>
      </c>
      <c r="O35105">
        <v>11</v>
      </c>
      <c r="P35105" t="s">
        <v>19</v>
      </c>
    </row>
    <row r="35106" spans="1:16" x14ac:dyDescent="0.25">
      <c r="A35106">
        <v>35105</v>
      </c>
      <c r="B35106" t="s">
        <v>116</v>
      </c>
      <c r="C35106">
        <v>1</v>
      </c>
      <c r="D35106" s="1">
        <v>43116</v>
      </c>
      <c r="E35106" s="2">
        <v>0.64563657407407404</v>
      </c>
      <c r="F35106">
        <v>6</v>
      </c>
      <c r="G35106">
        <v>80784</v>
      </c>
      <c r="H35106" t="s">
        <v>14</v>
      </c>
      <c r="I35106" t="s">
        <v>15</v>
      </c>
      <c r="J35106" t="s">
        <v>16</v>
      </c>
      <c r="K35106">
        <v>34</v>
      </c>
      <c r="L35106">
        <v>3</v>
      </c>
      <c r="M35106">
        <v>0.5</v>
      </c>
      <c r="N35106">
        <v>11.3</v>
      </c>
      <c r="O35106">
        <v>1.1000000000000001</v>
      </c>
      <c r="P35106" t="s">
        <v>19</v>
      </c>
    </row>
    <row r="35107" spans="1:16" x14ac:dyDescent="0.25">
      <c r="A35107">
        <v>35106</v>
      </c>
      <c r="B35107" t="s">
        <v>117</v>
      </c>
      <c r="C35107">
        <v>1</v>
      </c>
      <c r="D35107" s="1">
        <v>43452</v>
      </c>
      <c r="E35107" s="2">
        <v>0.68562499999999993</v>
      </c>
      <c r="F35107">
        <v>10</v>
      </c>
      <c r="G35107">
        <v>95795</v>
      </c>
      <c r="H35107" t="s">
        <v>14</v>
      </c>
      <c r="I35107" t="s">
        <v>15</v>
      </c>
      <c r="J35107" t="s">
        <v>16</v>
      </c>
      <c r="K35107">
        <v>228</v>
      </c>
      <c r="L35107">
        <v>1</v>
      </c>
      <c r="M35107">
        <v>0.3</v>
      </c>
      <c r="N35107">
        <v>113.8</v>
      </c>
      <c r="O35107">
        <v>11.4</v>
      </c>
      <c r="P35107" t="s">
        <v>19</v>
      </c>
    </row>
    <row r="35108" spans="1:16" x14ac:dyDescent="0.25">
      <c r="A35108">
        <v>35107</v>
      </c>
      <c r="B35108" t="s">
        <v>118</v>
      </c>
      <c r="C35108">
        <v>1</v>
      </c>
      <c r="D35108" s="1">
        <v>43420</v>
      </c>
      <c r="E35108" s="2">
        <v>2.2685185185185182E-3</v>
      </c>
      <c r="F35108">
        <v>5</v>
      </c>
      <c r="G35108">
        <v>72795</v>
      </c>
      <c r="H35108" t="s">
        <v>14</v>
      </c>
      <c r="I35108" t="s">
        <v>15</v>
      </c>
      <c r="J35108" t="s">
        <v>16</v>
      </c>
      <c r="K35108">
        <v>67</v>
      </c>
      <c r="L35108">
        <v>1</v>
      </c>
      <c r="M35108">
        <v>0.5</v>
      </c>
      <c r="N35108">
        <v>13.4</v>
      </c>
      <c r="O35108">
        <v>1.3</v>
      </c>
      <c r="P35108" t="s">
        <v>19</v>
      </c>
    </row>
    <row r="35109" spans="1:16" x14ac:dyDescent="0.25">
      <c r="A35109">
        <v>35108</v>
      </c>
      <c r="B35109" t="s">
        <v>119</v>
      </c>
      <c r="C35109">
        <v>3</v>
      </c>
      <c r="D35109" s="1">
        <v>43415</v>
      </c>
      <c r="E35109" s="2">
        <v>0.8537731481481482</v>
      </c>
      <c r="F35109">
        <v>8</v>
      </c>
      <c r="G35109">
        <v>65088</v>
      </c>
      <c r="H35109" t="s">
        <v>34</v>
      </c>
      <c r="I35109" t="s">
        <v>15</v>
      </c>
      <c r="J35109" t="s">
        <v>16</v>
      </c>
      <c r="K35109">
        <v>78</v>
      </c>
      <c r="L35109">
        <v>3</v>
      </c>
      <c r="M35109">
        <v>0.4</v>
      </c>
      <c r="N35109">
        <v>26</v>
      </c>
      <c r="O35109">
        <v>2.6</v>
      </c>
      <c r="P35109" t="s">
        <v>19</v>
      </c>
    </row>
    <row r="35110" spans="1:16" x14ac:dyDescent="0.25">
      <c r="A35110">
        <v>35109</v>
      </c>
      <c r="B35110" t="s">
        <v>120</v>
      </c>
      <c r="C35110">
        <v>2</v>
      </c>
      <c r="D35110" s="1">
        <v>43259</v>
      </c>
      <c r="E35110" s="2">
        <v>0.96724537037037039</v>
      </c>
      <c r="F35110">
        <v>8</v>
      </c>
      <c r="G35110">
        <v>84068</v>
      </c>
      <c r="H35110" t="s">
        <v>14</v>
      </c>
      <c r="I35110" t="s">
        <v>15</v>
      </c>
      <c r="J35110" t="s">
        <v>16</v>
      </c>
      <c r="K35110">
        <v>119</v>
      </c>
      <c r="L35110">
        <v>3</v>
      </c>
      <c r="M35110">
        <v>0.3</v>
      </c>
      <c r="N35110">
        <v>28.3</v>
      </c>
      <c r="O35110">
        <v>2.8</v>
      </c>
      <c r="P35110" t="s">
        <v>19</v>
      </c>
    </row>
    <row r="35111" spans="1:16" x14ac:dyDescent="0.25">
      <c r="A35111">
        <v>35110</v>
      </c>
      <c r="B35111" t="s">
        <v>121</v>
      </c>
      <c r="C35111">
        <v>1</v>
      </c>
      <c r="D35111" s="1">
        <v>43340</v>
      </c>
      <c r="E35111" s="2">
        <v>0.99106481481481479</v>
      </c>
      <c r="F35111">
        <v>9</v>
      </c>
      <c r="G35111">
        <v>77106</v>
      </c>
      <c r="H35111" t="s">
        <v>14</v>
      </c>
      <c r="I35111" t="s">
        <v>15</v>
      </c>
      <c r="J35111" t="s">
        <v>16</v>
      </c>
      <c r="K35111">
        <v>124</v>
      </c>
      <c r="L35111">
        <v>1</v>
      </c>
      <c r="M35111">
        <v>0.1</v>
      </c>
      <c r="N35111">
        <v>37.799999999999997</v>
      </c>
      <c r="O35111">
        <v>3.8</v>
      </c>
      <c r="P35111" t="s">
        <v>19</v>
      </c>
    </row>
    <row r="35112" spans="1:16" x14ac:dyDescent="0.25">
      <c r="A35112">
        <v>35111</v>
      </c>
      <c r="B35112" t="s">
        <v>122</v>
      </c>
      <c r="C35112">
        <v>1</v>
      </c>
      <c r="D35112" s="1">
        <v>43286</v>
      </c>
      <c r="E35112" s="2">
        <v>0.3805324074074074</v>
      </c>
      <c r="F35112">
        <v>10</v>
      </c>
      <c r="G35112">
        <v>81743</v>
      </c>
      <c r="H35112" t="s">
        <v>34</v>
      </c>
      <c r="I35112" t="s">
        <v>15</v>
      </c>
      <c r="J35112" t="s">
        <v>16</v>
      </c>
      <c r="K35112">
        <v>70</v>
      </c>
      <c r="L35112">
        <v>2</v>
      </c>
      <c r="M35112">
        <v>0.4</v>
      </c>
      <c r="N35112">
        <v>35</v>
      </c>
      <c r="O35112">
        <v>3.5</v>
      </c>
      <c r="P35112" t="s">
        <v>19</v>
      </c>
    </row>
    <row r="35113" spans="1:16" x14ac:dyDescent="0.25">
      <c r="A35113">
        <v>35112</v>
      </c>
      <c r="B35113" t="s">
        <v>123</v>
      </c>
      <c r="C35113">
        <v>1</v>
      </c>
      <c r="D35113" s="1">
        <v>43453</v>
      </c>
      <c r="E35113" s="2">
        <v>0.58766203703703701</v>
      </c>
      <c r="F35113">
        <v>2</v>
      </c>
      <c r="G35113">
        <v>89651</v>
      </c>
      <c r="H35113" t="s">
        <v>14</v>
      </c>
      <c r="I35113" t="s">
        <v>15</v>
      </c>
      <c r="J35113" t="s">
        <v>16</v>
      </c>
      <c r="K35113">
        <v>133</v>
      </c>
      <c r="L35113">
        <v>2</v>
      </c>
      <c r="M35113">
        <v>0.5</v>
      </c>
      <c r="N35113">
        <v>39.700000000000003</v>
      </c>
      <c r="O35113">
        <v>4</v>
      </c>
      <c r="P35113" t="s">
        <v>19</v>
      </c>
    </row>
    <row r="35114" spans="1:16" x14ac:dyDescent="0.25">
      <c r="A35114">
        <v>35113</v>
      </c>
      <c r="B35114" t="s">
        <v>124</v>
      </c>
      <c r="C35114">
        <v>1</v>
      </c>
      <c r="D35114" s="1">
        <v>43305</v>
      </c>
      <c r="E35114" s="2">
        <v>0.98709490740740735</v>
      </c>
      <c r="F35114">
        <v>3</v>
      </c>
      <c r="G35114">
        <v>67389</v>
      </c>
      <c r="H35114" t="s">
        <v>14</v>
      </c>
      <c r="I35114" t="s">
        <v>15</v>
      </c>
      <c r="J35114" t="s">
        <v>16</v>
      </c>
      <c r="K35114">
        <v>216</v>
      </c>
      <c r="L35114">
        <v>1</v>
      </c>
      <c r="M35114">
        <v>0.1</v>
      </c>
      <c r="N35114">
        <v>125.2</v>
      </c>
      <c r="O35114">
        <v>12.5</v>
      </c>
      <c r="P35114" t="s">
        <v>19</v>
      </c>
    </row>
    <row r="35115" spans="1:16" x14ac:dyDescent="0.25">
      <c r="A35115">
        <v>35114</v>
      </c>
      <c r="B35115" t="s">
        <v>125</v>
      </c>
      <c r="C35115">
        <v>1</v>
      </c>
      <c r="D35115" s="1">
        <v>43208</v>
      </c>
      <c r="E35115" s="2">
        <v>0.7809490740740741</v>
      </c>
      <c r="F35115">
        <v>1</v>
      </c>
      <c r="G35115">
        <v>97047</v>
      </c>
      <c r="H35115" t="s">
        <v>14</v>
      </c>
      <c r="I35115" t="s">
        <v>15</v>
      </c>
      <c r="J35115" t="s">
        <v>16</v>
      </c>
      <c r="K35115">
        <v>211</v>
      </c>
      <c r="L35115">
        <v>1</v>
      </c>
      <c r="M35115">
        <v>0.5</v>
      </c>
      <c r="N35115">
        <v>78.3</v>
      </c>
      <c r="O35115">
        <v>7.8</v>
      </c>
      <c r="P35115" t="s">
        <v>19</v>
      </c>
    </row>
    <row r="35116" spans="1:16" x14ac:dyDescent="0.25">
      <c r="A35116">
        <v>35115</v>
      </c>
      <c r="B35116" t="s">
        <v>116</v>
      </c>
      <c r="C35116">
        <v>2</v>
      </c>
      <c r="D35116" s="1">
        <v>43282</v>
      </c>
      <c r="E35116" s="2">
        <v>0.90274305555555545</v>
      </c>
      <c r="F35116">
        <v>4</v>
      </c>
      <c r="G35116">
        <v>71239</v>
      </c>
      <c r="H35116" t="s">
        <v>14</v>
      </c>
      <c r="I35116" t="s">
        <v>15</v>
      </c>
      <c r="J35116" t="s">
        <v>16</v>
      </c>
      <c r="K35116">
        <v>34</v>
      </c>
      <c r="L35116">
        <v>1</v>
      </c>
      <c r="M35116">
        <v>0.2</v>
      </c>
      <c r="N35116">
        <v>34</v>
      </c>
      <c r="O35116">
        <v>3.4</v>
      </c>
      <c r="P35116" t="s">
        <v>19</v>
      </c>
    </row>
    <row r="35117" spans="1:16" x14ac:dyDescent="0.25">
      <c r="A35117">
        <v>35116</v>
      </c>
      <c r="B35117" t="s">
        <v>117</v>
      </c>
      <c r="C35117">
        <v>1</v>
      </c>
      <c r="D35117" s="1">
        <v>43391</v>
      </c>
      <c r="E35117" s="2">
        <v>0.79186342592592596</v>
      </c>
      <c r="F35117">
        <v>10</v>
      </c>
      <c r="G35117">
        <v>61982</v>
      </c>
      <c r="H35117" t="s">
        <v>34</v>
      </c>
      <c r="I35117" t="s">
        <v>15</v>
      </c>
      <c r="J35117" t="s">
        <v>16</v>
      </c>
      <c r="K35117">
        <v>228</v>
      </c>
      <c r="L35117">
        <v>3</v>
      </c>
      <c r="M35117">
        <v>0.1</v>
      </c>
      <c r="N35117">
        <v>141.19999999999999</v>
      </c>
      <c r="O35117">
        <v>14.1</v>
      </c>
      <c r="P35117" t="s">
        <v>19</v>
      </c>
    </row>
    <row r="35118" spans="1:16" x14ac:dyDescent="0.25">
      <c r="A35118">
        <v>35117</v>
      </c>
      <c r="B35118" t="s">
        <v>118</v>
      </c>
      <c r="C35118">
        <v>1</v>
      </c>
      <c r="D35118" s="1">
        <v>43285</v>
      </c>
      <c r="E35118" s="2">
        <v>0.76766203703703706</v>
      </c>
      <c r="F35118">
        <v>5</v>
      </c>
      <c r="G35118">
        <v>63622</v>
      </c>
      <c r="H35118" t="s">
        <v>34</v>
      </c>
      <c r="I35118" t="s">
        <v>15</v>
      </c>
      <c r="J35118" t="s">
        <v>16</v>
      </c>
      <c r="K35118">
        <v>67</v>
      </c>
      <c r="L35118">
        <v>3</v>
      </c>
      <c r="M35118">
        <v>0.4</v>
      </c>
      <c r="N35118">
        <v>22.3</v>
      </c>
      <c r="O35118">
        <v>2.2000000000000002</v>
      </c>
      <c r="P35118" t="s">
        <v>25</v>
      </c>
    </row>
    <row r="35119" spans="1:16" x14ac:dyDescent="0.25">
      <c r="A35119">
        <v>35118</v>
      </c>
      <c r="B35119" t="s">
        <v>119</v>
      </c>
      <c r="C35119">
        <v>1</v>
      </c>
      <c r="D35119" s="1">
        <v>43227</v>
      </c>
      <c r="E35119" s="2">
        <v>0.68210648148148145</v>
      </c>
      <c r="F35119">
        <v>1</v>
      </c>
      <c r="G35119">
        <v>84773</v>
      </c>
      <c r="H35119" t="s">
        <v>14</v>
      </c>
      <c r="I35119" t="s">
        <v>75</v>
      </c>
      <c r="J35119" t="s">
        <v>16</v>
      </c>
      <c r="K35119">
        <v>78</v>
      </c>
      <c r="L35119">
        <v>1</v>
      </c>
      <c r="M35119">
        <v>0.3</v>
      </c>
      <c r="N35119">
        <v>78</v>
      </c>
      <c r="O35119">
        <v>7.8</v>
      </c>
      <c r="P35119" t="s">
        <v>19</v>
      </c>
    </row>
    <row r="35120" spans="1:16" x14ac:dyDescent="0.25">
      <c r="A35120">
        <v>35119</v>
      </c>
      <c r="B35120" t="s">
        <v>120</v>
      </c>
      <c r="C35120">
        <v>2</v>
      </c>
      <c r="D35120" s="1">
        <v>43297</v>
      </c>
      <c r="E35120" s="2">
        <v>0.8052893518518518</v>
      </c>
      <c r="F35120">
        <v>9</v>
      </c>
      <c r="G35120">
        <v>86267</v>
      </c>
      <c r="H35120" t="s">
        <v>14</v>
      </c>
      <c r="I35120" t="s">
        <v>75</v>
      </c>
      <c r="J35120" t="s">
        <v>16</v>
      </c>
      <c r="K35120">
        <v>119</v>
      </c>
      <c r="L35120">
        <v>2</v>
      </c>
      <c r="M35120">
        <v>0.2</v>
      </c>
      <c r="N35120">
        <v>29.5</v>
      </c>
      <c r="O35120">
        <v>2.9</v>
      </c>
      <c r="P35120" t="s">
        <v>19</v>
      </c>
    </row>
    <row r="35121" spans="1:16" x14ac:dyDescent="0.25">
      <c r="A35121">
        <v>35120</v>
      </c>
      <c r="B35121" t="s">
        <v>121</v>
      </c>
      <c r="C35121">
        <v>2</v>
      </c>
      <c r="D35121" s="1">
        <v>43462</v>
      </c>
      <c r="E35121" s="2">
        <v>0.71570601851851856</v>
      </c>
      <c r="F35121">
        <v>4</v>
      </c>
      <c r="G35121">
        <v>77298</v>
      </c>
      <c r="H35121" t="s">
        <v>14</v>
      </c>
      <c r="I35121" t="s">
        <v>15</v>
      </c>
      <c r="J35121" t="s">
        <v>16</v>
      </c>
      <c r="K35121">
        <v>124</v>
      </c>
      <c r="L35121">
        <v>3</v>
      </c>
      <c r="M35121">
        <v>0.3</v>
      </c>
      <c r="N35121">
        <v>32.799999999999997</v>
      </c>
      <c r="O35121">
        <v>3.3</v>
      </c>
      <c r="P35121" t="s">
        <v>74</v>
      </c>
    </row>
    <row r="35122" spans="1:16" x14ac:dyDescent="0.25">
      <c r="A35122">
        <v>35121</v>
      </c>
      <c r="B35122" t="s">
        <v>122</v>
      </c>
      <c r="C35122">
        <v>2</v>
      </c>
      <c r="D35122" s="1">
        <v>43103</v>
      </c>
      <c r="E35122" s="2">
        <v>0.47465277777777781</v>
      </c>
      <c r="F35122">
        <v>7</v>
      </c>
      <c r="G35122">
        <v>67006</v>
      </c>
      <c r="H35122" t="s">
        <v>14</v>
      </c>
      <c r="I35122" t="s">
        <v>15</v>
      </c>
      <c r="J35122" t="s">
        <v>16</v>
      </c>
      <c r="K35122">
        <v>70</v>
      </c>
      <c r="L35122">
        <v>2</v>
      </c>
      <c r="M35122">
        <v>0.1</v>
      </c>
      <c r="N35122">
        <v>17.5</v>
      </c>
      <c r="O35122">
        <v>1.8</v>
      </c>
      <c r="P35122" t="s">
        <v>25</v>
      </c>
    </row>
    <row r="35123" spans="1:16" x14ac:dyDescent="0.25">
      <c r="A35123">
        <v>35122</v>
      </c>
      <c r="B35123" t="s">
        <v>123</v>
      </c>
      <c r="C35123">
        <v>1</v>
      </c>
      <c r="D35123" s="1">
        <v>43375</v>
      </c>
      <c r="E35123" s="2">
        <v>0.75930555555555557</v>
      </c>
      <c r="F35123">
        <v>7</v>
      </c>
      <c r="G35123">
        <v>66315</v>
      </c>
      <c r="H35123" t="s">
        <v>14</v>
      </c>
      <c r="I35123" t="s">
        <v>15</v>
      </c>
      <c r="J35123" t="s">
        <v>16</v>
      </c>
      <c r="K35123">
        <v>133</v>
      </c>
      <c r="L35123">
        <v>1</v>
      </c>
      <c r="M35123">
        <v>0.4</v>
      </c>
      <c r="N35123">
        <v>47.7</v>
      </c>
      <c r="O35123">
        <v>4.8</v>
      </c>
      <c r="P35123" t="s">
        <v>19</v>
      </c>
    </row>
    <row r="35124" spans="1:16" x14ac:dyDescent="0.25">
      <c r="A35124">
        <v>35123</v>
      </c>
      <c r="B35124" t="s">
        <v>124</v>
      </c>
      <c r="C35124">
        <v>1</v>
      </c>
      <c r="D35124" s="1">
        <v>43410</v>
      </c>
      <c r="E35124" s="2">
        <v>0.53027777777777774</v>
      </c>
      <c r="F35124">
        <v>1</v>
      </c>
      <c r="G35124">
        <v>78014</v>
      </c>
      <c r="H35124" t="s">
        <v>14</v>
      </c>
      <c r="I35124" t="s">
        <v>15</v>
      </c>
      <c r="J35124" t="s">
        <v>16</v>
      </c>
      <c r="K35124">
        <v>216</v>
      </c>
      <c r="L35124">
        <v>2</v>
      </c>
      <c r="M35124">
        <v>0.1</v>
      </c>
      <c r="N35124">
        <v>127.4</v>
      </c>
      <c r="O35124">
        <v>12.7</v>
      </c>
      <c r="P35124" t="s">
        <v>19</v>
      </c>
    </row>
    <row r="35125" spans="1:16" x14ac:dyDescent="0.25">
      <c r="A35125">
        <v>35124</v>
      </c>
      <c r="B35125" t="s">
        <v>125</v>
      </c>
      <c r="C35125">
        <v>2</v>
      </c>
      <c r="D35125" s="1">
        <v>43446</v>
      </c>
      <c r="E35125" s="2">
        <v>0.73825231481481479</v>
      </c>
      <c r="F35125">
        <v>2</v>
      </c>
      <c r="G35125">
        <v>74628</v>
      </c>
      <c r="H35125" t="s">
        <v>14</v>
      </c>
      <c r="I35125" t="s">
        <v>15</v>
      </c>
      <c r="J35125" t="s">
        <v>16</v>
      </c>
      <c r="K35125">
        <v>211</v>
      </c>
      <c r="L35125">
        <v>1</v>
      </c>
      <c r="M35125">
        <v>0.4</v>
      </c>
      <c r="N35125">
        <v>122.6</v>
      </c>
      <c r="O35125">
        <v>12.3</v>
      </c>
      <c r="P35125" t="s">
        <v>74</v>
      </c>
    </row>
    <row r="35126" spans="1:16" x14ac:dyDescent="0.25">
      <c r="A35126">
        <v>35125</v>
      </c>
      <c r="B35126" t="s">
        <v>116</v>
      </c>
      <c r="C35126">
        <v>1</v>
      </c>
      <c r="D35126" s="1">
        <v>43355</v>
      </c>
      <c r="E35126" s="2">
        <v>0.87347222222222232</v>
      </c>
      <c r="F35126">
        <v>1</v>
      </c>
      <c r="G35126">
        <v>69891</v>
      </c>
      <c r="H35126" t="s">
        <v>14</v>
      </c>
      <c r="I35126" t="s">
        <v>15</v>
      </c>
      <c r="J35126" t="s">
        <v>16</v>
      </c>
      <c r="K35126">
        <v>34</v>
      </c>
      <c r="L35126">
        <v>1</v>
      </c>
      <c r="M35126">
        <v>0.5</v>
      </c>
      <c r="N35126">
        <v>6.8</v>
      </c>
      <c r="O35126">
        <v>0.7</v>
      </c>
      <c r="P35126" t="s">
        <v>19</v>
      </c>
    </row>
    <row r="35127" spans="1:16" x14ac:dyDescent="0.25">
      <c r="A35127">
        <v>35126</v>
      </c>
      <c r="B35127" t="s">
        <v>117</v>
      </c>
      <c r="C35127">
        <v>1</v>
      </c>
      <c r="D35127" s="1">
        <v>43143</v>
      </c>
      <c r="E35127" s="2">
        <v>0.75233796296296296</v>
      </c>
      <c r="F35127">
        <v>8</v>
      </c>
      <c r="G35127">
        <v>96323</v>
      </c>
      <c r="H35127" t="s">
        <v>14</v>
      </c>
      <c r="I35127" t="s">
        <v>15</v>
      </c>
      <c r="J35127" t="s">
        <v>16</v>
      </c>
      <c r="K35127">
        <v>228</v>
      </c>
      <c r="L35127">
        <v>3</v>
      </c>
      <c r="M35127">
        <v>0.2</v>
      </c>
      <c r="N35127">
        <v>134.30000000000001</v>
      </c>
      <c r="O35127">
        <v>13.4</v>
      </c>
      <c r="P35127" t="s">
        <v>25</v>
      </c>
    </row>
    <row r="35128" spans="1:16" x14ac:dyDescent="0.25">
      <c r="A35128">
        <v>35127</v>
      </c>
      <c r="B35128" t="s">
        <v>118</v>
      </c>
      <c r="C35128">
        <v>1</v>
      </c>
      <c r="D35128" s="1">
        <v>43463</v>
      </c>
      <c r="E35128" s="2">
        <v>0.62581018518518516</v>
      </c>
      <c r="F35128">
        <v>4</v>
      </c>
      <c r="G35128">
        <v>74238</v>
      </c>
      <c r="H35128" t="s">
        <v>14</v>
      </c>
      <c r="I35128" t="s">
        <v>15</v>
      </c>
      <c r="J35128" t="s">
        <v>16</v>
      </c>
      <c r="K35128">
        <v>67</v>
      </c>
      <c r="L35128">
        <v>2</v>
      </c>
      <c r="M35128">
        <v>0.3</v>
      </c>
      <c r="N35128">
        <v>16.8</v>
      </c>
      <c r="O35128">
        <v>1.7</v>
      </c>
      <c r="P35128" t="s">
        <v>19</v>
      </c>
    </row>
    <row r="35129" spans="1:16" x14ac:dyDescent="0.25">
      <c r="A35129">
        <v>35128</v>
      </c>
      <c r="B35129" t="s">
        <v>119</v>
      </c>
      <c r="C35129">
        <v>1</v>
      </c>
      <c r="D35129" s="1">
        <v>43254</v>
      </c>
      <c r="E35129" s="2">
        <v>0.40553240740740742</v>
      </c>
      <c r="F35129">
        <v>6</v>
      </c>
      <c r="G35129">
        <v>63895</v>
      </c>
      <c r="H35129" t="s">
        <v>14</v>
      </c>
      <c r="I35129" t="s">
        <v>15</v>
      </c>
      <c r="J35129" t="s">
        <v>16</v>
      </c>
      <c r="K35129">
        <v>78</v>
      </c>
      <c r="L35129">
        <v>1</v>
      </c>
      <c r="M35129">
        <v>0.4</v>
      </c>
      <c r="N35129">
        <v>78</v>
      </c>
      <c r="O35129">
        <v>7.8</v>
      </c>
      <c r="P35129" t="s">
        <v>19</v>
      </c>
    </row>
    <row r="35130" spans="1:16" x14ac:dyDescent="0.25">
      <c r="A35130">
        <v>35129</v>
      </c>
      <c r="B35130" t="s">
        <v>120</v>
      </c>
      <c r="C35130">
        <v>1</v>
      </c>
      <c r="D35130" s="1">
        <v>43238</v>
      </c>
      <c r="E35130" s="2">
        <v>0.46148148148148144</v>
      </c>
      <c r="F35130">
        <v>8</v>
      </c>
      <c r="G35130">
        <v>79876</v>
      </c>
      <c r="H35130" t="s">
        <v>14</v>
      </c>
      <c r="I35130" t="s">
        <v>75</v>
      </c>
      <c r="J35130" t="s">
        <v>16</v>
      </c>
      <c r="K35130">
        <v>119</v>
      </c>
      <c r="L35130">
        <v>2</v>
      </c>
      <c r="M35130">
        <v>0.4</v>
      </c>
      <c r="N35130">
        <v>29.5</v>
      </c>
      <c r="O35130">
        <v>2.9</v>
      </c>
      <c r="P35130" t="s">
        <v>25</v>
      </c>
    </row>
    <row r="35131" spans="1:16" x14ac:dyDescent="0.25">
      <c r="A35131">
        <v>35130</v>
      </c>
      <c r="B35131" t="s">
        <v>121</v>
      </c>
      <c r="C35131">
        <v>2</v>
      </c>
      <c r="D35131" s="1">
        <v>43362</v>
      </c>
      <c r="E35131" s="2">
        <v>0.41184027777777782</v>
      </c>
      <c r="F35131">
        <v>8</v>
      </c>
      <c r="G35131">
        <v>94103</v>
      </c>
      <c r="H35131" t="s">
        <v>14</v>
      </c>
      <c r="I35131" t="s">
        <v>15</v>
      </c>
      <c r="J35131" t="s">
        <v>16</v>
      </c>
      <c r="K35131">
        <v>124</v>
      </c>
      <c r="L35131">
        <v>3</v>
      </c>
      <c r="M35131">
        <v>0.2</v>
      </c>
      <c r="N35131">
        <v>36.6</v>
      </c>
      <c r="O35131">
        <v>3.7</v>
      </c>
      <c r="P35131" t="s">
        <v>74</v>
      </c>
    </row>
    <row r="35132" spans="1:16" x14ac:dyDescent="0.25">
      <c r="A35132">
        <v>35131</v>
      </c>
      <c r="B35132" t="s">
        <v>122</v>
      </c>
      <c r="C35132">
        <v>1</v>
      </c>
      <c r="D35132" s="1">
        <v>43399</v>
      </c>
      <c r="E35132" s="2">
        <v>0.60971064814814813</v>
      </c>
      <c r="F35132">
        <v>5</v>
      </c>
      <c r="G35132">
        <v>67059</v>
      </c>
      <c r="H35132" t="s">
        <v>34</v>
      </c>
      <c r="I35132" t="s">
        <v>15</v>
      </c>
      <c r="J35132" t="s">
        <v>16</v>
      </c>
      <c r="K35132">
        <v>70</v>
      </c>
      <c r="L35132">
        <v>2</v>
      </c>
      <c r="M35132">
        <v>0.5</v>
      </c>
      <c r="N35132">
        <v>35</v>
      </c>
      <c r="O35132">
        <v>3.5</v>
      </c>
      <c r="P35132" t="s">
        <v>19</v>
      </c>
    </row>
    <row r="35133" spans="1:16" x14ac:dyDescent="0.25">
      <c r="A35133">
        <v>35132</v>
      </c>
      <c r="B35133" t="s">
        <v>123</v>
      </c>
      <c r="C35133">
        <v>1</v>
      </c>
      <c r="D35133" s="1">
        <v>43276</v>
      </c>
      <c r="E35133" s="2">
        <v>0.90826388888888887</v>
      </c>
      <c r="F35133">
        <v>5</v>
      </c>
      <c r="G35133">
        <v>99272</v>
      </c>
      <c r="H35133" t="s">
        <v>34</v>
      </c>
      <c r="I35133" t="s">
        <v>15</v>
      </c>
      <c r="J35133" t="s">
        <v>16</v>
      </c>
      <c r="K35133">
        <v>133</v>
      </c>
      <c r="L35133">
        <v>2</v>
      </c>
      <c r="M35133">
        <v>0.3</v>
      </c>
      <c r="N35133">
        <v>37</v>
      </c>
      <c r="O35133">
        <v>3.7</v>
      </c>
      <c r="P35133" t="s">
        <v>25</v>
      </c>
    </row>
    <row r="35134" spans="1:16" x14ac:dyDescent="0.25">
      <c r="A35134">
        <v>35133</v>
      </c>
      <c r="B35134" t="s">
        <v>124</v>
      </c>
      <c r="C35134">
        <v>1</v>
      </c>
      <c r="D35134" s="1">
        <v>43355</v>
      </c>
      <c r="E35134" s="2">
        <v>0.53612268518518513</v>
      </c>
      <c r="F35134">
        <v>7</v>
      </c>
      <c r="G35134">
        <v>71484</v>
      </c>
      <c r="H35134" t="s">
        <v>14</v>
      </c>
      <c r="I35134" t="s">
        <v>15</v>
      </c>
      <c r="J35134" t="s">
        <v>16</v>
      </c>
      <c r="K35134">
        <v>216</v>
      </c>
      <c r="L35134">
        <v>3</v>
      </c>
      <c r="M35134">
        <v>0.2</v>
      </c>
      <c r="N35134">
        <v>123</v>
      </c>
      <c r="O35134">
        <v>12.3</v>
      </c>
      <c r="P35134" t="s">
        <v>25</v>
      </c>
    </row>
    <row r="35135" spans="1:16" x14ac:dyDescent="0.25">
      <c r="A35135">
        <v>35134</v>
      </c>
      <c r="B35135" t="s">
        <v>125</v>
      </c>
      <c r="C35135">
        <v>2</v>
      </c>
      <c r="D35135" s="1">
        <v>43357</v>
      </c>
      <c r="E35135" s="2">
        <v>0.36336805555555557</v>
      </c>
      <c r="F35135">
        <v>5</v>
      </c>
      <c r="G35135">
        <v>95831</v>
      </c>
      <c r="H35135" t="s">
        <v>14</v>
      </c>
      <c r="I35135" t="s">
        <v>15</v>
      </c>
      <c r="J35135" t="s">
        <v>16</v>
      </c>
      <c r="K35135">
        <v>211</v>
      </c>
      <c r="L35135">
        <v>2</v>
      </c>
      <c r="M35135">
        <v>0.2</v>
      </c>
      <c r="N35135">
        <v>122.6</v>
      </c>
      <c r="O35135">
        <v>12.3</v>
      </c>
      <c r="P35135" t="s">
        <v>19</v>
      </c>
    </row>
    <row r="35136" spans="1:16" x14ac:dyDescent="0.25">
      <c r="A35136">
        <v>35135</v>
      </c>
      <c r="B35136" t="s">
        <v>116</v>
      </c>
      <c r="C35136">
        <v>1</v>
      </c>
      <c r="D35136" s="1">
        <v>43119</v>
      </c>
      <c r="E35136" s="2">
        <v>0.41593750000000002</v>
      </c>
      <c r="F35136">
        <v>6</v>
      </c>
      <c r="G35136">
        <v>68365</v>
      </c>
      <c r="H35136" t="s">
        <v>14</v>
      </c>
      <c r="I35136" t="s">
        <v>15</v>
      </c>
      <c r="J35136" t="s">
        <v>16</v>
      </c>
      <c r="K35136">
        <v>34</v>
      </c>
      <c r="L35136">
        <v>3</v>
      </c>
      <c r="M35136">
        <v>0.3</v>
      </c>
      <c r="N35136">
        <v>11.3</v>
      </c>
      <c r="O35136">
        <v>1.1000000000000001</v>
      </c>
      <c r="P35136" t="s">
        <v>19</v>
      </c>
    </row>
    <row r="35137" spans="1:16" x14ac:dyDescent="0.25">
      <c r="A35137">
        <v>35136</v>
      </c>
      <c r="B35137" t="s">
        <v>117</v>
      </c>
      <c r="C35137">
        <v>1</v>
      </c>
      <c r="D35137" s="1">
        <v>43371</v>
      </c>
      <c r="E35137" s="2">
        <v>0.35074074074074074</v>
      </c>
      <c r="F35137">
        <v>5</v>
      </c>
      <c r="G35137">
        <v>99499</v>
      </c>
      <c r="H35137" t="s">
        <v>14</v>
      </c>
      <c r="I35137" t="s">
        <v>15</v>
      </c>
      <c r="J35137" t="s">
        <v>16</v>
      </c>
      <c r="K35137">
        <v>228</v>
      </c>
      <c r="L35137">
        <v>1</v>
      </c>
      <c r="M35137">
        <v>0.4</v>
      </c>
      <c r="N35137">
        <v>138.9</v>
      </c>
      <c r="O35137">
        <v>13.9</v>
      </c>
      <c r="P35137" t="s">
        <v>19</v>
      </c>
    </row>
    <row r="35138" spans="1:16" x14ac:dyDescent="0.25">
      <c r="A35138">
        <v>35137</v>
      </c>
      <c r="B35138" t="s">
        <v>118</v>
      </c>
      <c r="C35138">
        <v>1</v>
      </c>
      <c r="D35138" s="1">
        <v>43461</v>
      </c>
      <c r="E35138" s="2">
        <v>0.64163194444444438</v>
      </c>
      <c r="F35138">
        <v>5</v>
      </c>
      <c r="G35138">
        <v>89296</v>
      </c>
      <c r="H35138" t="s">
        <v>14</v>
      </c>
      <c r="I35138" t="s">
        <v>15</v>
      </c>
      <c r="J35138" t="s">
        <v>16</v>
      </c>
      <c r="K35138">
        <v>67</v>
      </c>
      <c r="L35138">
        <v>1</v>
      </c>
      <c r="M35138">
        <v>0.2</v>
      </c>
      <c r="N35138">
        <v>67</v>
      </c>
      <c r="O35138">
        <v>6.7</v>
      </c>
      <c r="P35138" t="s">
        <v>25</v>
      </c>
    </row>
    <row r="35139" spans="1:16" x14ac:dyDescent="0.25">
      <c r="A35139">
        <v>35138</v>
      </c>
      <c r="B35139" t="s">
        <v>119</v>
      </c>
      <c r="C35139">
        <v>1</v>
      </c>
      <c r="D35139" s="1">
        <v>43407</v>
      </c>
      <c r="E35139" s="2">
        <v>0.72347222222222218</v>
      </c>
      <c r="F35139">
        <v>10</v>
      </c>
      <c r="G35139">
        <v>93823</v>
      </c>
      <c r="H35139" t="s">
        <v>14</v>
      </c>
      <c r="I35139" t="s">
        <v>15</v>
      </c>
      <c r="J35139" t="s">
        <v>16</v>
      </c>
      <c r="K35139">
        <v>78</v>
      </c>
      <c r="L35139">
        <v>1</v>
      </c>
      <c r="M35139">
        <v>0.2</v>
      </c>
      <c r="N35139">
        <v>78</v>
      </c>
      <c r="O35139">
        <v>7.8</v>
      </c>
      <c r="P35139" t="s">
        <v>19</v>
      </c>
    </row>
    <row r="35140" spans="1:16" x14ac:dyDescent="0.25">
      <c r="A35140">
        <v>35139</v>
      </c>
      <c r="B35140" t="s">
        <v>120</v>
      </c>
      <c r="C35140">
        <v>2</v>
      </c>
      <c r="D35140" s="1">
        <v>43461</v>
      </c>
      <c r="E35140" s="2">
        <v>0.74197916666666675</v>
      </c>
      <c r="F35140">
        <v>2</v>
      </c>
      <c r="G35140">
        <v>96573</v>
      </c>
      <c r="H35140" t="s">
        <v>14</v>
      </c>
      <c r="I35140" t="s">
        <v>15</v>
      </c>
      <c r="J35140" t="s">
        <v>16</v>
      </c>
      <c r="K35140">
        <v>119</v>
      </c>
      <c r="L35140">
        <v>1</v>
      </c>
      <c r="M35140">
        <v>0.4</v>
      </c>
      <c r="N35140">
        <v>34.200000000000003</v>
      </c>
      <c r="O35140">
        <v>3.4</v>
      </c>
      <c r="P35140" t="s">
        <v>25</v>
      </c>
    </row>
    <row r="35141" spans="1:16" x14ac:dyDescent="0.25">
      <c r="A35141">
        <v>35140</v>
      </c>
      <c r="B35141" t="s">
        <v>121</v>
      </c>
      <c r="C35141">
        <v>1</v>
      </c>
      <c r="D35141" s="1">
        <v>43136</v>
      </c>
      <c r="E35141" s="2">
        <v>0.72787037037037028</v>
      </c>
      <c r="F35141">
        <v>6</v>
      </c>
      <c r="G35141">
        <v>74575</v>
      </c>
      <c r="H35141" t="s">
        <v>14</v>
      </c>
      <c r="I35141" t="s">
        <v>15</v>
      </c>
      <c r="J35141" t="s">
        <v>16</v>
      </c>
      <c r="K35141">
        <v>124</v>
      </c>
      <c r="L35141">
        <v>1</v>
      </c>
      <c r="M35141">
        <v>0.3</v>
      </c>
      <c r="N35141">
        <v>40.299999999999997</v>
      </c>
      <c r="O35141">
        <v>4</v>
      </c>
      <c r="P35141" t="s">
        <v>19</v>
      </c>
    </row>
    <row r="35142" spans="1:16" x14ac:dyDescent="0.25">
      <c r="A35142">
        <v>35141</v>
      </c>
      <c r="B35142" t="s">
        <v>122</v>
      </c>
      <c r="C35142">
        <v>1</v>
      </c>
      <c r="D35142" s="1">
        <v>43374</v>
      </c>
      <c r="E35142" s="2">
        <v>0.45023148148148145</v>
      </c>
      <c r="F35142">
        <v>8</v>
      </c>
      <c r="G35142">
        <v>96539</v>
      </c>
      <c r="H35142" t="s">
        <v>14</v>
      </c>
      <c r="I35142" t="s">
        <v>15</v>
      </c>
      <c r="J35142" t="s">
        <v>16</v>
      </c>
      <c r="K35142">
        <v>70</v>
      </c>
      <c r="L35142">
        <v>1</v>
      </c>
      <c r="M35142">
        <v>0.4</v>
      </c>
      <c r="N35142">
        <v>14</v>
      </c>
      <c r="O35142">
        <v>1.4</v>
      </c>
      <c r="P35142" t="s">
        <v>19</v>
      </c>
    </row>
    <row r="35143" spans="1:16" x14ac:dyDescent="0.25">
      <c r="A35143">
        <v>35142</v>
      </c>
      <c r="B35143" t="s">
        <v>123</v>
      </c>
      <c r="C35143">
        <v>1</v>
      </c>
      <c r="D35143" s="1">
        <v>43215</v>
      </c>
      <c r="E35143" s="2">
        <v>2.0185185185185184E-2</v>
      </c>
      <c r="F35143">
        <v>2</v>
      </c>
      <c r="G35143">
        <v>63147</v>
      </c>
      <c r="H35143" t="s">
        <v>14</v>
      </c>
      <c r="I35143" t="s">
        <v>15</v>
      </c>
      <c r="J35143" t="s">
        <v>16</v>
      </c>
      <c r="K35143">
        <v>133</v>
      </c>
      <c r="L35143">
        <v>1</v>
      </c>
      <c r="M35143">
        <v>0.1</v>
      </c>
      <c r="N35143">
        <v>51.7</v>
      </c>
      <c r="O35143">
        <v>5.2</v>
      </c>
      <c r="P35143" t="s">
        <v>19</v>
      </c>
    </row>
    <row r="35144" spans="1:16" x14ac:dyDescent="0.25">
      <c r="A35144">
        <v>35143</v>
      </c>
      <c r="B35144" t="s">
        <v>124</v>
      </c>
      <c r="C35144">
        <v>1</v>
      </c>
      <c r="D35144" s="1">
        <v>43454</v>
      </c>
      <c r="E35144" s="2">
        <v>0.95769675925925923</v>
      </c>
      <c r="F35144">
        <v>9</v>
      </c>
      <c r="G35144">
        <v>95417</v>
      </c>
      <c r="H35144" t="s">
        <v>34</v>
      </c>
      <c r="I35144" t="s">
        <v>15</v>
      </c>
      <c r="J35144" t="s">
        <v>16</v>
      </c>
      <c r="K35144">
        <v>216</v>
      </c>
      <c r="L35144">
        <v>1</v>
      </c>
      <c r="M35144">
        <v>0.3</v>
      </c>
      <c r="N35144">
        <v>129.5</v>
      </c>
      <c r="O35144">
        <v>13</v>
      </c>
      <c r="P35144" t="s">
        <v>25</v>
      </c>
    </row>
    <row r="35145" spans="1:16" x14ac:dyDescent="0.25">
      <c r="A35145">
        <v>35144</v>
      </c>
      <c r="B35145" t="s">
        <v>125</v>
      </c>
      <c r="C35145">
        <v>2</v>
      </c>
      <c r="D35145" s="1">
        <v>43250</v>
      </c>
      <c r="E35145" s="2">
        <v>0.90340277777777767</v>
      </c>
      <c r="F35145">
        <v>9</v>
      </c>
      <c r="G35145">
        <v>97968</v>
      </c>
      <c r="H35145" t="s">
        <v>34</v>
      </c>
      <c r="I35145" t="s">
        <v>15</v>
      </c>
      <c r="J35145" t="s">
        <v>16</v>
      </c>
      <c r="K35145">
        <v>211</v>
      </c>
      <c r="L35145">
        <v>1</v>
      </c>
      <c r="M35145">
        <v>0.5</v>
      </c>
      <c r="N35145">
        <v>120.5</v>
      </c>
      <c r="O35145">
        <v>12</v>
      </c>
      <c r="P35145" t="s">
        <v>25</v>
      </c>
    </row>
    <row r="35146" spans="1:16" x14ac:dyDescent="0.25">
      <c r="A35146">
        <v>35145</v>
      </c>
      <c r="B35146" t="s">
        <v>116</v>
      </c>
      <c r="C35146">
        <v>1</v>
      </c>
      <c r="D35146" s="1">
        <v>43204</v>
      </c>
      <c r="E35146" s="2">
        <v>0.88049768518518512</v>
      </c>
      <c r="F35146">
        <v>10</v>
      </c>
      <c r="G35146">
        <v>93411</v>
      </c>
      <c r="H35146" t="s">
        <v>14</v>
      </c>
      <c r="I35146" t="s">
        <v>75</v>
      </c>
      <c r="J35146" t="s">
        <v>16</v>
      </c>
      <c r="K35146">
        <v>34</v>
      </c>
      <c r="L35146">
        <v>1</v>
      </c>
      <c r="M35146">
        <v>0.1</v>
      </c>
      <c r="N35146">
        <v>6.8</v>
      </c>
      <c r="O35146">
        <v>0.7</v>
      </c>
      <c r="P35146" t="s">
        <v>19</v>
      </c>
    </row>
    <row r="35147" spans="1:16" x14ac:dyDescent="0.25">
      <c r="A35147">
        <v>35146</v>
      </c>
      <c r="B35147" t="s">
        <v>117</v>
      </c>
      <c r="C35147">
        <v>2</v>
      </c>
      <c r="D35147" s="1">
        <v>43124</v>
      </c>
      <c r="E35147" s="2">
        <v>0.54217592592592589</v>
      </c>
      <c r="F35147">
        <v>8</v>
      </c>
      <c r="G35147">
        <v>91878</v>
      </c>
      <c r="H35147" t="s">
        <v>14</v>
      </c>
      <c r="I35147" t="s">
        <v>15</v>
      </c>
      <c r="J35147" t="s">
        <v>16</v>
      </c>
      <c r="K35147">
        <v>228</v>
      </c>
      <c r="L35147">
        <v>2</v>
      </c>
      <c r="M35147">
        <v>0.3</v>
      </c>
      <c r="N35147">
        <v>120.6</v>
      </c>
      <c r="O35147">
        <v>12.1</v>
      </c>
      <c r="P35147" t="s">
        <v>19</v>
      </c>
    </row>
    <row r="35148" spans="1:16" x14ac:dyDescent="0.25">
      <c r="A35148">
        <v>35147</v>
      </c>
      <c r="B35148" t="s">
        <v>118</v>
      </c>
      <c r="C35148">
        <v>1</v>
      </c>
      <c r="D35148" s="1">
        <v>43218</v>
      </c>
      <c r="E35148" s="2">
        <v>0.85832175925925924</v>
      </c>
      <c r="F35148">
        <v>5</v>
      </c>
      <c r="G35148">
        <v>74972</v>
      </c>
      <c r="H35148" t="s">
        <v>14</v>
      </c>
      <c r="I35148" t="s">
        <v>15</v>
      </c>
      <c r="J35148" t="s">
        <v>16</v>
      </c>
      <c r="K35148">
        <v>67</v>
      </c>
      <c r="L35148">
        <v>1</v>
      </c>
      <c r="M35148">
        <v>0.2</v>
      </c>
      <c r="N35148">
        <v>67</v>
      </c>
      <c r="O35148">
        <v>6.7</v>
      </c>
      <c r="P35148" t="s">
        <v>19</v>
      </c>
    </row>
    <row r="35149" spans="1:16" x14ac:dyDescent="0.25">
      <c r="A35149">
        <v>35148</v>
      </c>
      <c r="B35149" t="s">
        <v>119</v>
      </c>
      <c r="C35149">
        <v>2</v>
      </c>
      <c r="D35149" s="1">
        <v>43382</v>
      </c>
      <c r="E35149" s="2">
        <v>0.56564814814814812</v>
      </c>
      <c r="F35149">
        <v>2</v>
      </c>
      <c r="G35149">
        <v>62313</v>
      </c>
      <c r="H35149" t="s">
        <v>14</v>
      </c>
      <c r="I35149" t="s">
        <v>15</v>
      </c>
      <c r="J35149" t="s">
        <v>16</v>
      </c>
      <c r="K35149">
        <v>78</v>
      </c>
      <c r="L35149">
        <v>3</v>
      </c>
      <c r="M35149">
        <v>0.1</v>
      </c>
      <c r="N35149">
        <v>26</v>
      </c>
      <c r="O35149">
        <v>2.6</v>
      </c>
      <c r="P35149" t="s">
        <v>19</v>
      </c>
    </row>
    <row r="35150" spans="1:16" x14ac:dyDescent="0.25">
      <c r="A35150">
        <v>35149</v>
      </c>
      <c r="B35150" t="s">
        <v>120</v>
      </c>
      <c r="C35150">
        <v>3</v>
      </c>
      <c r="D35150" s="1">
        <v>43222</v>
      </c>
      <c r="E35150" s="2">
        <v>0.77429398148148154</v>
      </c>
      <c r="F35150">
        <v>8</v>
      </c>
      <c r="G35150">
        <v>62754</v>
      </c>
      <c r="H35150" t="s">
        <v>14</v>
      </c>
      <c r="I35150" t="s">
        <v>15</v>
      </c>
      <c r="J35150" t="s">
        <v>16</v>
      </c>
      <c r="K35150">
        <v>119</v>
      </c>
      <c r="L35150">
        <v>1</v>
      </c>
      <c r="M35150">
        <v>0.1</v>
      </c>
      <c r="N35150">
        <v>33.1</v>
      </c>
      <c r="O35150">
        <v>3.3</v>
      </c>
      <c r="P35150" t="s">
        <v>19</v>
      </c>
    </row>
    <row r="35151" spans="1:16" x14ac:dyDescent="0.25">
      <c r="A35151">
        <v>35150</v>
      </c>
      <c r="B35151" t="s">
        <v>121</v>
      </c>
      <c r="C35151">
        <v>1</v>
      </c>
      <c r="D35151" s="1">
        <v>43159</v>
      </c>
      <c r="E35151" s="2">
        <v>0.76234953703703701</v>
      </c>
      <c r="F35151">
        <v>8</v>
      </c>
      <c r="G35151">
        <v>79267</v>
      </c>
      <c r="H35151" t="s">
        <v>14</v>
      </c>
      <c r="I35151" t="s">
        <v>15</v>
      </c>
      <c r="J35151" t="s">
        <v>16</v>
      </c>
      <c r="K35151">
        <v>124</v>
      </c>
      <c r="L35151">
        <v>2</v>
      </c>
      <c r="M35151">
        <v>0.2</v>
      </c>
      <c r="N35151">
        <v>34.1</v>
      </c>
      <c r="O35151">
        <v>3.4</v>
      </c>
      <c r="P35151" t="s">
        <v>74</v>
      </c>
    </row>
    <row r="35152" spans="1:16" x14ac:dyDescent="0.25">
      <c r="A35152">
        <v>35151</v>
      </c>
      <c r="B35152" t="s">
        <v>122</v>
      </c>
      <c r="C35152">
        <v>1</v>
      </c>
      <c r="D35152" s="1">
        <v>43409</v>
      </c>
      <c r="E35152" s="2">
        <v>0.85892361111111104</v>
      </c>
      <c r="F35152">
        <v>4</v>
      </c>
      <c r="G35152">
        <v>98986</v>
      </c>
      <c r="H35152" t="s">
        <v>14</v>
      </c>
      <c r="I35152" t="s">
        <v>15</v>
      </c>
      <c r="J35152" t="s">
        <v>16</v>
      </c>
      <c r="K35152">
        <v>70</v>
      </c>
      <c r="L35152">
        <v>2</v>
      </c>
      <c r="M35152">
        <v>0.2</v>
      </c>
      <c r="N35152">
        <v>17.5</v>
      </c>
      <c r="O35152">
        <v>1.8</v>
      </c>
      <c r="P35152" t="s">
        <v>25</v>
      </c>
    </row>
    <row r="35153" spans="1:16" x14ac:dyDescent="0.25">
      <c r="A35153">
        <v>35152</v>
      </c>
      <c r="B35153" t="s">
        <v>123</v>
      </c>
      <c r="C35153">
        <v>1</v>
      </c>
      <c r="D35153" s="1">
        <v>43463</v>
      </c>
      <c r="E35153" s="2">
        <v>0.74876157407407407</v>
      </c>
      <c r="F35153">
        <v>1</v>
      </c>
      <c r="G35153">
        <v>71939</v>
      </c>
      <c r="H35153" t="s">
        <v>14</v>
      </c>
      <c r="I35153" t="s">
        <v>15</v>
      </c>
      <c r="J35153" t="s">
        <v>16</v>
      </c>
      <c r="K35153">
        <v>133</v>
      </c>
      <c r="L35153">
        <v>1</v>
      </c>
      <c r="M35153">
        <v>0.4</v>
      </c>
      <c r="N35153">
        <v>47.7</v>
      </c>
      <c r="O35153">
        <v>4.8</v>
      </c>
      <c r="P35153" t="s">
        <v>19</v>
      </c>
    </row>
    <row r="35154" spans="1:16" x14ac:dyDescent="0.25">
      <c r="A35154">
        <v>35153</v>
      </c>
      <c r="B35154" t="s">
        <v>124</v>
      </c>
      <c r="C35154">
        <v>1</v>
      </c>
      <c r="D35154" s="1">
        <v>43329</v>
      </c>
      <c r="E35154" s="2">
        <v>0.5944328703703704</v>
      </c>
      <c r="F35154">
        <v>2</v>
      </c>
      <c r="G35154">
        <v>79000</v>
      </c>
      <c r="H35154" t="s">
        <v>34</v>
      </c>
      <c r="I35154" t="s">
        <v>15</v>
      </c>
      <c r="J35154" t="s">
        <v>16</v>
      </c>
      <c r="K35154">
        <v>216</v>
      </c>
      <c r="L35154">
        <v>3</v>
      </c>
      <c r="M35154">
        <v>0.2</v>
      </c>
      <c r="N35154">
        <v>123</v>
      </c>
      <c r="O35154">
        <v>12.3</v>
      </c>
      <c r="P35154" t="s">
        <v>19</v>
      </c>
    </row>
    <row r="35155" spans="1:16" x14ac:dyDescent="0.25">
      <c r="A35155">
        <v>35154</v>
      </c>
      <c r="B35155" t="s">
        <v>125</v>
      </c>
      <c r="C35155">
        <v>1</v>
      </c>
      <c r="D35155" s="1">
        <v>43331</v>
      </c>
      <c r="E35155" s="2">
        <v>0.77447916666666661</v>
      </c>
      <c r="F35155">
        <v>9</v>
      </c>
      <c r="G35155">
        <v>79500</v>
      </c>
      <c r="H35155" t="s">
        <v>14</v>
      </c>
      <c r="I35155" t="s">
        <v>15</v>
      </c>
      <c r="J35155" t="s">
        <v>16</v>
      </c>
      <c r="K35155">
        <v>211</v>
      </c>
      <c r="L35155">
        <v>2</v>
      </c>
      <c r="M35155">
        <v>0.3</v>
      </c>
      <c r="N35155">
        <v>118.3</v>
      </c>
      <c r="O35155">
        <v>11.8</v>
      </c>
      <c r="P35155" t="s">
        <v>19</v>
      </c>
    </row>
    <row r="35156" spans="1:16" x14ac:dyDescent="0.25">
      <c r="A35156">
        <v>35155</v>
      </c>
      <c r="B35156" t="s">
        <v>116</v>
      </c>
      <c r="C35156">
        <v>1</v>
      </c>
      <c r="D35156" s="1">
        <v>43372</v>
      </c>
      <c r="E35156" s="2">
        <v>0.53893518518518524</v>
      </c>
      <c r="F35156">
        <v>5</v>
      </c>
      <c r="G35156">
        <v>96597</v>
      </c>
      <c r="H35156" t="s">
        <v>14</v>
      </c>
      <c r="I35156" t="s">
        <v>15</v>
      </c>
      <c r="J35156" t="s">
        <v>16</v>
      </c>
      <c r="K35156">
        <v>34</v>
      </c>
      <c r="L35156">
        <v>2</v>
      </c>
      <c r="M35156">
        <v>0.1</v>
      </c>
      <c r="N35156">
        <v>8.5</v>
      </c>
      <c r="O35156">
        <v>0.9</v>
      </c>
      <c r="P35156" t="s">
        <v>19</v>
      </c>
    </row>
    <row r="35157" spans="1:16" x14ac:dyDescent="0.25">
      <c r="A35157">
        <v>35156</v>
      </c>
      <c r="B35157" t="s">
        <v>117</v>
      </c>
      <c r="C35157">
        <v>1</v>
      </c>
      <c r="D35157" s="1">
        <v>43145</v>
      </c>
      <c r="E35157" s="2">
        <v>0.51293981481481488</v>
      </c>
      <c r="F35157">
        <v>2</v>
      </c>
      <c r="G35157">
        <v>71067</v>
      </c>
      <c r="H35157" t="s">
        <v>14</v>
      </c>
      <c r="I35157" t="s">
        <v>15</v>
      </c>
      <c r="J35157" t="s">
        <v>16</v>
      </c>
      <c r="K35157">
        <v>228</v>
      </c>
      <c r="L35157">
        <v>2</v>
      </c>
      <c r="M35157">
        <v>0.4</v>
      </c>
      <c r="N35157">
        <v>111.5</v>
      </c>
      <c r="O35157">
        <v>11.2</v>
      </c>
      <c r="P35157" t="s">
        <v>19</v>
      </c>
    </row>
    <row r="35158" spans="1:16" x14ac:dyDescent="0.25">
      <c r="A35158">
        <v>35157</v>
      </c>
      <c r="B35158" t="s">
        <v>118</v>
      </c>
      <c r="C35158">
        <v>1</v>
      </c>
      <c r="D35158" s="1">
        <v>43379</v>
      </c>
      <c r="E35158" s="2">
        <v>0.96833333333333327</v>
      </c>
      <c r="F35158">
        <v>8</v>
      </c>
      <c r="G35158">
        <v>96807</v>
      </c>
      <c r="H35158" t="s">
        <v>14</v>
      </c>
      <c r="I35158" t="s">
        <v>15</v>
      </c>
      <c r="J35158" t="s">
        <v>16</v>
      </c>
      <c r="K35158">
        <v>67</v>
      </c>
      <c r="L35158">
        <v>2</v>
      </c>
      <c r="M35158">
        <v>0.1</v>
      </c>
      <c r="N35158">
        <v>33.5</v>
      </c>
      <c r="O35158">
        <v>3.4</v>
      </c>
      <c r="P35158" t="s">
        <v>19</v>
      </c>
    </row>
    <row r="35159" spans="1:16" x14ac:dyDescent="0.25">
      <c r="A35159">
        <v>35158</v>
      </c>
      <c r="B35159" t="s">
        <v>119</v>
      </c>
      <c r="C35159">
        <v>2</v>
      </c>
      <c r="D35159" s="1">
        <v>43325</v>
      </c>
      <c r="E35159" s="2">
        <v>0.81466435185185182</v>
      </c>
      <c r="F35159">
        <v>7</v>
      </c>
      <c r="G35159">
        <v>90600</v>
      </c>
      <c r="H35159" t="s">
        <v>14</v>
      </c>
      <c r="I35159" t="s">
        <v>15</v>
      </c>
      <c r="J35159" t="s">
        <v>16</v>
      </c>
      <c r="K35159">
        <v>78</v>
      </c>
      <c r="L35159">
        <v>2</v>
      </c>
      <c r="M35159">
        <v>0.4</v>
      </c>
      <c r="N35159">
        <v>19.5</v>
      </c>
      <c r="O35159">
        <v>2</v>
      </c>
      <c r="P35159" t="s">
        <v>25</v>
      </c>
    </row>
    <row r="35160" spans="1:16" x14ac:dyDescent="0.25">
      <c r="A35160">
        <v>35159</v>
      </c>
      <c r="B35160" t="s">
        <v>120</v>
      </c>
      <c r="C35160">
        <v>1</v>
      </c>
      <c r="D35160" s="1">
        <v>43283</v>
      </c>
      <c r="E35160" s="2">
        <v>0.47462962962962968</v>
      </c>
      <c r="F35160">
        <v>6</v>
      </c>
      <c r="G35160">
        <v>74669</v>
      </c>
      <c r="H35160" t="s">
        <v>34</v>
      </c>
      <c r="I35160" t="s">
        <v>15</v>
      </c>
      <c r="J35160" t="s">
        <v>33</v>
      </c>
      <c r="K35160">
        <v>119</v>
      </c>
      <c r="L35160">
        <v>2</v>
      </c>
      <c r="M35160">
        <v>0.1</v>
      </c>
      <c r="N35160">
        <v>36.6</v>
      </c>
      <c r="O35160">
        <v>3.7</v>
      </c>
      <c r="P35160" t="s">
        <v>19</v>
      </c>
    </row>
    <row r="35161" spans="1:16" x14ac:dyDescent="0.25">
      <c r="A35161">
        <v>35160</v>
      </c>
      <c r="B35161" t="s">
        <v>121</v>
      </c>
      <c r="C35161">
        <v>1</v>
      </c>
      <c r="D35161" s="1">
        <v>43219</v>
      </c>
      <c r="E35161" s="2">
        <v>0.56862268518518522</v>
      </c>
      <c r="F35161">
        <v>2</v>
      </c>
      <c r="G35161">
        <v>64807</v>
      </c>
      <c r="H35161" t="s">
        <v>34</v>
      </c>
      <c r="I35161" t="s">
        <v>15</v>
      </c>
      <c r="J35161" t="s">
        <v>16</v>
      </c>
      <c r="K35161">
        <v>124</v>
      </c>
      <c r="L35161">
        <v>2</v>
      </c>
      <c r="M35161">
        <v>0.5</v>
      </c>
      <c r="N35161">
        <v>31.6</v>
      </c>
      <c r="O35161">
        <v>3.2</v>
      </c>
      <c r="P35161" t="s">
        <v>19</v>
      </c>
    </row>
    <row r="35162" spans="1:16" x14ac:dyDescent="0.25">
      <c r="A35162">
        <v>35161</v>
      </c>
      <c r="B35162" t="s">
        <v>122</v>
      </c>
      <c r="C35162">
        <v>1</v>
      </c>
      <c r="D35162" s="1">
        <v>43242</v>
      </c>
      <c r="E35162" s="2">
        <v>0.61056712962962967</v>
      </c>
      <c r="F35162">
        <v>9</v>
      </c>
      <c r="G35162">
        <v>87101</v>
      </c>
      <c r="H35162" t="s">
        <v>14</v>
      </c>
      <c r="I35162" t="s">
        <v>15</v>
      </c>
      <c r="J35162" t="s">
        <v>16</v>
      </c>
      <c r="K35162">
        <v>70</v>
      </c>
      <c r="L35162">
        <v>1</v>
      </c>
      <c r="M35162">
        <v>0.2</v>
      </c>
      <c r="N35162">
        <v>70</v>
      </c>
      <c r="O35162">
        <v>7</v>
      </c>
      <c r="P35162" t="s">
        <v>19</v>
      </c>
    </row>
    <row r="35163" spans="1:16" x14ac:dyDescent="0.25">
      <c r="A35163">
        <v>35162</v>
      </c>
      <c r="B35163" t="s">
        <v>123</v>
      </c>
      <c r="C35163">
        <v>3</v>
      </c>
      <c r="D35163" s="1">
        <v>43318</v>
      </c>
      <c r="E35163" s="2">
        <v>0.7098726851851852</v>
      </c>
      <c r="F35163">
        <v>4</v>
      </c>
      <c r="G35163">
        <v>93314</v>
      </c>
      <c r="H35163" t="s">
        <v>14</v>
      </c>
      <c r="I35163" t="s">
        <v>15</v>
      </c>
      <c r="J35163" t="s">
        <v>16</v>
      </c>
      <c r="K35163">
        <v>133</v>
      </c>
      <c r="L35163">
        <v>2</v>
      </c>
      <c r="M35163">
        <v>0.4</v>
      </c>
      <c r="N35163">
        <v>31.7</v>
      </c>
      <c r="O35163">
        <v>3.2</v>
      </c>
      <c r="P35163" t="s">
        <v>19</v>
      </c>
    </row>
    <row r="35164" spans="1:16" x14ac:dyDescent="0.25">
      <c r="A35164">
        <v>35163</v>
      </c>
      <c r="B35164" t="s">
        <v>124</v>
      </c>
      <c r="C35164">
        <v>1</v>
      </c>
      <c r="D35164" s="1">
        <v>43424</v>
      </c>
      <c r="E35164" s="2">
        <v>0.87615740740740744</v>
      </c>
      <c r="F35164">
        <v>7</v>
      </c>
      <c r="G35164">
        <v>81441</v>
      </c>
      <c r="H35164" t="s">
        <v>34</v>
      </c>
      <c r="I35164" t="s">
        <v>15</v>
      </c>
      <c r="J35164" t="s">
        <v>16</v>
      </c>
      <c r="K35164">
        <v>216</v>
      </c>
      <c r="L35164">
        <v>3</v>
      </c>
      <c r="M35164">
        <v>0.2</v>
      </c>
      <c r="N35164">
        <v>123</v>
      </c>
      <c r="O35164">
        <v>12.3</v>
      </c>
      <c r="P35164" t="s">
        <v>19</v>
      </c>
    </row>
    <row r="35165" spans="1:16" x14ac:dyDescent="0.25">
      <c r="A35165">
        <v>35164</v>
      </c>
      <c r="B35165" t="s">
        <v>125</v>
      </c>
      <c r="C35165">
        <v>1</v>
      </c>
      <c r="D35165" s="1">
        <v>43421</v>
      </c>
      <c r="E35165" s="2">
        <v>0.90806712962962965</v>
      </c>
      <c r="F35165">
        <v>8</v>
      </c>
      <c r="G35165">
        <v>82075</v>
      </c>
      <c r="H35165" t="s">
        <v>14</v>
      </c>
      <c r="I35165" t="s">
        <v>15</v>
      </c>
      <c r="J35165" t="s">
        <v>16</v>
      </c>
      <c r="K35165">
        <v>211</v>
      </c>
      <c r="L35165">
        <v>2</v>
      </c>
      <c r="M35165">
        <v>0.2</v>
      </c>
      <c r="N35165">
        <v>122.6</v>
      </c>
      <c r="O35165">
        <v>12.3</v>
      </c>
      <c r="P35165" t="s">
        <v>19</v>
      </c>
    </row>
    <row r="35166" spans="1:16" x14ac:dyDescent="0.25">
      <c r="A35166">
        <v>35165</v>
      </c>
      <c r="B35166" t="s">
        <v>116</v>
      </c>
      <c r="C35166">
        <v>1</v>
      </c>
      <c r="D35166" s="1">
        <v>43338</v>
      </c>
      <c r="E35166" s="2">
        <v>0.7767708333333333</v>
      </c>
      <c r="F35166">
        <v>2</v>
      </c>
      <c r="G35166">
        <v>99809</v>
      </c>
      <c r="H35166" t="s">
        <v>14</v>
      </c>
      <c r="I35166" t="s">
        <v>15</v>
      </c>
      <c r="J35166" t="s">
        <v>16</v>
      </c>
      <c r="K35166">
        <v>34</v>
      </c>
      <c r="L35166">
        <v>1</v>
      </c>
      <c r="M35166">
        <v>0.3</v>
      </c>
      <c r="N35166">
        <v>34</v>
      </c>
      <c r="O35166">
        <v>3.4</v>
      </c>
      <c r="P35166" t="s">
        <v>74</v>
      </c>
    </row>
    <row r="35167" spans="1:16" x14ac:dyDescent="0.25">
      <c r="A35167">
        <v>35166</v>
      </c>
      <c r="B35167" t="s">
        <v>117</v>
      </c>
      <c r="C35167">
        <v>1</v>
      </c>
      <c r="D35167" s="1">
        <v>43405</v>
      </c>
      <c r="E35167" s="2">
        <v>0.70784722222222218</v>
      </c>
      <c r="F35167">
        <v>6</v>
      </c>
      <c r="G35167">
        <v>85145</v>
      </c>
      <c r="H35167" t="s">
        <v>14</v>
      </c>
      <c r="I35167" t="s">
        <v>15</v>
      </c>
      <c r="J35167" t="s">
        <v>16</v>
      </c>
      <c r="K35167">
        <v>228</v>
      </c>
      <c r="L35167">
        <v>2</v>
      </c>
      <c r="M35167">
        <v>0.4</v>
      </c>
      <c r="N35167">
        <v>111.5</v>
      </c>
      <c r="O35167">
        <v>11.2</v>
      </c>
      <c r="P35167" t="s">
        <v>19</v>
      </c>
    </row>
    <row r="35168" spans="1:16" x14ac:dyDescent="0.25">
      <c r="A35168">
        <v>35167</v>
      </c>
      <c r="B35168" t="s">
        <v>118</v>
      </c>
      <c r="C35168">
        <v>1</v>
      </c>
      <c r="D35168" s="1">
        <v>43307</v>
      </c>
      <c r="E35168" s="2">
        <v>0.84023148148148152</v>
      </c>
      <c r="F35168">
        <v>10</v>
      </c>
      <c r="G35168">
        <v>81145</v>
      </c>
      <c r="H35168" t="s">
        <v>14</v>
      </c>
      <c r="I35168" t="s">
        <v>15</v>
      </c>
      <c r="J35168" t="s">
        <v>16</v>
      </c>
      <c r="K35168">
        <v>67</v>
      </c>
      <c r="L35168">
        <v>1</v>
      </c>
      <c r="M35168">
        <v>0.2</v>
      </c>
      <c r="N35168">
        <v>67</v>
      </c>
      <c r="O35168">
        <v>6.7</v>
      </c>
      <c r="P35168" t="s">
        <v>19</v>
      </c>
    </row>
    <row r="35169" spans="1:16" x14ac:dyDescent="0.25">
      <c r="A35169">
        <v>35168</v>
      </c>
      <c r="B35169" t="s">
        <v>119</v>
      </c>
      <c r="C35169">
        <v>1</v>
      </c>
      <c r="D35169" s="1">
        <v>43127</v>
      </c>
      <c r="E35169" s="2">
        <v>0.89690972222222232</v>
      </c>
      <c r="F35169">
        <v>3</v>
      </c>
      <c r="G35169">
        <v>73579</v>
      </c>
      <c r="H35169" t="s">
        <v>14</v>
      </c>
      <c r="I35169" t="s">
        <v>15</v>
      </c>
      <c r="J35169" t="s">
        <v>16</v>
      </c>
      <c r="K35169">
        <v>78</v>
      </c>
      <c r="L35169">
        <v>1</v>
      </c>
      <c r="M35169">
        <v>0.2</v>
      </c>
      <c r="N35169">
        <v>78</v>
      </c>
      <c r="O35169">
        <v>7.8</v>
      </c>
      <c r="P35169" t="s">
        <v>19</v>
      </c>
    </row>
    <row r="35170" spans="1:16" x14ac:dyDescent="0.25">
      <c r="A35170">
        <v>35169</v>
      </c>
      <c r="B35170" t="s">
        <v>120</v>
      </c>
      <c r="C35170">
        <v>1</v>
      </c>
      <c r="D35170" s="1">
        <v>43268</v>
      </c>
      <c r="E35170" s="2">
        <v>2.8206018518518519E-2</v>
      </c>
      <c r="F35170">
        <v>2</v>
      </c>
      <c r="G35170">
        <v>79848</v>
      </c>
      <c r="H35170" t="s">
        <v>34</v>
      </c>
      <c r="I35170" t="s">
        <v>15</v>
      </c>
      <c r="J35170" t="s">
        <v>16</v>
      </c>
      <c r="K35170">
        <v>119</v>
      </c>
      <c r="L35170">
        <v>2</v>
      </c>
      <c r="M35170">
        <v>0.3</v>
      </c>
      <c r="N35170">
        <v>24.7</v>
      </c>
      <c r="O35170">
        <v>2.5</v>
      </c>
      <c r="P35170" t="s">
        <v>19</v>
      </c>
    </row>
    <row r="35171" spans="1:16" x14ac:dyDescent="0.25">
      <c r="A35171">
        <v>35170</v>
      </c>
      <c r="B35171" t="s">
        <v>121</v>
      </c>
      <c r="C35171">
        <v>1</v>
      </c>
      <c r="D35171" s="1">
        <v>43187</v>
      </c>
      <c r="E35171" s="2">
        <v>0.46739583333333329</v>
      </c>
      <c r="F35171">
        <v>4</v>
      </c>
      <c r="G35171">
        <v>90749</v>
      </c>
      <c r="H35171" t="s">
        <v>14</v>
      </c>
      <c r="I35171" t="s">
        <v>75</v>
      </c>
      <c r="J35171" t="s">
        <v>16</v>
      </c>
      <c r="K35171">
        <v>124</v>
      </c>
      <c r="L35171">
        <v>1</v>
      </c>
      <c r="M35171">
        <v>0.3</v>
      </c>
      <c r="N35171">
        <v>40.299999999999997</v>
      </c>
      <c r="O35171">
        <v>4</v>
      </c>
      <c r="P35171" t="s">
        <v>19</v>
      </c>
    </row>
    <row r="35172" spans="1:16" x14ac:dyDescent="0.25">
      <c r="A35172">
        <v>35171</v>
      </c>
      <c r="B35172" t="s">
        <v>122</v>
      </c>
      <c r="C35172">
        <v>1</v>
      </c>
      <c r="D35172" s="1">
        <v>43426</v>
      </c>
      <c r="E35172" s="2">
        <v>0.94437499999999996</v>
      </c>
      <c r="F35172">
        <v>5</v>
      </c>
      <c r="G35172">
        <v>89482</v>
      </c>
      <c r="H35172" t="s">
        <v>14</v>
      </c>
      <c r="I35172" t="s">
        <v>15</v>
      </c>
      <c r="J35172" t="s">
        <v>16</v>
      </c>
      <c r="K35172">
        <v>70</v>
      </c>
      <c r="L35172">
        <v>2</v>
      </c>
      <c r="M35172">
        <v>0.1</v>
      </c>
      <c r="N35172">
        <v>35</v>
      </c>
      <c r="O35172">
        <v>3.5</v>
      </c>
      <c r="P35172" t="s">
        <v>19</v>
      </c>
    </row>
    <row r="35173" spans="1:16" x14ac:dyDescent="0.25">
      <c r="A35173">
        <v>35172</v>
      </c>
      <c r="B35173" t="s">
        <v>123</v>
      </c>
      <c r="C35173">
        <v>2</v>
      </c>
      <c r="D35173" s="1">
        <v>43224</v>
      </c>
      <c r="E35173" s="2">
        <v>0.89814814814814825</v>
      </c>
      <c r="F35173">
        <v>4</v>
      </c>
      <c r="G35173">
        <v>73020</v>
      </c>
      <c r="H35173" t="s">
        <v>14</v>
      </c>
      <c r="I35173" t="s">
        <v>15</v>
      </c>
      <c r="J35173" t="s">
        <v>16</v>
      </c>
      <c r="K35173">
        <v>133</v>
      </c>
      <c r="L35173">
        <v>2</v>
      </c>
      <c r="M35173">
        <v>0.1</v>
      </c>
      <c r="N35173">
        <v>50.3</v>
      </c>
      <c r="O35173">
        <v>5</v>
      </c>
      <c r="P35173" t="s">
        <v>25</v>
      </c>
    </row>
    <row r="35174" spans="1:16" x14ac:dyDescent="0.25">
      <c r="A35174">
        <v>35173</v>
      </c>
      <c r="B35174" t="s">
        <v>124</v>
      </c>
      <c r="C35174">
        <v>2</v>
      </c>
      <c r="D35174" s="1">
        <v>43226</v>
      </c>
      <c r="E35174" s="2">
        <v>0.30449074074074073</v>
      </c>
      <c r="F35174">
        <v>8</v>
      </c>
      <c r="G35174">
        <v>89171</v>
      </c>
      <c r="H35174" t="s">
        <v>14</v>
      </c>
      <c r="I35174" t="s">
        <v>15</v>
      </c>
      <c r="J35174" t="s">
        <v>16</v>
      </c>
      <c r="K35174">
        <v>216</v>
      </c>
      <c r="L35174">
        <v>1</v>
      </c>
      <c r="M35174">
        <v>0.3</v>
      </c>
      <c r="N35174">
        <v>129.5</v>
      </c>
      <c r="O35174">
        <v>13</v>
      </c>
      <c r="P35174" t="s">
        <v>19</v>
      </c>
    </row>
    <row r="35175" spans="1:16" x14ac:dyDescent="0.25">
      <c r="A35175">
        <v>35174</v>
      </c>
      <c r="B35175" t="s">
        <v>125</v>
      </c>
      <c r="C35175">
        <v>1</v>
      </c>
      <c r="D35175" s="1">
        <v>43334</v>
      </c>
      <c r="E35175" s="2">
        <v>0.74624999999999997</v>
      </c>
      <c r="F35175">
        <v>5</v>
      </c>
      <c r="G35175">
        <v>81202</v>
      </c>
      <c r="H35175" t="s">
        <v>14</v>
      </c>
      <c r="I35175" t="s">
        <v>15</v>
      </c>
      <c r="J35175" t="s">
        <v>16</v>
      </c>
      <c r="K35175">
        <v>211</v>
      </c>
      <c r="L35175">
        <v>1</v>
      </c>
      <c r="M35175">
        <v>0.1</v>
      </c>
      <c r="N35175">
        <v>120.5</v>
      </c>
      <c r="O35175">
        <v>12</v>
      </c>
      <c r="P35175" t="s">
        <v>19</v>
      </c>
    </row>
    <row r="35176" spans="1:16" x14ac:dyDescent="0.25">
      <c r="A35176">
        <v>35175</v>
      </c>
      <c r="B35176" t="s">
        <v>116</v>
      </c>
      <c r="C35176">
        <v>1</v>
      </c>
      <c r="D35176" s="1">
        <v>43311</v>
      </c>
      <c r="E35176" s="2">
        <v>0.96296296296296291</v>
      </c>
      <c r="F35176">
        <v>7</v>
      </c>
      <c r="G35176">
        <v>97353</v>
      </c>
      <c r="H35176" t="s">
        <v>14</v>
      </c>
      <c r="I35176" t="s">
        <v>15</v>
      </c>
      <c r="J35176" t="s">
        <v>16</v>
      </c>
      <c r="K35176">
        <v>34</v>
      </c>
      <c r="L35176">
        <v>2</v>
      </c>
      <c r="M35176">
        <v>0.4</v>
      </c>
      <c r="N35176">
        <v>17</v>
      </c>
      <c r="O35176">
        <v>1.7</v>
      </c>
      <c r="P35176" t="s">
        <v>19</v>
      </c>
    </row>
    <row r="35177" spans="1:16" x14ac:dyDescent="0.25">
      <c r="A35177">
        <v>35176</v>
      </c>
      <c r="B35177" t="s">
        <v>117</v>
      </c>
      <c r="C35177">
        <v>2</v>
      </c>
      <c r="D35177" s="1">
        <v>43324</v>
      </c>
      <c r="E35177" s="2">
        <v>1.4409722222222221E-2</v>
      </c>
      <c r="F35177">
        <v>6</v>
      </c>
      <c r="G35177">
        <v>91481</v>
      </c>
      <c r="H35177" t="s">
        <v>14</v>
      </c>
      <c r="I35177" t="s">
        <v>15</v>
      </c>
      <c r="J35177" t="s">
        <v>16</v>
      </c>
      <c r="K35177">
        <v>228</v>
      </c>
      <c r="L35177">
        <v>3</v>
      </c>
      <c r="M35177">
        <v>0.3</v>
      </c>
      <c r="N35177">
        <v>127.5</v>
      </c>
      <c r="O35177">
        <v>12.7</v>
      </c>
      <c r="P35177" t="s">
        <v>25</v>
      </c>
    </row>
    <row r="35178" spans="1:16" x14ac:dyDescent="0.25">
      <c r="A35178">
        <v>35177</v>
      </c>
      <c r="B35178" t="s">
        <v>118</v>
      </c>
      <c r="C35178">
        <v>1</v>
      </c>
      <c r="D35178" s="1">
        <v>43150</v>
      </c>
      <c r="E35178" s="2">
        <v>0.96136574074074066</v>
      </c>
      <c r="F35178">
        <v>10</v>
      </c>
      <c r="G35178">
        <v>67654</v>
      </c>
      <c r="H35178" t="s">
        <v>14</v>
      </c>
      <c r="I35178" t="s">
        <v>15</v>
      </c>
      <c r="J35178" t="s">
        <v>16</v>
      </c>
      <c r="K35178">
        <v>67</v>
      </c>
      <c r="L35178">
        <v>1</v>
      </c>
      <c r="M35178">
        <v>0.4</v>
      </c>
      <c r="N35178">
        <v>13.4</v>
      </c>
      <c r="O35178">
        <v>1.3</v>
      </c>
      <c r="P35178" t="s">
        <v>19</v>
      </c>
    </row>
    <row r="35179" spans="1:16" x14ac:dyDescent="0.25">
      <c r="A35179">
        <v>35178</v>
      </c>
      <c r="B35179" t="s">
        <v>119</v>
      </c>
      <c r="C35179">
        <v>2</v>
      </c>
      <c r="D35179" s="1">
        <v>43222</v>
      </c>
      <c r="E35179" s="2">
        <v>0.44768518518518513</v>
      </c>
      <c r="F35179">
        <v>4</v>
      </c>
      <c r="G35179">
        <v>74383</v>
      </c>
      <c r="H35179" t="s">
        <v>14</v>
      </c>
      <c r="I35179" t="s">
        <v>15</v>
      </c>
      <c r="J35179" t="s">
        <v>16</v>
      </c>
      <c r="K35179">
        <v>78</v>
      </c>
      <c r="L35179">
        <v>1</v>
      </c>
      <c r="M35179">
        <v>0.2</v>
      </c>
      <c r="N35179">
        <v>15.6</v>
      </c>
      <c r="O35179">
        <v>1.6</v>
      </c>
      <c r="P35179" t="s">
        <v>25</v>
      </c>
    </row>
    <row r="35180" spans="1:16" x14ac:dyDescent="0.25">
      <c r="A35180">
        <v>35179</v>
      </c>
      <c r="B35180" t="s">
        <v>120</v>
      </c>
      <c r="C35180">
        <v>1</v>
      </c>
      <c r="D35180" s="1">
        <v>43254</v>
      </c>
      <c r="E35180" s="2">
        <v>0.62653935185185183</v>
      </c>
      <c r="F35180">
        <v>10</v>
      </c>
      <c r="G35180">
        <v>94765</v>
      </c>
      <c r="H35180" t="s">
        <v>14</v>
      </c>
      <c r="I35180" t="s">
        <v>15</v>
      </c>
      <c r="J35180" t="s">
        <v>16</v>
      </c>
      <c r="K35180">
        <v>119</v>
      </c>
      <c r="L35180">
        <v>1</v>
      </c>
      <c r="M35180">
        <v>0.2</v>
      </c>
      <c r="N35180">
        <v>27.1</v>
      </c>
      <c r="O35180">
        <v>2.7</v>
      </c>
      <c r="P35180" t="s">
        <v>25</v>
      </c>
    </row>
    <row r="35181" spans="1:16" x14ac:dyDescent="0.25">
      <c r="A35181">
        <v>35180</v>
      </c>
      <c r="B35181" t="s">
        <v>121</v>
      </c>
      <c r="C35181">
        <v>3</v>
      </c>
      <c r="D35181" s="1">
        <v>43171</v>
      </c>
      <c r="E35181" s="2">
        <v>0.74386574074074074</v>
      </c>
      <c r="F35181">
        <v>3</v>
      </c>
      <c r="G35181">
        <v>65581</v>
      </c>
      <c r="H35181" t="s">
        <v>14</v>
      </c>
      <c r="I35181" t="s">
        <v>15</v>
      </c>
      <c r="J35181" t="s">
        <v>16</v>
      </c>
      <c r="K35181">
        <v>124</v>
      </c>
      <c r="L35181">
        <v>3</v>
      </c>
      <c r="M35181">
        <v>0.1</v>
      </c>
      <c r="N35181">
        <v>40.299999999999997</v>
      </c>
      <c r="O35181">
        <v>4</v>
      </c>
      <c r="P35181" t="s">
        <v>19</v>
      </c>
    </row>
    <row r="35182" spans="1:16" x14ac:dyDescent="0.25">
      <c r="A35182">
        <v>35181</v>
      </c>
      <c r="B35182" t="s">
        <v>122</v>
      </c>
      <c r="C35182">
        <v>2</v>
      </c>
      <c r="D35182" s="1">
        <v>43419</v>
      </c>
      <c r="E35182" s="2">
        <v>0.71320601851851861</v>
      </c>
      <c r="F35182">
        <v>2</v>
      </c>
      <c r="G35182">
        <v>96261</v>
      </c>
      <c r="H35182" t="s">
        <v>14</v>
      </c>
      <c r="I35182" t="s">
        <v>15</v>
      </c>
      <c r="J35182" t="s">
        <v>16</v>
      </c>
      <c r="K35182">
        <v>70</v>
      </c>
      <c r="L35182">
        <v>1</v>
      </c>
      <c r="M35182">
        <v>0.1</v>
      </c>
      <c r="N35182">
        <v>70</v>
      </c>
      <c r="O35182">
        <v>7</v>
      </c>
      <c r="P35182" t="s">
        <v>19</v>
      </c>
    </row>
    <row r="35183" spans="1:16" x14ac:dyDescent="0.25">
      <c r="A35183">
        <v>35182</v>
      </c>
      <c r="B35183" t="s">
        <v>123</v>
      </c>
      <c r="C35183">
        <v>1</v>
      </c>
      <c r="D35183" s="1">
        <v>43402</v>
      </c>
      <c r="E35183" s="2">
        <v>0.50748842592592591</v>
      </c>
      <c r="F35183">
        <v>6</v>
      </c>
      <c r="G35183">
        <v>66213</v>
      </c>
      <c r="H35183" t="s">
        <v>14</v>
      </c>
      <c r="I35183" t="s">
        <v>15</v>
      </c>
      <c r="J35183" t="s">
        <v>16</v>
      </c>
      <c r="K35183">
        <v>133</v>
      </c>
      <c r="L35183">
        <v>1</v>
      </c>
      <c r="M35183">
        <v>0.1</v>
      </c>
      <c r="N35183">
        <v>46.4</v>
      </c>
      <c r="O35183">
        <v>4.5999999999999996</v>
      </c>
      <c r="P35183" t="s">
        <v>25</v>
      </c>
    </row>
    <row r="35184" spans="1:16" x14ac:dyDescent="0.25">
      <c r="A35184">
        <v>35183</v>
      </c>
      <c r="B35184" t="s">
        <v>124</v>
      </c>
      <c r="C35184">
        <v>1</v>
      </c>
      <c r="D35184" s="1">
        <v>43135</v>
      </c>
      <c r="E35184" s="2">
        <v>0.61076388888888888</v>
      </c>
      <c r="F35184">
        <v>5</v>
      </c>
      <c r="G35184">
        <v>74770</v>
      </c>
      <c r="H35184" t="s">
        <v>14</v>
      </c>
      <c r="I35184" t="s">
        <v>15</v>
      </c>
      <c r="J35184" t="s">
        <v>16</v>
      </c>
      <c r="K35184">
        <v>216</v>
      </c>
      <c r="L35184">
        <v>1</v>
      </c>
      <c r="M35184">
        <v>0.3</v>
      </c>
      <c r="N35184">
        <v>129.5</v>
      </c>
      <c r="O35184">
        <v>13</v>
      </c>
      <c r="P35184" t="s">
        <v>19</v>
      </c>
    </row>
    <row r="35185" spans="1:16" x14ac:dyDescent="0.25">
      <c r="A35185">
        <v>35184</v>
      </c>
      <c r="B35185" t="s">
        <v>125</v>
      </c>
      <c r="C35185">
        <v>2</v>
      </c>
      <c r="D35185" s="1">
        <v>43332</v>
      </c>
      <c r="E35185" s="2">
        <v>0.71759259259259256</v>
      </c>
      <c r="F35185">
        <v>9</v>
      </c>
      <c r="G35185">
        <v>64590</v>
      </c>
      <c r="H35185" t="s">
        <v>34</v>
      </c>
      <c r="I35185" t="s">
        <v>15</v>
      </c>
      <c r="J35185" t="s">
        <v>16</v>
      </c>
      <c r="K35185">
        <v>211</v>
      </c>
      <c r="L35185">
        <v>2</v>
      </c>
      <c r="M35185">
        <v>0.3</v>
      </c>
      <c r="N35185">
        <v>105.7</v>
      </c>
      <c r="O35185">
        <v>10.6</v>
      </c>
      <c r="P35185" t="s">
        <v>19</v>
      </c>
    </row>
    <row r="35186" spans="1:16" x14ac:dyDescent="0.25">
      <c r="A35186">
        <v>35185</v>
      </c>
      <c r="B35186" t="s">
        <v>116</v>
      </c>
      <c r="C35186">
        <v>1</v>
      </c>
      <c r="D35186" s="1">
        <v>43422</v>
      </c>
      <c r="E35186" s="2">
        <v>0.8830324074074074</v>
      </c>
      <c r="F35186">
        <v>10</v>
      </c>
      <c r="G35186">
        <v>87964</v>
      </c>
      <c r="H35186" t="s">
        <v>14</v>
      </c>
      <c r="I35186" t="s">
        <v>15</v>
      </c>
      <c r="J35186" t="s">
        <v>16</v>
      </c>
      <c r="K35186">
        <v>34</v>
      </c>
      <c r="L35186">
        <v>3</v>
      </c>
      <c r="M35186">
        <v>0.1</v>
      </c>
      <c r="N35186">
        <v>11.3</v>
      </c>
      <c r="O35186">
        <v>1.1000000000000001</v>
      </c>
      <c r="P35186" t="s">
        <v>19</v>
      </c>
    </row>
    <row r="35187" spans="1:16" x14ac:dyDescent="0.25">
      <c r="A35187">
        <v>35186</v>
      </c>
      <c r="B35187" t="s">
        <v>117</v>
      </c>
      <c r="C35187">
        <v>4</v>
      </c>
      <c r="D35187" s="1">
        <v>43311</v>
      </c>
      <c r="E35187" s="2">
        <v>0.8687731481481481</v>
      </c>
      <c r="F35187">
        <v>7</v>
      </c>
      <c r="G35187">
        <v>67446</v>
      </c>
      <c r="H35187" t="s">
        <v>14</v>
      </c>
      <c r="I35187" t="s">
        <v>15</v>
      </c>
      <c r="J35187" t="s">
        <v>16</v>
      </c>
      <c r="K35187">
        <v>228</v>
      </c>
      <c r="L35187">
        <v>2</v>
      </c>
      <c r="M35187">
        <v>0.3</v>
      </c>
      <c r="N35187">
        <v>120.6</v>
      </c>
      <c r="O35187">
        <v>12.1</v>
      </c>
      <c r="P35187" t="s">
        <v>19</v>
      </c>
    </row>
    <row r="35188" spans="1:16" x14ac:dyDescent="0.25">
      <c r="A35188">
        <v>35187</v>
      </c>
      <c r="B35188" t="s">
        <v>118</v>
      </c>
      <c r="C35188">
        <v>2</v>
      </c>
      <c r="D35188" s="1">
        <v>43315</v>
      </c>
      <c r="E35188" s="2">
        <v>0.71766203703703713</v>
      </c>
      <c r="F35188">
        <v>7</v>
      </c>
      <c r="G35188">
        <v>97430</v>
      </c>
      <c r="H35188" t="s">
        <v>14</v>
      </c>
      <c r="I35188" t="s">
        <v>15</v>
      </c>
      <c r="J35188" t="s">
        <v>16</v>
      </c>
      <c r="K35188">
        <v>67</v>
      </c>
      <c r="L35188">
        <v>2</v>
      </c>
      <c r="M35188">
        <v>0.5</v>
      </c>
      <c r="N35188">
        <v>33.5</v>
      </c>
      <c r="O35188">
        <v>3.4</v>
      </c>
      <c r="P35188" t="s">
        <v>19</v>
      </c>
    </row>
    <row r="35189" spans="1:16" x14ac:dyDescent="0.25">
      <c r="A35189">
        <v>35188</v>
      </c>
      <c r="B35189" t="s">
        <v>119</v>
      </c>
      <c r="C35189">
        <v>3</v>
      </c>
      <c r="D35189" s="1">
        <v>43293</v>
      </c>
      <c r="E35189" s="2">
        <v>0.80167824074074068</v>
      </c>
      <c r="F35189">
        <v>1</v>
      </c>
      <c r="G35189">
        <v>97970</v>
      </c>
      <c r="H35189" t="s">
        <v>34</v>
      </c>
      <c r="I35189" t="s">
        <v>15</v>
      </c>
      <c r="J35189" t="s">
        <v>16</v>
      </c>
      <c r="K35189">
        <v>78</v>
      </c>
      <c r="L35189">
        <v>1</v>
      </c>
      <c r="M35189">
        <v>0.2</v>
      </c>
      <c r="N35189">
        <v>15.6</v>
      </c>
      <c r="O35189">
        <v>1.6</v>
      </c>
      <c r="P35189" t="s">
        <v>74</v>
      </c>
    </row>
    <row r="35190" spans="1:16" x14ac:dyDescent="0.25">
      <c r="A35190">
        <v>35189</v>
      </c>
      <c r="B35190" t="s">
        <v>120</v>
      </c>
      <c r="C35190">
        <v>1</v>
      </c>
      <c r="D35190" s="1">
        <v>43412</v>
      </c>
      <c r="E35190" s="2">
        <v>0.88332175925925915</v>
      </c>
      <c r="F35190">
        <v>10</v>
      </c>
      <c r="G35190">
        <v>65819</v>
      </c>
      <c r="H35190" t="s">
        <v>14</v>
      </c>
      <c r="I35190" t="s">
        <v>75</v>
      </c>
      <c r="J35190" t="s">
        <v>16</v>
      </c>
      <c r="K35190">
        <v>119</v>
      </c>
      <c r="L35190">
        <v>3</v>
      </c>
      <c r="M35190">
        <v>0.1</v>
      </c>
      <c r="N35190">
        <v>35.4</v>
      </c>
      <c r="O35190">
        <v>3.5</v>
      </c>
      <c r="P35190" t="s">
        <v>74</v>
      </c>
    </row>
    <row r="35191" spans="1:16" x14ac:dyDescent="0.25">
      <c r="A35191">
        <v>35190</v>
      </c>
      <c r="B35191" t="s">
        <v>121</v>
      </c>
      <c r="C35191">
        <v>1</v>
      </c>
      <c r="D35191" s="1">
        <v>43152</v>
      </c>
      <c r="E35191" s="2">
        <v>6.7708333333333329E-2</v>
      </c>
      <c r="F35191">
        <v>6</v>
      </c>
      <c r="G35191">
        <v>81924</v>
      </c>
      <c r="H35191" t="s">
        <v>14</v>
      </c>
      <c r="I35191" t="s">
        <v>15</v>
      </c>
      <c r="J35191" t="s">
        <v>16</v>
      </c>
      <c r="K35191">
        <v>124</v>
      </c>
      <c r="L35191">
        <v>2</v>
      </c>
      <c r="M35191">
        <v>0.4</v>
      </c>
      <c r="N35191">
        <v>24.2</v>
      </c>
      <c r="O35191">
        <v>2.4</v>
      </c>
      <c r="P35191" t="s">
        <v>25</v>
      </c>
    </row>
    <row r="35192" spans="1:16" x14ac:dyDescent="0.25">
      <c r="A35192">
        <v>35191</v>
      </c>
      <c r="B35192" t="s">
        <v>122</v>
      </c>
      <c r="C35192">
        <v>1</v>
      </c>
      <c r="D35192" s="1">
        <v>43250</v>
      </c>
      <c r="E35192" s="2">
        <v>0.5508912037037037</v>
      </c>
      <c r="F35192">
        <v>10</v>
      </c>
      <c r="G35192">
        <v>88185</v>
      </c>
      <c r="H35192" t="s">
        <v>14</v>
      </c>
      <c r="I35192" t="s">
        <v>15</v>
      </c>
      <c r="J35192" t="s">
        <v>16</v>
      </c>
      <c r="K35192">
        <v>70</v>
      </c>
      <c r="L35192">
        <v>1</v>
      </c>
      <c r="M35192">
        <v>0.5</v>
      </c>
      <c r="N35192">
        <v>14</v>
      </c>
      <c r="O35192">
        <v>1.4</v>
      </c>
      <c r="P35192" t="s">
        <v>74</v>
      </c>
    </row>
    <row r="35193" spans="1:16" x14ac:dyDescent="0.25">
      <c r="A35193">
        <v>35192</v>
      </c>
      <c r="B35193" t="s">
        <v>123</v>
      </c>
      <c r="C35193">
        <v>4</v>
      </c>
      <c r="D35193" s="1">
        <v>43289</v>
      </c>
      <c r="E35193" s="2">
        <v>0.59802083333333333</v>
      </c>
      <c r="F35193">
        <v>2</v>
      </c>
      <c r="G35193">
        <v>65151</v>
      </c>
      <c r="H35193" t="s">
        <v>34</v>
      </c>
      <c r="I35193" t="s">
        <v>15</v>
      </c>
      <c r="J35193" t="s">
        <v>16</v>
      </c>
      <c r="K35193">
        <v>133</v>
      </c>
      <c r="L35193">
        <v>3</v>
      </c>
      <c r="M35193">
        <v>0.4</v>
      </c>
      <c r="N35193">
        <v>37</v>
      </c>
      <c r="O35193">
        <v>3.7</v>
      </c>
      <c r="P35193" t="s">
        <v>25</v>
      </c>
    </row>
    <row r="35194" spans="1:16" x14ac:dyDescent="0.25">
      <c r="A35194">
        <v>35193</v>
      </c>
      <c r="B35194" t="s">
        <v>124</v>
      </c>
      <c r="C35194">
        <v>1</v>
      </c>
      <c r="D35194" s="1">
        <v>43414</v>
      </c>
      <c r="E35194" s="2">
        <v>0.38724537037037038</v>
      </c>
      <c r="F35194">
        <v>10</v>
      </c>
      <c r="G35194">
        <v>60912</v>
      </c>
      <c r="H35194" t="s">
        <v>14</v>
      </c>
      <c r="I35194" t="s">
        <v>15</v>
      </c>
      <c r="J35194" t="s">
        <v>16</v>
      </c>
      <c r="K35194">
        <v>216</v>
      </c>
      <c r="L35194">
        <v>1</v>
      </c>
      <c r="M35194">
        <v>0.2</v>
      </c>
      <c r="N35194">
        <v>131.69999999999999</v>
      </c>
      <c r="O35194">
        <v>13.2</v>
      </c>
      <c r="P35194" t="s">
        <v>19</v>
      </c>
    </row>
    <row r="35195" spans="1:16" x14ac:dyDescent="0.25">
      <c r="A35195">
        <v>35194</v>
      </c>
      <c r="B35195" t="s">
        <v>125</v>
      </c>
      <c r="C35195">
        <v>1</v>
      </c>
      <c r="D35195" s="1">
        <v>43152</v>
      </c>
      <c r="E35195" s="2">
        <v>0.60034722222222225</v>
      </c>
      <c r="F35195">
        <v>8</v>
      </c>
      <c r="G35195">
        <v>83976</v>
      </c>
      <c r="H35195" t="s">
        <v>14</v>
      </c>
      <c r="I35195" t="s">
        <v>15</v>
      </c>
      <c r="J35195" t="s">
        <v>16</v>
      </c>
      <c r="K35195">
        <v>211</v>
      </c>
      <c r="L35195">
        <v>1</v>
      </c>
      <c r="M35195">
        <v>0.4</v>
      </c>
      <c r="N35195">
        <v>88.8</v>
      </c>
      <c r="O35195">
        <v>8.9</v>
      </c>
      <c r="P35195" t="s">
        <v>19</v>
      </c>
    </row>
    <row r="35196" spans="1:16" x14ac:dyDescent="0.25">
      <c r="A35196">
        <v>35195</v>
      </c>
      <c r="B35196" t="s">
        <v>116</v>
      </c>
      <c r="C35196">
        <v>1</v>
      </c>
      <c r="D35196" s="1">
        <v>43401</v>
      </c>
      <c r="E35196" s="2">
        <v>0.79018518518518521</v>
      </c>
      <c r="F35196">
        <v>4</v>
      </c>
      <c r="G35196">
        <v>61279</v>
      </c>
      <c r="H35196" t="s">
        <v>14</v>
      </c>
      <c r="I35196" t="s">
        <v>15</v>
      </c>
      <c r="J35196" t="s">
        <v>16</v>
      </c>
      <c r="K35196">
        <v>34</v>
      </c>
      <c r="L35196">
        <v>2</v>
      </c>
      <c r="M35196">
        <v>0.5</v>
      </c>
      <c r="N35196">
        <v>8.5</v>
      </c>
      <c r="O35196">
        <v>0.9</v>
      </c>
      <c r="P35196" t="s">
        <v>19</v>
      </c>
    </row>
    <row r="35197" spans="1:16" x14ac:dyDescent="0.25">
      <c r="A35197">
        <v>35196</v>
      </c>
      <c r="B35197" t="s">
        <v>117</v>
      </c>
      <c r="C35197">
        <v>1</v>
      </c>
      <c r="D35197" s="1">
        <v>43428</v>
      </c>
      <c r="E35197" s="2">
        <v>0.4334027777777778</v>
      </c>
      <c r="F35197">
        <v>1</v>
      </c>
      <c r="G35197">
        <v>81348</v>
      </c>
      <c r="H35197" t="s">
        <v>14</v>
      </c>
      <c r="I35197" t="s">
        <v>15</v>
      </c>
      <c r="J35197" t="s">
        <v>16</v>
      </c>
      <c r="K35197">
        <v>228</v>
      </c>
      <c r="L35197">
        <v>1</v>
      </c>
      <c r="M35197">
        <v>0.1</v>
      </c>
      <c r="N35197">
        <v>145.69999999999999</v>
      </c>
      <c r="O35197">
        <v>14.6</v>
      </c>
      <c r="P35197" t="s">
        <v>19</v>
      </c>
    </row>
    <row r="35198" spans="1:16" x14ac:dyDescent="0.25">
      <c r="A35198">
        <v>35197</v>
      </c>
      <c r="B35198" t="s">
        <v>118</v>
      </c>
      <c r="C35198">
        <v>1</v>
      </c>
      <c r="D35198" s="1">
        <v>43165</v>
      </c>
      <c r="E35198" s="2">
        <v>0.46703703703703708</v>
      </c>
      <c r="F35198">
        <v>10</v>
      </c>
      <c r="G35198">
        <v>89835</v>
      </c>
      <c r="H35198" t="s">
        <v>14</v>
      </c>
      <c r="I35198" t="s">
        <v>15</v>
      </c>
      <c r="J35198" t="s">
        <v>16</v>
      </c>
      <c r="K35198">
        <v>67</v>
      </c>
      <c r="L35198">
        <v>3</v>
      </c>
      <c r="M35198">
        <v>0.2</v>
      </c>
      <c r="N35198">
        <v>22.3</v>
      </c>
      <c r="O35198">
        <v>2.2000000000000002</v>
      </c>
      <c r="P35198" t="s">
        <v>19</v>
      </c>
    </row>
    <row r="35199" spans="1:16" x14ac:dyDescent="0.25">
      <c r="A35199">
        <v>35198</v>
      </c>
      <c r="B35199" t="s">
        <v>119</v>
      </c>
      <c r="C35199">
        <v>1</v>
      </c>
      <c r="D35199" s="1">
        <v>43380</v>
      </c>
      <c r="E35199" s="2">
        <v>0.54226851851851854</v>
      </c>
      <c r="F35199">
        <v>9</v>
      </c>
      <c r="G35199">
        <v>92826</v>
      </c>
      <c r="H35199" t="s">
        <v>14</v>
      </c>
      <c r="I35199" t="s">
        <v>15</v>
      </c>
      <c r="J35199" t="s">
        <v>16</v>
      </c>
      <c r="K35199">
        <v>78</v>
      </c>
      <c r="L35199">
        <v>3</v>
      </c>
      <c r="M35199">
        <v>0.4</v>
      </c>
      <c r="N35199">
        <v>26</v>
      </c>
      <c r="O35199">
        <v>2.6</v>
      </c>
      <c r="P35199" t="s">
        <v>19</v>
      </c>
    </row>
    <row r="35200" spans="1:16" x14ac:dyDescent="0.25">
      <c r="A35200">
        <v>35199</v>
      </c>
      <c r="B35200" t="s">
        <v>120</v>
      </c>
      <c r="C35200">
        <v>2</v>
      </c>
      <c r="D35200" s="1">
        <v>43420</v>
      </c>
      <c r="E35200" s="2">
        <v>0.55615740740740738</v>
      </c>
      <c r="F35200">
        <v>10</v>
      </c>
      <c r="G35200">
        <v>97402</v>
      </c>
      <c r="H35200" t="s">
        <v>14</v>
      </c>
      <c r="I35200" t="s">
        <v>15</v>
      </c>
      <c r="J35200" t="s">
        <v>16</v>
      </c>
      <c r="K35200">
        <v>119</v>
      </c>
      <c r="L35200">
        <v>2</v>
      </c>
      <c r="M35200">
        <v>0.4</v>
      </c>
      <c r="N35200">
        <v>20</v>
      </c>
      <c r="O35200">
        <v>2</v>
      </c>
      <c r="P35200" t="s">
        <v>19</v>
      </c>
    </row>
    <row r="35201" spans="1:16" x14ac:dyDescent="0.25">
      <c r="A35201">
        <v>35200</v>
      </c>
      <c r="B35201" t="s">
        <v>121</v>
      </c>
      <c r="C35201">
        <v>1</v>
      </c>
      <c r="D35201" s="1">
        <v>43421</v>
      </c>
      <c r="E35201" s="2">
        <v>0.75884259259259268</v>
      </c>
      <c r="F35201">
        <v>3</v>
      </c>
      <c r="G35201">
        <v>93059</v>
      </c>
      <c r="H35201" t="s">
        <v>14</v>
      </c>
      <c r="I35201" t="s">
        <v>15</v>
      </c>
      <c r="J35201" t="s">
        <v>16</v>
      </c>
      <c r="K35201">
        <v>124</v>
      </c>
      <c r="L35201">
        <v>2</v>
      </c>
      <c r="M35201">
        <v>0.5</v>
      </c>
      <c r="N35201">
        <v>31.6</v>
      </c>
      <c r="O35201">
        <v>3.2</v>
      </c>
      <c r="P35201" t="s">
        <v>25</v>
      </c>
    </row>
    <row r="35202" spans="1:16" x14ac:dyDescent="0.25">
      <c r="A35202">
        <v>35201</v>
      </c>
      <c r="B35202" t="s">
        <v>122</v>
      </c>
      <c r="C35202">
        <v>1</v>
      </c>
      <c r="D35202" s="1">
        <v>43356</v>
      </c>
      <c r="E35202" s="2">
        <v>0.94495370370370368</v>
      </c>
      <c r="F35202">
        <v>7</v>
      </c>
      <c r="G35202">
        <v>90605</v>
      </c>
      <c r="H35202" t="s">
        <v>14</v>
      </c>
      <c r="I35202" t="s">
        <v>15</v>
      </c>
      <c r="J35202" t="s">
        <v>16</v>
      </c>
      <c r="K35202">
        <v>70</v>
      </c>
      <c r="L35202">
        <v>1</v>
      </c>
      <c r="M35202">
        <v>0.5</v>
      </c>
      <c r="N35202">
        <v>70</v>
      </c>
      <c r="O35202">
        <v>7</v>
      </c>
      <c r="P35202" t="s">
        <v>19</v>
      </c>
    </row>
    <row r="35203" spans="1:16" x14ac:dyDescent="0.25">
      <c r="A35203">
        <v>35202</v>
      </c>
      <c r="B35203" t="s">
        <v>123</v>
      </c>
      <c r="C35203">
        <v>1</v>
      </c>
      <c r="D35203" s="1">
        <v>43290</v>
      </c>
      <c r="E35203" s="2">
        <v>0.40697916666666667</v>
      </c>
      <c r="F35203">
        <v>8</v>
      </c>
      <c r="G35203">
        <v>67660</v>
      </c>
      <c r="H35203" t="s">
        <v>34</v>
      </c>
      <c r="I35203" t="s">
        <v>15</v>
      </c>
      <c r="J35203" t="s">
        <v>33</v>
      </c>
      <c r="K35203">
        <v>133</v>
      </c>
      <c r="L35203">
        <v>3</v>
      </c>
      <c r="M35203">
        <v>0.5</v>
      </c>
      <c r="N35203">
        <v>33.1</v>
      </c>
      <c r="O35203">
        <v>3.3</v>
      </c>
      <c r="P35203" t="s">
        <v>19</v>
      </c>
    </row>
    <row r="35204" spans="1:16" x14ac:dyDescent="0.25">
      <c r="A35204">
        <v>35203</v>
      </c>
      <c r="B35204" t="s">
        <v>124</v>
      </c>
      <c r="C35204">
        <v>1</v>
      </c>
      <c r="D35204" s="1">
        <v>43195</v>
      </c>
      <c r="E35204" s="2">
        <v>0.96410879629629631</v>
      </c>
      <c r="F35204">
        <v>3</v>
      </c>
      <c r="G35204">
        <v>88628</v>
      </c>
      <c r="H35204" t="s">
        <v>14</v>
      </c>
      <c r="I35204" t="s">
        <v>15</v>
      </c>
      <c r="J35204" t="s">
        <v>16</v>
      </c>
      <c r="K35204">
        <v>216</v>
      </c>
      <c r="L35204">
        <v>1</v>
      </c>
      <c r="M35204">
        <v>0.1</v>
      </c>
      <c r="N35204">
        <v>125.2</v>
      </c>
      <c r="O35204">
        <v>12.5</v>
      </c>
      <c r="P35204" t="s">
        <v>74</v>
      </c>
    </row>
    <row r="35205" spans="1:16" x14ac:dyDescent="0.25">
      <c r="A35205">
        <v>35204</v>
      </c>
      <c r="B35205" t="s">
        <v>125</v>
      </c>
      <c r="C35205">
        <v>1</v>
      </c>
      <c r="D35205" s="1">
        <v>43410</v>
      </c>
      <c r="E35205" s="2">
        <v>9.8148148148148144E-3</v>
      </c>
      <c r="F35205">
        <v>3</v>
      </c>
      <c r="G35205">
        <v>69963</v>
      </c>
      <c r="H35205" t="s">
        <v>14</v>
      </c>
      <c r="I35205" t="s">
        <v>15</v>
      </c>
      <c r="J35205" t="s">
        <v>16</v>
      </c>
      <c r="K35205">
        <v>211</v>
      </c>
      <c r="L35205">
        <v>2</v>
      </c>
      <c r="M35205">
        <v>0.4</v>
      </c>
      <c r="N35205">
        <v>97.2</v>
      </c>
      <c r="O35205">
        <v>9.6999999999999993</v>
      </c>
      <c r="P35205" t="s">
        <v>25</v>
      </c>
    </row>
    <row r="35206" spans="1:16" x14ac:dyDescent="0.25">
      <c r="A35206">
        <v>35205</v>
      </c>
      <c r="B35206" t="s">
        <v>116</v>
      </c>
      <c r="C35206">
        <v>1</v>
      </c>
      <c r="D35206" s="1">
        <v>43405</v>
      </c>
      <c r="E35206" s="2">
        <v>0.4801273148148148</v>
      </c>
      <c r="F35206">
        <v>8</v>
      </c>
      <c r="G35206">
        <v>82398</v>
      </c>
      <c r="H35206" t="s">
        <v>34</v>
      </c>
      <c r="I35206" t="s">
        <v>15</v>
      </c>
      <c r="J35206" t="s">
        <v>16</v>
      </c>
      <c r="K35206">
        <v>34</v>
      </c>
      <c r="L35206">
        <v>3</v>
      </c>
      <c r="M35206">
        <v>0.4</v>
      </c>
      <c r="N35206">
        <v>11.3</v>
      </c>
      <c r="O35206">
        <v>1.1000000000000001</v>
      </c>
      <c r="P35206" t="s">
        <v>25</v>
      </c>
    </row>
    <row r="35207" spans="1:16" x14ac:dyDescent="0.25">
      <c r="A35207">
        <v>35206</v>
      </c>
      <c r="B35207" t="s">
        <v>117</v>
      </c>
      <c r="C35207">
        <v>2</v>
      </c>
      <c r="D35207" s="1">
        <v>43311</v>
      </c>
      <c r="E35207" s="2">
        <v>0.58649305555555553</v>
      </c>
      <c r="F35207">
        <v>4</v>
      </c>
      <c r="G35207">
        <v>63905</v>
      </c>
      <c r="H35207" t="s">
        <v>14</v>
      </c>
      <c r="I35207" t="s">
        <v>15</v>
      </c>
      <c r="J35207" t="s">
        <v>16</v>
      </c>
      <c r="K35207">
        <v>228</v>
      </c>
      <c r="L35207">
        <v>2</v>
      </c>
      <c r="M35207">
        <v>0.1</v>
      </c>
      <c r="N35207">
        <v>143.4</v>
      </c>
      <c r="O35207">
        <v>14.3</v>
      </c>
      <c r="P35207" t="s">
        <v>19</v>
      </c>
    </row>
    <row r="35208" spans="1:16" x14ac:dyDescent="0.25">
      <c r="A35208">
        <v>35207</v>
      </c>
      <c r="B35208" t="s">
        <v>118</v>
      </c>
      <c r="C35208">
        <v>1</v>
      </c>
      <c r="D35208" s="1">
        <v>43321</v>
      </c>
      <c r="E35208" s="2">
        <v>0.66760416666666667</v>
      </c>
      <c r="F35208">
        <v>4</v>
      </c>
      <c r="G35208">
        <v>69523</v>
      </c>
      <c r="H35208" t="s">
        <v>14</v>
      </c>
      <c r="I35208" t="s">
        <v>15</v>
      </c>
      <c r="J35208" t="s">
        <v>16</v>
      </c>
      <c r="K35208">
        <v>67</v>
      </c>
      <c r="L35208">
        <v>2</v>
      </c>
      <c r="M35208">
        <v>0.4</v>
      </c>
      <c r="N35208">
        <v>16.8</v>
      </c>
      <c r="O35208">
        <v>1.7</v>
      </c>
      <c r="P35208" t="s">
        <v>19</v>
      </c>
    </row>
    <row r="35209" spans="1:16" x14ac:dyDescent="0.25">
      <c r="A35209">
        <v>35208</v>
      </c>
      <c r="B35209" t="s">
        <v>119</v>
      </c>
      <c r="C35209">
        <v>1</v>
      </c>
      <c r="D35209" s="1">
        <v>43383</v>
      </c>
      <c r="E35209" s="2">
        <v>0.42074074074074069</v>
      </c>
      <c r="F35209">
        <v>4</v>
      </c>
      <c r="G35209">
        <v>77536</v>
      </c>
      <c r="H35209" t="s">
        <v>34</v>
      </c>
      <c r="I35209" t="s">
        <v>15</v>
      </c>
      <c r="J35209" t="s">
        <v>16</v>
      </c>
      <c r="K35209">
        <v>78</v>
      </c>
      <c r="L35209">
        <v>2</v>
      </c>
      <c r="M35209">
        <v>0.2</v>
      </c>
      <c r="N35209">
        <v>39</v>
      </c>
      <c r="O35209">
        <v>3.9</v>
      </c>
      <c r="P35209" t="s">
        <v>19</v>
      </c>
    </row>
    <row r="35210" spans="1:16" x14ac:dyDescent="0.25">
      <c r="A35210">
        <v>35209</v>
      </c>
      <c r="B35210" t="s">
        <v>120</v>
      </c>
      <c r="C35210">
        <v>1</v>
      </c>
      <c r="D35210" s="1">
        <v>43457</v>
      </c>
      <c r="E35210" s="2">
        <v>4.9513888888888892E-2</v>
      </c>
      <c r="F35210">
        <v>8</v>
      </c>
      <c r="G35210">
        <v>83196</v>
      </c>
      <c r="H35210" t="s">
        <v>14</v>
      </c>
      <c r="I35210" t="s">
        <v>15</v>
      </c>
      <c r="J35210" t="s">
        <v>16</v>
      </c>
      <c r="K35210">
        <v>119</v>
      </c>
      <c r="L35210">
        <v>3</v>
      </c>
      <c r="M35210">
        <v>0.5</v>
      </c>
      <c r="N35210">
        <v>21.2</v>
      </c>
      <c r="O35210">
        <v>2.1</v>
      </c>
      <c r="P35210" t="s">
        <v>19</v>
      </c>
    </row>
    <row r="35211" spans="1:16" x14ac:dyDescent="0.25">
      <c r="A35211">
        <v>35210</v>
      </c>
      <c r="B35211" t="s">
        <v>121</v>
      </c>
      <c r="C35211">
        <v>1</v>
      </c>
      <c r="D35211" s="1">
        <v>43458</v>
      </c>
      <c r="E35211" s="2">
        <v>0.61178240740740741</v>
      </c>
      <c r="F35211">
        <v>7</v>
      </c>
      <c r="G35211">
        <v>63426</v>
      </c>
      <c r="H35211" t="s">
        <v>34</v>
      </c>
      <c r="I35211" t="s">
        <v>15</v>
      </c>
      <c r="J35211" t="s">
        <v>33</v>
      </c>
      <c r="K35211">
        <v>124</v>
      </c>
      <c r="L35211">
        <v>2</v>
      </c>
      <c r="M35211">
        <v>0.2</v>
      </c>
      <c r="N35211">
        <v>39</v>
      </c>
      <c r="O35211">
        <v>3.9</v>
      </c>
      <c r="P35211" t="s">
        <v>19</v>
      </c>
    </row>
    <row r="35212" spans="1:16" x14ac:dyDescent="0.25">
      <c r="A35212">
        <v>35211</v>
      </c>
      <c r="B35212" t="s">
        <v>122</v>
      </c>
      <c r="C35212">
        <v>1</v>
      </c>
      <c r="D35212" s="1">
        <v>43380</v>
      </c>
      <c r="E35212" s="2">
        <v>0.46353009259259265</v>
      </c>
      <c r="F35212">
        <v>5</v>
      </c>
      <c r="G35212">
        <v>80085</v>
      </c>
      <c r="H35212" t="s">
        <v>34</v>
      </c>
      <c r="I35212" t="s">
        <v>15</v>
      </c>
      <c r="J35212" t="s">
        <v>16</v>
      </c>
      <c r="K35212">
        <v>70</v>
      </c>
      <c r="L35212">
        <v>3</v>
      </c>
      <c r="M35212">
        <v>0.5</v>
      </c>
      <c r="N35212">
        <v>23.3</v>
      </c>
      <c r="O35212">
        <v>2.2999999999999998</v>
      </c>
      <c r="P35212" t="s">
        <v>19</v>
      </c>
    </row>
    <row r="35213" spans="1:16" x14ac:dyDescent="0.25">
      <c r="A35213">
        <v>35212</v>
      </c>
      <c r="B35213" t="s">
        <v>123</v>
      </c>
      <c r="C35213">
        <v>1</v>
      </c>
      <c r="D35213" s="1">
        <v>43118</v>
      </c>
      <c r="E35213" s="2">
        <v>0.9943981481481482</v>
      </c>
      <c r="F35213">
        <v>5</v>
      </c>
      <c r="G35213">
        <v>60926</v>
      </c>
      <c r="H35213" t="s">
        <v>34</v>
      </c>
      <c r="I35213" t="s">
        <v>15</v>
      </c>
      <c r="J35213" t="s">
        <v>16</v>
      </c>
      <c r="K35213">
        <v>133</v>
      </c>
      <c r="L35213">
        <v>1</v>
      </c>
      <c r="M35213">
        <v>0.3</v>
      </c>
      <c r="N35213">
        <v>33.1</v>
      </c>
      <c r="O35213">
        <v>3.3</v>
      </c>
      <c r="P35213" t="s">
        <v>19</v>
      </c>
    </row>
    <row r="35214" spans="1:16" x14ac:dyDescent="0.25">
      <c r="A35214">
        <v>35213</v>
      </c>
      <c r="B35214" t="s">
        <v>124</v>
      </c>
      <c r="C35214">
        <v>1</v>
      </c>
      <c r="D35214" s="1">
        <v>43353</v>
      </c>
      <c r="E35214" s="2">
        <v>0.18682870370370372</v>
      </c>
      <c r="F35214">
        <v>10</v>
      </c>
      <c r="G35214">
        <v>88492</v>
      </c>
      <c r="H35214" t="s">
        <v>14</v>
      </c>
      <c r="I35214" t="s">
        <v>15</v>
      </c>
      <c r="J35214" t="s">
        <v>16</v>
      </c>
      <c r="K35214">
        <v>216</v>
      </c>
      <c r="L35214">
        <v>3</v>
      </c>
      <c r="M35214">
        <v>0.4</v>
      </c>
      <c r="N35214">
        <v>110.1</v>
      </c>
      <c r="O35214">
        <v>11</v>
      </c>
      <c r="P35214" t="s">
        <v>25</v>
      </c>
    </row>
    <row r="35215" spans="1:16" x14ac:dyDescent="0.25">
      <c r="A35215">
        <v>35214</v>
      </c>
      <c r="B35215" t="s">
        <v>125</v>
      </c>
      <c r="C35215">
        <v>2</v>
      </c>
      <c r="D35215" s="1">
        <v>43297</v>
      </c>
      <c r="E35215" s="2">
        <v>0.79155092592592602</v>
      </c>
      <c r="F35215">
        <v>9</v>
      </c>
      <c r="G35215">
        <v>68354</v>
      </c>
      <c r="H35215" t="s">
        <v>14</v>
      </c>
      <c r="I35215" t="s">
        <v>15</v>
      </c>
      <c r="J35215" t="s">
        <v>16</v>
      </c>
      <c r="K35215">
        <v>211</v>
      </c>
      <c r="L35215">
        <v>1</v>
      </c>
      <c r="M35215">
        <v>0.3</v>
      </c>
      <c r="N35215">
        <v>124.7</v>
      </c>
      <c r="O35215">
        <v>12.5</v>
      </c>
      <c r="P35215" t="s">
        <v>25</v>
      </c>
    </row>
    <row r="35216" spans="1:16" x14ac:dyDescent="0.25">
      <c r="A35216">
        <v>35215</v>
      </c>
      <c r="B35216" t="s">
        <v>116</v>
      </c>
      <c r="C35216">
        <v>2</v>
      </c>
      <c r="D35216" s="1">
        <v>43277</v>
      </c>
      <c r="E35216" s="2">
        <v>0.44832175925925927</v>
      </c>
      <c r="F35216">
        <v>9</v>
      </c>
      <c r="G35216">
        <v>89905</v>
      </c>
      <c r="H35216" t="s">
        <v>14</v>
      </c>
      <c r="I35216" t="s">
        <v>15</v>
      </c>
      <c r="J35216" t="s">
        <v>16</v>
      </c>
      <c r="K35216">
        <v>34</v>
      </c>
      <c r="L35216">
        <v>2</v>
      </c>
      <c r="M35216">
        <v>0.4</v>
      </c>
      <c r="N35216">
        <v>17</v>
      </c>
      <c r="O35216">
        <v>1.7</v>
      </c>
      <c r="P35216" t="s">
        <v>74</v>
      </c>
    </row>
    <row r="35217" spans="1:16" x14ac:dyDescent="0.25">
      <c r="A35217">
        <v>35216</v>
      </c>
      <c r="B35217" t="s">
        <v>117</v>
      </c>
      <c r="C35217">
        <v>3</v>
      </c>
      <c r="D35217" s="1">
        <v>43335</v>
      </c>
      <c r="E35217" s="2">
        <v>0.65340277777777778</v>
      </c>
      <c r="F35217">
        <v>7</v>
      </c>
      <c r="G35217">
        <v>93987</v>
      </c>
      <c r="H35217" t="s">
        <v>34</v>
      </c>
      <c r="I35217" t="s">
        <v>15</v>
      </c>
      <c r="J35217" t="s">
        <v>16</v>
      </c>
      <c r="K35217">
        <v>228</v>
      </c>
      <c r="L35217">
        <v>2</v>
      </c>
      <c r="M35217">
        <v>0.3</v>
      </c>
      <c r="N35217">
        <v>120.6</v>
      </c>
      <c r="O35217">
        <v>12.1</v>
      </c>
      <c r="P35217" t="s">
        <v>19</v>
      </c>
    </row>
    <row r="35218" spans="1:16" x14ac:dyDescent="0.25">
      <c r="A35218">
        <v>35217</v>
      </c>
      <c r="B35218" t="s">
        <v>118</v>
      </c>
      <c r="C35218">
        <v>1</v>
      </c>
      <c r="D35218" s="1">
        <v>43224</v>
      </c>
      <c r="E35218" s="2">
        <v>0.66651620370370368</v>
      </c>
      <c r="F35218">
        <v>3</v>
      </c>
      <c r="G35218">
        <v>98543</v>
      </c>
      <c r="H35218" t="s">
        <v>34</v>
      </c>
      <c r="I35218" t="s">
        <v>15</v>
      </c>
      <c r="J35218" t="s">
        <v>16</v>
      </c>
      <c r="K35218">
        <v>67</v>
      </c>
      <c r="L35218">
        <v>1</v>
      </c>
      <c r="M35218">
        <v>0.4</v>
      </c>
      <c r="N35218">
        <v>67</v>
      </c>
      <c r="O35218">
        <v>6.7</v>
      </c>
      <c r="P35218" t="s">
        <v>19</v>
      </c>
    </row>
    <row r="35219" spans="1:16" x14ac:dyDescent="0.25">
      <c r="A35219">
        <v>35218</v>
      </c>
      <c r="B35219" t="s">
        <v>119</v>
      </c>
      <c r="C35219">
        <v>1</v>
      </c>
      <c r="D35219" s="1">
        <v>43242</v>
      </c>
      <c r="E35219" s="2">
        <v>0.72104166666666669</v>
      </c>
      <c r="F35219">
        <v>2</v>
      </c>
      <c r="G35219">
        <v>75547</v>
      </c>
      <c r="H35219" t="s">
        <v>14</v>
      </c>
      <c r="I35219" t="s">
        <v>15</v>
      </c>
      <c r="J35219" t="s">
        <v>16</v>
      </c>
      <c r="K35219">
        <v>78</v>
      </c>
      <c r="L35219">
        <v>1</v>
      </c>
      <c r="M35219">
        <v>0.1</v>
      </c>
      <c r="N35219">
        <v>78</v>
      </c>
      <c r="O35219">
        <v>7.8</v>
      </c>
      <c r="P35219" t="s">
        <v>19</v>
      </c>
    </row>
    <row r="35220" spans="1:16" x14ac:dyDescent="0.25">
      <c r="A35220">
        <v>35219</v>
      </c>
      <c r="B35220" t="s">
        <v>120</v>
      </c>
      <c r="C35220">
        <v>1</v>
      </c>
      <c r="D35220" s="1">
        <v>43387</v>
      </c>
      <c r="E35220" s="2">
        <v>0.38662037037037034</v>
      </c>
      <c r="F35220">
        <v>5</v>
      </c>
      <c r="G35220">
        <v>62457</v>
      </c>
      <c r="H35220" t="s">
        <v>14</v>
      </c>
      <c r="I35220" t="s">
        <v>75</v>
      </c>
      <c r="J35220" t="s">
        <v>16</v>
      </c>
      <c r="K35220">
        <v>119</v>
      </c>
      <c r="L35220">
        <v>1</v>
      </c>
      <c r="M35220">
        <v>0.2</v>
      </c>
      <c r="N35220">
        <v>36.6</v>
      </c>
      <c r="O35220">
        <v>3.7</v>
      </c>
      <c r="P35220" t="s">
        <v>74</v>
      </c>
    </row>
    <row r="35221" spans="1:16" x14ac:dyDescent="0.25">
      <c r="A35221">
        <v>35220</v>
      </c>
      <c r="B35221" t="s">
        <v>121</v>
      </c>
      <c r="C35221">
        <v>1</v>
      </c>
      <c r="D35221" s="1">
        <v>43235</v>
      </c>
      <c r="E35221" s="2">
        <v>0.54010416666666672</v>
      </c>
      <c r="F35221">
        <v>3</v>
      </c>
      <c r="G35221">
        <v>61560</v>
      </c>
      <c r="H35221" t="s">
        <v>14</v>
      </c>
      <c r="I35221" t="s">
        <v>15</v>
      </c>
      <c r="J35221" t="s">
        <v>16</v>
      </c>
      <c r="K35221">
        <v>124</v>
      </c>
      <c r="L35221">
        <v>3</v>
      </c>
      <c r="M35221">
        <v>0.5</v>
      </c>
      <c r="N35221">
        <v>25.4</v>
      </c>
      <c r="O35221">
        <v>2.5</v>
      </c>
      <c r="P35221" t="s">
        <v>19</v>
      </c>
    </row>
    <row r="35222" spans="1:16" x14ac:dyDescent="0.25">
      <c r="A35222">
        <v>35221</v>
      </c>
      <c r="B35222" t="s">
        <v>122</v>
      </c>
      <c r="C35222">
        <v>1</v>
      </c>
      <c r="D35222" s="1">
        <v>43283</v>
      </c>
      <c r="E35222" s="2">
        <v>0.90635416666666668</v>
      </c>
      <c r="F35222">
        <v>1</v>
      </c>
      <c r="G35222">
        <v>80307</v>
      </c>
      <c r="H35222" t="s">
        <v>14</v>
      </c>
      <c r="I35222" t="s">
        <v>15</v>
      </c>
      <c r="J35222" t="s">
        <v>16</v>
      </c>
      <c r="K35222">
        <v>70</v>
      </c>
      <c r="L35222">
        <v>1</v>
      </c>
      <c r="M35222">
        <v>0.1</v>
      </c>
      <c r="N35222">
        <v>14</v>
      </c>
      <c r="O35222">
        <v>1.4</v>
      </c>
      <c r="P35222" t="s">
        <v>19</v>
      </c>
    </row>
    <row r="35223" spans="1:16" x14ac:dyDescent="0.25">
      <c r="A35223">
        <v>35222</v>
      </c>
      <c r="B35223" t="s">
        <v>123</v>
      </c>
      <c r="C35223">
        <v>2</v>
      </c>
      <c r="D35223" s="1">
        <v>43288</v>
      </c>
      <c r="E35223" s="2">
        <v>0.84568287037037038</v>
      </c>
      <c r="F35223">
        <v>8</v>
      </c>
      <c r="G35223">
        <v>68041</v>
      </c>
      <c r="H35223" t="s">
        <v>14</v>
      </c>
      <c r="I35223" t="s">
        <v>15</v>
      </c>
      <c r="J35223" t="s">
        <v>16</v>
      </c>
      <c r="K35223">
        <v>133</v>
      </c>
      <c r="L35223">
        <v>1</v>
      </c>
      <c r="M35223">
        <v>0.3</v>
      </c>
      <c r="N35223">
        <v>33.1</v>
      </c>
      <c r="O35223">
        <v>3.3</v>
      </c>
      <c r="P35223" t="s">
        <v>74</v>
      </c>
    </row>
    <row r="35224" spans="1:16" x14ac:dyDescent="0.25">
      <c r="A35224">
        <v>35223</v>
      </c>
      <c r="B35224" t="s">
        <v>124</v>
      </c>
      <c r="C35224">
        <v>1</v>
      </c>
      <c r="D35224" s="1">
        <v>43338</v>
      </c>
      <c r="E35224" s="2">
        <v>0.63591435185185186</v>
      </c>
      <c r="F35224">
        <v>10</v>
      </c>
      <c r="G35224">
        <v>87743</v>
      </c>
      <c r="H35224" t="s">
        <v>14</v>
      </c>
      <c r="I35224" t="s">
        <v>15</v>
      </c>
      <c r="J35224" t="s">
        <v>16</v>
      </c>
      <c r="K35224">
        <v>216</v>
      </c>
      <c r="L35224">
        <v>2</v>
      </c>
      <c r="M35224">
        <v>0.5</v>
      </c>
      <c r="N35224">
        <v>114.4</v>
      </c>
      <c r="O35224">
        <v>11.4</v>
      </c>
      <c r="P35224" t="s">
        <v>19</v>
      </c>
    </row>
    <row r="35225" spans="1:16" x14ac:dyDescent="0.25">
      <c r="A35225">
        <v>35224</v>
      </c>
      <c r="B35225" t="s">
        <v>125</v>
      </c>
      <c r="C35225">
        <v>1</v>
      </c>
      <c r="D35225" s="1">
        <v>43421</v>
      </c>
      <c r="E35225" s="2">
        <v>0.3722569444444444</v>
      </c>
      <c r="F35225">
        <v>6</v>
      </c>
      <c r="G35225">
        <v>69263</v>
      </c>
      <c r="H35225" t="s">
        <v>14</v>
      </c>
      <c r="I35225" t="s">
        <v>15</v>
      </c>
      <c r="J35225" t="s">
        <v>16</v>
      </c>
      <c r="K35225">
        <v>211</v>
      </c>
      <c r="L35225">
        <v>1</v>
      </c>
      <c r="M35225">
        <v>0.3</v>
      </c>
      <c r="N35225">
        <v>99.4</v>
      </c>
      <c r="O35225">
        <v>9.9</v>
      </c>
      <c r="P35225" t="s">
        <v>19</v>
      </c>
    </row>
    <row r="35226" spans="1:16" x14ac:dyDescent="0.25">
      <c r="A35226">
        <v>35225</v>
      </c>
      <c r="B35226" t="s">
        <v>116</v>
      </c>
      <c r="C35226">
        <v>2</v>
      </c>
      <c r="D35226" s="1">
        <v>43281</v>
      </c>
      <c r="E35226" s="2">
        <v>0.46870370370370368</v>
      </c>
      <c r="F35226">
        <v>9</v>
      </c>
      <c r="G35226">
        <v>85929</v>
      </c>
      <c r="H35226" t="s">
        <v>14</v>
      </c>
      <c r="I35226" t="s">
        <v>15</v>
      </c>
      <c r="J35226" t="s">
        <v>16</v>
      </c>
      <c r="K35226">
        <v>34</v>
      </c>
      <c r="L35226">
        <v>1</v>
      </c>
      <c r="M35226">
        <v>0.2</v>
      </c>
      <c r="N35226">
        <v>6.8</v>
      </c>
      <c r="O35226">
        <v>0.7</v>
      </c>
      <c r="P35226" t="s">
        <v>74</v>
      </c>
    </row>
    <row r="35227" spans="1:16" x14ac:dyDescent="0.25">
      <c r="A35227">
        <v>35226</v>
      </c>
      <c r="B35227" t="s">
        <v>117</v>
      </c>
      <c r="C35227">
        <v>1</v>
      </c>
      <c r="D35227" s="1">
        <v>43231</v>
      </c>
      <c r="E35227" s="2">
        <v>0.67168981481481482</v>
      </c>
      <c r="F35227">
        <v>9</v>
      </c>
      <c r="G35227">
        <v>96466</v>
      </c>
      <c r="H35227" t="s">
        <v>34</v>
      </c>
      <c r="I35227" t="s">
        <v>15</v>
      </c>
      <c r="J35227" t="s">
        <v>16</v>
      </c>
      <c r="K35227">
        <v>228</v>
      </c>
      <c r="L35227">
        <v>1</v>
      </c>
      <c r="M35227">
        <v>0.3</v>
      </c>
      <c r="N35227">
        <v>141.19999999999999</v>
      </c>
      <c r="O35227">
        <v>14.1</v>
      </c>
      <c r="P35227" t="s">
        <v>74</v>
      </c>
    </row>
    <row r="35228" spans="1:16" x14ac:dyDescent="0.25">
      <c r="A35228">
        <v>35227</v>
      </c>
      <c r="B35228" t="s">
        <v>118</v>
      </c>
      <c r="C35228">
        <v>1</v>
      </c>
      <c r="D35228" s="1">
        <v>43217</v>
      </c>
      <c r="E35228" s="2">
        <v>0.46254629629629629</v>
      </c>
      <c r="F35228">
        <v>8</v>
      </c>
      <c r="G35228">
        <v>81955</v>
      </c>
      <c r="H35228" t="s">
        <v>14</v>
      </c>
      <c r="I35228" t="s">
        <v>75</v>
      </c>
      <c r="J35228" t="s">
        <v>16</v>
      </c>
      <c r="K35228">
        <v>67</v>
      </c>
      <c r="L35228">
        <v>2</v>
      </c>
      <c r="M35228">
        <v>0.5</v>
      </c>
      <c r="N35228">
        <v>16.8</v>
      </c>
      <c r="O35228">
        <v>1.7</v>
      </c>
      <c r="P35228" t="s">
        <v>25</v>
      </c>
    </row>
    <row r="35229" spans="1:16" x14ac:dyDescent="0.25">
      <c r="A35229">
        <v>35228</v>
      </c>
      <c r="B35229" t="s">
        <v>119</v>
      </c>
      <c r="C35229">
        <v>1</v>
      </c>
      <c r="D35229" s="1">
        <v>43289</v>
      </c>
      <c r="E35229" s="2">
        <v>0.94475694444444447</v>
      </c>
      <c r="F35229">
        <v>3</v>
      </c>
      <c r="G35229">
        <v>64133</v>
      </c>
      <c r="H35229" t="s">
        <v>34</v>
      </c>
      <c r="I35229" t="s">
        <v>15</v>
      </c>
      <c r="J35229" t="s">
        <v>16</v>
      </c>
      <c r="K35229">
        <v>78</v>
      </c>
      <c r="L35229">
        <v>2</v>
      </c>
      <c r="M35229">
        <v>0.5</v>
      </c>
      <c r="N35229">
        <v>39</v>
      </c>
      <c r="O35229">
        <v>3.9</v>
      </c>
      <c r="P35229" t="s">
        <v>19</v>
      </c>
    </row>
    <row r="35230" spans="1:16" x14ac:dyDescent="0.25">
      <c r="A35230">
        <v>35229</v>
      </c>
      <c r="B35230" t="s">
        <v>120</v>
      </c>
      <c r="C35230">
        <v>1</v>
      </c>
      <c r="D35230" s="1">
        <v>43214</v>
      </c>
      <c r="E35230" s="2">
        <v>0.59527777777777779</v>
      </c>
      <c r="F35230">
        <v>7</v>
      </c>
      <c r="G35230">
        <v>87539</v>
      </c>
      <c r="H35230" t="s">
        <v>34</v>
      </c>
      <c r="I35230" t="s">
        <v>15</v>
      </c>
      <c r="J35230" t="s">
        <v>16</v>
      </c>
      <c r="K35230">
        <v>119</v>
      </c>
      <c r="L35230">
        <v>1</v>
      </c>
      <c r="M35230">
        <v>0.4</v>
      </c>
      <c r="N35230">
        <v>34.200000000000003</v>
      </c>
      <c r="O35230">
        <v>3.4</v>
      </c>
      <c r="P35230" t="s">
        <v>19</v>
      </c>
    </row>
    <row r="35231" spans="1:16" x14ac:dyDescent="0.25">
      <c r="A35231">
        <v>35230</v>
      </c>
      <c r="B35231" t="s">
        <v>121</v>
      </c>
      <c r="C35231">
        <v>1</v>
      </c>
      <c r="D35231" s="1">
        <v>43410</v>
      </c>
      <c r="E35231" s="2">
        <v>0.85538194444444438</v>
      </c>
      <c r="F35231">
        <v>6</v>
      </c>
      <c r="G35231">
        <v>76795</v>
      </c>
      <c r="H35231" t="s">
        <v>14</v>
      </c>
      <c r="I35231" t="s">
        <v>15</v>
      </c>
      <c r="J35231" t="s">
        <v>16</v>
      </c>
      <c r="K35231">
        <v>124</v>
      </c>
      <c r="L35231">
        <v>1</v>
      </c>
      <c r="M35231">
        <v>0.1</v>
      </c>
      <c r="N35231">
        <v>42.8</v>
      </c>
      <c r="O35231">
        <v>4.3</v>
      </c>
      <c r="P35231" t="s">
        <v>25</v>
      </c>
    </row>
    <row r="35232" spans="1:16" x14ac:dyDescent="0.25">
      <c r="A35232">
        <v>35231</v>
      </c>
      <c r="B35232" t="s">
        <v>122</v>
      </c>
      <c r="C35232">
        <v>1</v>
      </c>
      <c r="D35232" s="1">
        <v>43192</v>
      </c>
      <c r="E35232" s="2">
        <v>0.93158564814814815</v>
      </c>
      <c r="F35232">
        <v>2</v>
      </c>
      <c r="G35232">
        <v>96850</v>
      </c>
      <c r="H35232" t="s">
        <v>14</v>
      </c>
      <c r="I35232" t="s">
        <v>75</v>
      </c>
      <c r="J35232" t="s">
        <v>16</v>
      </c>
      <c r="K35232">
        <v>70</v>
      </c>
      <c r="L35232">
        <v>1</v>
      </c>
      <c r="M35232">
        <v>0.2</v>
      </c>
      <c r="N35232">
        <v>70</v>
      </c>
      <c r="O35232">
        <v>7</v>
      </c>
      <c r="P35232" t="s">
        <v>19</v>
      </c>
    </row>
    <row r="35233" spans="1:16" x14ac:dyDescent="0.25">
      <c r="A35233">
        <v>35232</v>
      </c>
      <c r="B35233" t="s">
        <v>123</v>
      </c>
      <c r="C35233">
        <v>2</v>
      </c>
      <c r="D35233" s="1">
        <v>43284</v>
      </c>
      <c r="E35233" s="2">
        <v>0.77383101851851854</v>
      </c>
      <c r="F35233">
        <v>5</v>
      </c>
      <c r="G35233">
        <v>66233</v>
      </c>
      <c r="H35233" t="s">
        <v>14</v>
      </c>
      <c r="I35233" t="s">
        <v>15</v>
      </c>
      <c r="J35233" t="s">
        <v>16</v>
      </c>
      <c r="K35233">
        <v>133</v>
      </c>
      <c r="L35233">
        <v>2</v>
      </c>
      <c r="M35233">
        <v>0.4</v>
      </c>
      <c r="N35233">
        <v>42.4</v>
      </c>
      <c r="O35233">
        <v>4.2</v>
      </c>
      <c r="P35233" t="s">
        <v>19</v>
      </c>
    </row>
    <row r="35234" spans="1:16" x14ac:dyDescent="0.25">
      <c r="A35234">
        <v>35233</v>
      </c>
      <c r="B35234" t="s">
        <v>124</v>
      </c>
      <c r="C35234">
        <v>1</v>
      </c>
      <c r="D35234" s="1">
        <v>43418</v>
      </c>
      <c r="E35234" s="2">
        <v>0.35262731481481485</v>
      </c>
      <c r="F35234">
        <v>4</v>
      </c>
      <c r="G35234">
        <v>99865</v>
      </c>
      <c r="H35234" t="s">
        <v>14</v>
      </c>
      <c r="I35234" t="s">
        <v>15</v>
      </c>
      <c r="J35234" t="s">
        <v>16</v>
      </c>
      <c r="K35234">
        <v>216</v>
      </c>
      <c r="L35234">
        <v>3</v>
      </c>
      <c r="M35234">
        <v>0.1</v>
      </c>
      <c r="N35234">
        <v>129.5</v>
      </c>
      <c r="O35234">
        <v>13</v>
      </c>
      <c r="P35234" t="s">
        <v>19</v>
      </c>
    </row>
    <row r="35235" spans="1:16" x14ac:dyDescent="0.25">
      <c r="A35235">
        <v>35234</v>
      </c>
      <c r="B35235" t="s">
        <v>125</v>
      </c>
      <c r="C35235">
        <v>1</v>
      </c>
      <c r="D35235" s="1">
        <v>43122</v>
      </c>
      <c r="E35235" s="2">
        <v>0.95972222222222225</v>
      </c>
      <c r="F35235">
        <v>5</v>
      </c>
      <c r="G35235">
        <v>78296</v>
      </c>
      <c r="H35235" t="s">
        <v>14</v>
      </c>
      <c r="I35235" t="s">
        <v>15</v>
      </c>
      <c r="J35235" t="s">
        <v>16</v>
      </c>
      <c r="K35235">
        <v>211</v>
      </c>
      <c r="L35235">
        <v>2</v>
      </c>
      <c r="M35235">
        <v>0.2</v>
      </c>
      <c r="N35235">
        <v>122.6</v>
      </c>
      <c r="O35235">
        <v>12.3</v>
      </c>
      <c r="P35235" t="s">
        <v>25</v>
      </c>
    </row>
    <row r="35236" spans="1:16" x14ac:dyDescent="0.25">
      <c r="A35236">
        <v>35235</v>
      </c>
      <c r="B35236" t="s">
        <v>116</v>
      </c>
      <c r="C35236">
        <v>2</v>
      </c>
      <c r="D35236" s="1">
        <v>43263</v>
      </c>
      <c r="E35236" s="2">
        <v>0.58023148148148151</v>
      </c>
      <c r="F35236">
        <v>7</v>
      </c>
      <c r="G35236">
        <v>86243</v>
      </c>
      <c r="H35236" t="s">
        <v>14</v>
      </c>
      <c r="I35236" t="s">
        <v>75</v>
      </c>
      <c r="J35236" t="s">
        <v>16</v>
      </c>
      <c r="K35236">
        <v>34</v>
      </c>
      <c r="L35236">
        <v>2</v>
      </c>
      <c r="M35236">
        <v>0.5</v>
      </c>
      <c r="N35236">
        <v>17</v>
      </c>
      <c r="O35236">
        <v>1.7</v>
      </c>
      <c r="P35236" t="s">
        <v>19</v>
      </c>
    </row>
    <row r="35237" spans="1:16" x14ac:dyDescent="0.25">
      <c r="A35237">
        <v>35236</v>
      </c>
      <c r="B35237" t="s">
        <v>117</v>
      </c>
      <c r="C35237">
        <v>1</v>
      </c>
      <c r="D35237" s="1">
        <v>43147</v>
      </c>
      <c r="E35237" s="2">
        <v>0.85310185185185183</v>
      </c>
      <c r="F35237">
        <v>6</v>
      </c>
      <c r="G35237">
        <v>75847</v>
      </c>
      <c r="H35237" t="s">
        <v>14</v>
      </c>
      <c r="I35237" t="s">
        <v>15</v>
      </c>
      <c r="J35237" t="s">
        <v>16</v>
      </c>
      <c r="K35237">
        <v>228</v>
      </c>
      <c r="L35237">
        <v>1</v>
      </c>
      <c r="M35237">
        <v>0.2</v>
      </c>
      <c r="N35237">
        <v>125.2</v>
      </c>
      <c r="O35237">
        <v>12.5</v>
      </c>
      <c r="P35237" t="s">
        <v>19</v>
      </c>
    </row>
    <row r="35238" spans="1:16" x14ac:dyDescent="0.25">
      <c r="A35238">
        <v>35237</v>
      </c>
      <c r="B35238" t="s">
        <v>118</v>
      </c>
      <c r="C35238">
        <v>2</v>
      </c>
      <c r="D35238" s="1">
        <v>43361</v>
      </c>
      <c r="E35238" s="2">
        <v>0.70246527777777779</v>
      </c>
      <c r="F35238">
        <v>7</v>
      </c>
      <c r="G35238">
        <v>72779</v>
      </c>
      <c r="H35238" t="s">
        <v>14</v>
      </c>
      <c r="I35238" t="s">
        <v>15</v>
      </c>
      <c r="J35238" t="s">
        <v>16</v>
      </c>
      <c r="K35238">
        <v>67</v>
      </c>
      <c r="L35238">
        <v>1</v>
      </c>
      <c r="M35238">
        <v>0.5</v>
      </c>
      <c r="N35238">
        <v>67</v>
      </c>
      <c r="O35238">
        <v>6.7</v>
      </c>
      <c r="P35238" t="s">
        <v>19</v>
      </c>
    </row>
    <row r="35239" spans="1:16" x14ac:dyDescent="0.25">
      <c r="A35239">
        <v>35238</v>
      </c>
      <c r="B35239" t="s">
        <v>119</v>
      </c>
      <c r="C35239">
        <v>1</v>
      </c>
      <c r="D35239" s="1">
        <v>43340</v>
      </c>
      <c r="E35239" s="2">
        <v>0.43268518518518517</v>
      </c>
      <c r="F35239">
        <v>4</v>
      </c>
      <c r="G35239">
        <v>70752</v>
      </c>
      <c r="H35239" t="s">
        <v>34</v>
      </c>
      <c r="I35239" t="s">
        <v>15</v>
      </c>
      <c r="J35239" t="s">
        <v>16</v>
      </c>
      <c r="K35239">
        <v>78</v>
      </c>
      <c r="L35239">
        <v>2</v>
      </c>
      <c r="M35239">
        <v>0.4</v>
      </c>
      <c r="N35239">
        <v>39</v>
      </c>
      <c r="O35239">
        <v>3.9</v>
      </c>
      <c r="P35239" t="s">
        <v>19</v>
      </c>
    </row>
    <row r="35240" spans="1:16" x14ac:dyDescent="0.25">
      <c r="A35240">
        <v>35239</v>
      </c>
      <c r="B35240" t="s">
        <v>120</v>
      </c>
      <c r="C35240">
        <v>1</v>
      </c>
      <c r="D35240" s="1">
        <v>43425</v>
      </c>
      <c r="E35240" s="2">
        <v>0.91038194444444442</v>
      </c>
      <c r="F35240">
        <v>2</v>
      </c>
      <c r="G35240">
        <v>85943</v>
      </c>
      <c r="H35240" t="s">
        <v>14</v>
      </c>
      <c r="I35240" t="s">
        <v>15</v>
      </c>
      <c r="J35240" t="s">
        <v>16</v>
      </c>
      <c r="K35240">
        <v>119</v>
      </c>
      <c r="L35240">
        <v>1</v>
      </c>
      <c r="M35240">
        <v>0.5</v>
      </c>
      <c r="N35240">
        <v>9.3000000000000007</v>
      </c>
      <c r="O35240">
        <v>0.9</v>
      </c>
      <c r="P35240" t="s">
        <v>25</v>
      </c>
    </row>
    <row r="35241" spans="1:16" x14ac:dyDescent="0.25">
      <c r="A35241">
        <v>35240</v>
      </c>
      <c r="B35241" t="s">
        <v>121</v>
      </c>
      <c r="C35241">
        <v>1</v>
      </c>
      <c r="D35241" s="1">
        <v>43362</v>
      </c>
      <c r="E35241" s="2">
        <v>0.71303240740740748</v>
      </c>
      <c r="F35241">
        <v>6</v>
      </c>
      <c r="G35241">
        <v>91315</v>
      </c>
      <c r="H35241" t="s">
        <v>14</v>
      </c>
      <c r="I35241" t="s">
        <v>15</v>
      </c>
      <c r="J35241" t="s">
        <v>16</v>
      </c>
      <c r="K35241">
        <v>124</v>
      </c>
      <c r="L35241">
        <v>1</v>
      </c>
      <c r="M35241">
        <v>0.1</v>
      </c>
      <c r="N35241">
        <v>42.8</v>
      </c>
      <c r="O35241">
        <v>4.3</v>
      </c>
      <c r="P35241" t="s">
        <v>74</v>
      </c>
    </row>
    <row r="35242" spans="1:16" x14ac:dyDescent="0.25">
      <c r="A35242">
        <v>35241</v>
      </c>
      <c r="B35242" t="s">
        <v>122</v>
      </c>
      <c r="C35242">
        <v>1</v>
      </c>
      <c r="D35242" s="1">
        <v>43162</v>
      </c>
      <c r="E35242" s="2">
        <v>0.58506944444444442</v>
      </c>
      <c r="F35242">
        <v>8</v>
      </c>
      <c r="G35242">
        <v>67852</v>
      </c>
      <c r="H35242" t="s">
        <v>34</v>
      </c>
      <c r="I35242" t="s">
        <v>15</v>
      </c>
      <c r="J35242" t="s">
        <v>16</v>
      </c>
      <c r="K35242">
        <v>70</v>
      </c>
      <c r="L35242">
        <v>2</v>
      </c>
      <c r="M35242">
        <v>0.3</v>
      </c>
      <c r="N35242">
        <v>17.5</v>
      </c>
      <c r="O35242">
        <v>1.8</v>
      </c>
      <c r="P35242" t="s">
        <v>19</v>
      </c>
    </row>
    <row r="35243" spans="1:16" x14ac:dyDescent="0.25">
      <c r="A35243">
        <v>35242</v>
      </c>
      <c r="B35243" t="s">
        <v>123</v>
      </c>
      <c r="C35243">
        <v>1</v>
      </c>
      <c r="D35243" s="1">
        <v>43398</v>
      </c>
      <c r="E35243" s="2">
        <v>0.55956018518518513</v>
      </c>
      <c r="F35243">
        <v>1</v>
      </c>
      <c r="G35243">
        <v>62043</v>
      </c>
      <c r="H35243" t="s">
        <v>14</v>
      </c>
      <c r="I35243" t="s">
        <v>15</v>
      </c>
      <c r="J35243" t="s">
        <v>16</v>
      </c>
      <c r="K35243">
        <v>133</v>
      </c>
      <c r="L35243">
        <v>2</v>
      </c>
      <c r="M35243">
        <v>0.2</v>
      </c>
      <c r="N35243">
        <v>47.7</v>
      </c>
      <c r="O35243">
        <v>4.8</v>
      </c>
      <c r="P35243" t="s">
        <v>74</v>
      </c>
    </row>
    <row r="35244" spans="1:16" x14ac:dyDescent="0.25">
      <c r="A35244">
        <v>35243</v>
      </c>
      <c r="B35244" t="s">
        <v>124</v>
      </c>
      <c r="C35244">
        <v>1</v>
      </c>
      <c r="D35244" s="1">
        <v>43464</v>
      </c>
      <c r="E35244" s="2">
        <v>0.74504629629629626</v>
      </c>
      <c r="F35244">
        <v>6</v>
      </c>
      <c r="G35244">
        <v>74009</v>
      </c>
      <c r="H35244" t="s">
        <v>34</v>
      </c>
      <c r="I35244" t="s">
        <v>15</v>
      </c>
      <c r="J35244" t="s">
        <v>16</v>
      </c>
      <c r="K35244">
        <v>216</v>
      </c>
      <c r="L35244">
        <v>2</v>
      </c>
      <c r="M35244">
        <v>0.1</v>
      </c>
      <c r="N35244">
        <v>131.69999999999999</v>
      </c>
      <c r="O35244">
        <v>13.2</v>
      </c>
      <c r="P35244" t="s">
        <v>19</v>
      </c>
    </row>
    <row r="35245" spans="1:16" x14ac:dyDescent="0.25">
      <c r="A35245">
        <v>35244</v>
      </c>
      <c r="B35245" t="s">
        <v>125</v>
      </c>
      <c r="C35245">
        <v>1</v>
      </c>
      <c r="D35245" s="1">
        <v>43337</v>
      </c>
      <c r="E35245" s="2">
        <v>0.4762615740740741</v>
      </c>
      <c r="F35245">
        <v>7</v>
      </c>
      <c r="G35245">
        <v>70313</v>
      </c>
      <c r="H35245" t="s">
        <v>14</v>
      </c>
      <c r="I35245" t="s">
        <v>15</v>
      </c>
      <c r="J35245" t="s">
        <v>16</v>
      </c>
      <c r="K35245">
        <v>211</v>
      </c>
      <c r="L35245">
        <v>1</v>
      </c>
      <c r="M35245">
        <v>0.3</v>
      </c>
      <c r="N35245">
        <v>99.4</v>
      </c>
      <c r="O35245">
        <v>9.9</v>
      </c>
      <c r="P35245" t="s">
        <v>19</v>
      </c>
    </row>
    <row r="35246" spans="1:16" x14ac:dyDescent="0.25">
      <c r="A35246">
        <v>35245</v>
      </c>
      <c r="B35246" t="s">
        <v>116</v>
      </c>
      <c r="C35246">
        <v>1</v>
      </c>
      <c r="D35246" s="1">
        <v>43347</v>
      </c>
      <c r="E35246" s="2">
        <v>0.45968750000000003</v>
      </c>
      <c r="F35246">
        <v>7</v>
      </c>
      <c r="G35246">
        <v>71161</v>
      </c>
      <c r="H35246" t="s">
        <v>14</v>
      </c>
      <c r="I35246" t="s">
        <v>15</v>
      </c>
      <c r="J35246" t="s">
        <v>16</v>
      </c>
      <c r="K35246">
        <v>34</v>
      </c>
      <c r="L35246">
        <v>2</v>
      </c>
      <c r="M35246">
        <v>0.4</v>
      </c>
      <c r="N35246">
        <v>8.5</v>
      </c>
      <c r="O35246">
        <v>0.9</v>
      </c>
      <c r="P35246" t="s">
        <v>25</v>
      </c>
    </row>
    <row r="35247" spans="1:16" x14ac:dyDescent="0.25">
      <c r="A35247">
        <v>35246</v>
      </c>
      <c r="B35247" t="s">
        <v>117</v>
      </c>
      <c r="C35247">
        <v>1</v>
      </c>
      <c r="D35247" s="1">
        <v>43364</v>
      </c>
      <c r="E35247" s="2">
        <v>0.68344907407407407</v>
      </c>
      <c r="F35247">
        <v>2</v>
      </c>
      <c r="G35247">
        <v>65695</v>
      </c>
      <c r="H35247" t="s">
        <v>14</v>
      </c>
      <c r="I35247" t="s">
        <v>15</v>
      </c>
      <c r="J35247" t="s">
        <v>16</v>
      </c>
      <c r="K35247">
        <v>228</v>
      </c>
      <c r="L35247">
        <v>2</v>
      </c>
      <c r="M35247">
        <v>0.3</v>
      </c>
      <c r="N35247">
        <v>120.6</v>
      </c>
      <c r="O35247">
        <v>12.1</v>
      </c>
      <c r="P35247" t="s">
        <v>74</v>
      </c>
    </row>
    <row r="35248" spans="1:16" x14ac:dyDescent="0.25">
      <c r="A35248">
        <v>35247</v>
      </c>
      <c r="B35248" t="s">
        <v>118</v>
      </c>
      <c r="C35248">
        <v>1</v>
      </c>
      <c r="D35248" s="1">
        <v>43236</v>
      </c>
      <c r="E35248" s="2">
        <v>0.3860763888888889</v>
      </c>
      <c r="F35248">
        <v>6</v>
      </c>
      <c r="G35248">
        <v>94424</v>
      </c>
      <c r="H35248" t="s">
        <v>14</v>
      </c>
      <c r="I35248" t="s">
        <v>15</v>
      </c>
      <c r="J35248" t="s">
        <v>16</v>
      </c>
      <c r="K35248">
        <v>67</v>
      </c>
      <c r="L35248">
        <v>3</v>
      </c>
      <c r="M35248">
        <v>0.1</v>
      </c>
      <c r="N35248">
        <v>22.3</v>
      </c>
      <c r="O35248">
        <v>2.2000000000000002</v>
      </c>
      <c r="P35248" t="s">
        <v>19</v>
      </c>
    </row>
    <row r="35249" spans="1:16" x14ac:dyDescent="0.25">
      <c r="A35249">
        <v>35248</v>
      </c>
      <c r="B35249" t="s">
        <v>119</v>
      </c>
      <c r="C35249">
        <v>1</v>
      </c>
      <c r="D35249" s="1">
        <v>43329</v>
      </c>
      <c r="E35249" s="2">
        <v>0.38745370370370374</v>
      </c>
      <c r="F35249">
        <v>7</v>
      </c>
      <c r="G35249">
        <v>92823</v>
      </c>
      <c r="H35249" t="s">
        <v>14</v>
      </c>
      <c r="I35249" t="s">
        <v>15</v>
      </c>
      <c r="J35249" t="s">
        <v>16</v>
      </c>
      <c r="K35249">
        <v>78</v>
      </c>
      <c r="L35249">
        <v>3</v>
      </c>
      <c r="M35249">
        <v>0.5</v>
      </c>
      <c r="N35249">
        <v>26</v>
      </c>
      <c r="O35249">
        <v>2.6</v>
      </c>
      <c r="P35249" t="s">
        <v>19</v>
      </c>
    </row>
    <row r="35250" spans="1:16" x14ac:dyDescent="0.25">
      <c r="A35250">
        <v>35249</v>
      </c>
      <c r="B35250" t="s">
        <v>120</v>
      </c>
      <c r="C35250">
        <v>3</v>
      </c>
      <c r="D35250" s="1">
        <v>43383</v>
      </c>
      <c r="E35250" s="2">
        <v>0.3756944444444445</v>
      </c>
      <c r="F35250">
        <v>3</v>
      </c>
      <c r="G35250">
        <v>87259</v>
      </c>
      <c r="H35250" t="s">
        <v>34</v>
      </c>
      <c r="I35250" t="s">
        <v>15</v>
      </c>
      <c r="J35250" t="s">
        <v>16</v>
      </c>
      <c r="K35250">
        <v>119</v>
      </c>
      <c r="L35250">
        <v>1</v>
      </c>
      <c r="M35250">
        <v>0.3</v>
      </c>
      <c r="N35250">
        <v>21.2</v>
      </c>
      <c r="O35250">
        <v>2.1</v>
      </c>
      <c r="P35250" t="s">
        <v>19</v>
      </c>
    </row>
    <row r="35251" spans="1:16" x14ac:dyDescent="0.25">
      <c r="A35251">
        <v>35250</v>
      </c>
      <c r="B35251" t="s">
        <v>121</v>
      </c>
      <c r="C35251">
        <v>1</v>
      </c>
      <c r="D35251" s="1">
        <v>43234</v>
      </c>
      <c r="E35251" s="2">
        <v>0.47552083333333334</v>
      </c>
      <c r="F35251">
        <v>2</v>
      </c>
      <c r="G35251">
        <v>64233</v>
      </c>
      <c r="H35251" t="s">
        <v>14</v>
      </c>
      <c r="I35251" t="s">
        <v>15</v>
      </c>
      <c r="J35251" t="s">
        <v>16</v>
      </c>
      <c r="K35251">
        <v>124</v>
      </c>
      <c r="L35251">
        <v>1</v>
      </c>
      <c r="M35251">
        <v>0.5</v>
      </c>
      <c r="N35251">
        <v>13</v>
      </c>
      <c r="O35251">
        <v>1.3</v>
      </c>
      <c r="P35251" t="s">
        <v>19</v>
      </c>
    </row>
    <row r="35252" spans="1:16" x14ac:dyDescent="0.25">
      <c r="A35252">
        <v>35251</v>
      </c>
      <c r="B35252" t="s">
        <v>122</v>
      </c>
      <c r="C35252">
        <v>1</v>
      </c>
      <c r="D35252" s="1">
        <v>43359</v>
      </c>
      <c r="E35252" s="2">
        <v>0.94236111111111109</v>
      </c>
      <c r="F35252">
        <v>7</v>
      </c>
      <c r="G35252">
        <v>65881</v>
      </c>
      <c r="H35252" t="s">
        <v>14</v>
      </c>
      <c r="I35252" t="s">
        <v>15</v>
      </c>
      <c r="J35252" t="s">
        <v>16</v>
      </c>
      <c r="K35252">
        <v>70</v>
      </c>
      <c r="L35252">
        <v>3</v>
      </c>
      <c r="M35252">
        <v>0.3</v>
      </c>
      <c r="N35252">
        <v>23.3</v>
      </c>
      <c r="O35252">
        <v>2.2999999999999998</v>
      </c>
      <c r="P35252" t="s">
        <v>19</v>
      </c>
    </row>
    <row r="35253" spans="1:16" x14ac:dyDescent="0.25">
      <c r="A35253">
        <v>35252</v>
      </c>
      <c r="B35253" t="s">
        <v>123</v>
      </c>
      <c r="C35253">
        <v>3</v>
      </c>
      <c r="D35253" s="1">
        <v>43339</v>
      </c>
      <c r="E35253" s="2">
        <v>0.9760416666666667</v>
      </c>
      <c r="F35253">
        <v>3</v>
      </c>
      <c r="G35253">
        <v>79982</v>
      </c>
      <c r="H35253" t="s">
        <v>14</v>
      </c>
      <c r="I35253" t="s">
        <v>15</v>
      </c>
      <c r="J35253" t="s">
        <v>16</v>
      </c>
      <c r="K35253">
        <v>133</v>
      </c>
      <c r="L35253">
        <v>1</v>
      </c>
      <c r="M35253">
        <v>0.3</v>
      </c>
      <c r="N35253">
        <v>49</v>
      </c>
      <c r="O35253">
        <v>4.9000000000000004</v>
      </c>
      <c r="P35253" t="s">
        <v>19</v>
      </c>
    </row>
    <row r="35254" spans="1:16" x14ac:dyDescent="0.25">
      <c r="A35254">
        <v>35253</v>
      </c>
      <c r="B35254" t="s">
        <v>124</v>
      </c>
      <c r="C35254">
        <v>1</v>
      </c>
      <c r="D35254" s="1">
        <v>43105</v>
      </c>
      <c r="E35254" s="2">
        <v>0.91281249999999992</v>
      </c>
      <c r="F35254">
        <v>7</v>
      </c>
      <c r="G35254">
        <v>67224</v>
      </c>
      <c r="H35254" t="s">
        <v>14</v>
      </c>
      <c r="I35254" t="s">
        <v>15</v>
      </c>
      <c r="J35254" t="s">
        <v>16</v>
      </c>
      <c r="K35254">
        <v>216</v>
      </c>
      <c r="L35254">
        <v>2</v>
      </c>
      <c r="M35254">
        <v>0.4</v>
      </c>
      <c r="N35254">
        <v>101.4</v>
      </c>
      <c r="O35254">
        <v>10.1</v>
      </c>
      <c r="P35254" t="s">
        <v>19</v>
      </c>
    </row>
    <row r="35255" spans="1:16" x14ac:dyDescent="0.25">
      <c r="A35255">
        <v>35254</v>
      </c>
      <c r="B35255" t="s">
        <v>125</v>
      </c>
      <c r="C35255">
        <v>1</v>
      </c>
      <c r="D35255" s="1">
        <v>43449</v>
      </c>
      <c r="E35255" s="2">
        <v>0.56798611111111108</v>
      </c>
      <c r="F35255">
        <v>9</v>
      </c>
      <c r="G35255">
        <v>85031</v>
      </c>
      <c r="H35255" t="s">
        <v>14</v>
      </c>
      <c r="I35255" t="s">
        <v>15</v>
      </c>
      <c r="J35255" t="s">
        <v>16</v>
      </c>
      <c r="K35255">
        <v>211</v>
      </c>
      <c r="L35255">
        <v>1</v>
      </c>
      <c r="M35255">
        <v>0.4</v>
      </c>
      <c r="N35255">
        <v>88.8</v>
      </c>
      <c r="O35255">
        <v>8.9</v>
      </c>
      <c r="P35255" t="s">
        <v>19</v>
      </c>
    </row>
    <row r="35256" spans="1:16" x14ac:dyDescent="0.25">
      <c r="A35256">
        <v>35255</v>
      </c>
      <c r="B35256" t="s">
        <v>116</v>
      </c>
      <c r="C35256">
        <v>3</v>
      </c>
      <c r="D35256" s="1">
        <v>43289</v>
      </c>
      <c r="E35256" s="2">
        <v>0.71666666666666667</v>
      </c>
      <c r="F35256">
        <v>9</v>
      </c>
      <c r="G35256">
        <v>66352</v>
      </c>
      <c r="H35256" t="s">
        <v>14</v>
      </c>
      <c r="I35256" t="s">
        <v>15</v>
      </c>
      <c r="J35256" t="s">
        <v>16</v>
      </c>
      <c r="K35256">
        <v>34</v>
      </c>
      <c r="L35256">
        <v>1</v>
      </c>
      <c r="M35256">
        <v>0.2</v>
      </c>
      <c r="N35256">
        <v>6.8</v>
      </c>
      <c r="O35256">
        <v>0.7</v>
      </c>
      <c r="P35256" t="s">
        <v>19</v>
      </c>
    </row>
    <row r="35257" spans="1:16" x14ac:dyDescent="0.25">
      <c r="A35257">
        <v>35256</v>
      </c>
      <c r="B35257" t="s">
        <v>117</v>
      </c>
      <c r="C35257">
        <v>1</v>
      </c>
      <c r="D35257" s="1">
        <v>43389</v>
      </c>
      <c r="E35257" s="2">
        <v>0.70240740740740737</v>
      </c>
      <c r="F35257">
        <v>5</v>
      </c>
      <c r="G35257">
        <v>69509</v>
      </c>
      <c r="H35257" t="s">
        <v>14</v>
      </c>
      <c r="I35257" t="s">
        <v>15</v>
      </c>
      <c r="J35257" t="s">
        <v>16</v>
      </c>
      <c r="K35257">
        <v>228</v>
      </c>
      <c r="L35257">
        <v>1</v>
      </c>
      <c r="M35257">
        <v>0.2</v>
      </c>
      <c r="N35257">
        <v>143.4</v>
      </c>
      <c r="O35257">
        <v>14.3</v>
      </c>
      <c r="P35257" t="s">
        <v>19</v>
      </c>
    </row>
    <row r="35258" spans="1:16" x14ac:dyDescent="0.25">
      <c r="A35258">
        <v>35257</v>
      </c>
      <c r="B35258" t="s">
        <v>118</v>
      </c>
      <c r="C35258">
        <v>4</v>
      </c>
      <c r="D35258" s="1">
        <v>43110</v>
      </c>
      <c r="E35258" s="2">
        <v>0.84991898148148148</v>
      </c>
      <c r="F35258">
        <v>4</v>
      </c>
      <c r="G35258">
        <v>70486</v>
      </c>
      <c r="H35258" t="s">
        <v>14</v>
      </c>
      <c r="I35258" t="s">
        <v>15</v>
      </c>
      <c r="J35258" t="s">
        <v>16</v>
      </c>
      <c r="K35258">
        <v>67</v>
      </c>
      <c r="L35258">
        <v>2</v>
      </c>
      <c r="M35258">
        <v>0.5</v>
      </c>
      <c r="N35258">
        <v>16.8</v>
      </c>
      <c r="O35258">
        <v>1.7</v>
      </c>
      <c r="P35258" t="s">
        <v>19</v>
      </c>
    </row>
    <row r="35259" spans="1:16" x14ac:dyDescent="0.25">
      <c r="A35259">
        <v>35258</v>
      </c>
      <c r="B35259" t="s">
        <v>119</v>
      </c>
      <c r="C35259">
        <v>2</v>
      </c>
      <c r="D35259" s="1">
        <v>43241</v>
      </c>
      <c r="E35259" s="2">
        <v>0.81052083333333336</v>
      </c>
      <c r="F35259">
        <v>5</v>
      </c>
      <c r="G35259">
        <v>81011</v>
      </c>
      <c r="H35259" t="s">
        <v>34</v>
      </c>
      <c r="I35259" t="s">
        <v>15</v>
      </c>
      <c r="J35259" t="s">
        <v>16</v>
      </c>
      <c r="K35259">
        <v>78</v>
      </c>
      <c r="L35259">
        <v>1</v>
      </c>
      <c r="M35259">
        <v>0.5</v>
      </c>
      <c r="N35259">
        <v>15.6</v>
      </c>
      <c r="O35259">
        <v>1.6</v>
      </c>
      <c r="P35259" t="s">
        <v>19</v>
      </c>
    </row>
    <row r="35260" spans="1:16" x14ac:dyDescent="0.25">
      <c r="A35260">
        <v>35259</v>
      </c>
      <c r="B35260" t="s">
        <v>120</v>
      </c>
      <c r="C35260">
        <v>1</v>
      </c>
      <c r="D35260" s="1">
        <v>43166</v>
      </c>
      <c r="E35260" s="2">
        <v>0.84234953703703708</v>
      </c>
      <c r="F35260">
        <v>3</v>
      </c>
      <c r="G35260">
        <v>76210</v>
      </c>
      <c r="H35260" t="s">
        <v>14</v>
      </c>
      <c r="I35260" t="s">
        <v>15</v>
      </c>
      <c r="J35260" t="s">
        <v>16</v>
      </c>
      <c r="K35260">
        <v>119</v>
      </c>
      <c r="L35260">
        <v>1</v>
      </c>
      <c r="M35260">
        <v>0.2</v>
      </c>
      <c r="N35260">
        <v>36.6</v>
      </c>
      <c r="O35260">
        <v>3.7</v>
      </c>
      <c r="P35260" t="s">
        <v>25</v>
      </c>
    </row>
    <row r="35261" spans="1:16" x14ac:dyDescent="0.25">
      <c r="A35261">
        <v>35260</v>
      </c>
      <c r="B35261" t="s">
        <v>121</v>
      </c>
      <c r="C35261">
        <v>1</v>
      </c>
      <c r="D35261" s="1">
        <v>43319</v>
      </c>
      <c r="E35261" s="2">
        <v>0.91922453703703699</v>
      </c>
      <c r="F35261">
        <v>4</v>
      </c>
      <c r="G35261">
        <v>80931</v>
      </c>
      <c r="H35261" t="s">
        <v>14</v>
      </c>
      <c r="I35261" t="s">
        <v>15</v>
      </c>
      <c r="J35261" t="s">
        <v>16</v>
      </c>
      <c r="K35261">
        <v>124</v>
      </c>
      <c r="L35261">
        <v>2</v>
      </c>
      <c r="M35261">
        <v>0.5</v>
      </c>
      <c r="N35261">
        <v>31.6</v>
      </c>
      <c r="O35261">
        <v>3.2</v>
      </c>
      <c r="P35261" t="s">
        <v>19</v>
      </c>
    </row>
    <row r="35262" spans="1:16" x14ac:dyDescent="0.25">
      <c r="A35262">
        <v>35261</v>
      </c>
      <c r="B35262" t="s">
        <v>122</v>
      </c>
      <c r="C35262">
        <v>1</v>
      </c>
      <c r="D35262" s="1">
        <v>43416</v>
      </c>
      <c r="E35262" s="2">
        <v>0.63064814814814818</v>
      </c>
      <c r="F35262">
        <v>10</v>
      </c>
      <c r="G35262">
        <v>74079</v>
      </c>
      <c r="H35262" t="s">
        <v>14</v>
      </c>
      <c r="I35262" t="s">
        <v>15</v>
      </c>
      <c r="J35262" t="s">
        <v>16</v>
      </c>
      <c r="K35262">
        <v>70</v>
      </c>
      <c r="L35262">
        <v>2</v>
      </c>
      <c r="M35262">
        <v>0.3</v>
      </c>
      <c r="N35262">
        <v>35</v>
      </c>
      <c r="O35262">
        <v>3.5</v>
      </c>
      <c r="P35262" t="s">
        <v>25</v>
      </c>
    </row>
    <row r="35263" spans="1:16" x14ac:dyDescent="0.25">
      <c r="A35263">
        <v>35262</v>
      </c>
      <c r="B35263" t="s">
        <v>123</v>
      </c>
      <c r="C35263">
        <v>1</v>
      </c>
      <c r="D35263" s="1">
        <v>43244</v>
      </c>
      <c r="E35263" s="2">
        <v>3.3923611111111113E-2</v>
      </c>
      <c r="F35263">
        <v>5</v>
      </c>
      <c r="G35263">
        <v>90825</v>
      </c>
      <c r="H35263" t="s">
        <v>34</v>
      </c>
      <c r="I35263" t="s">
        <v>15</v>
      </c>
      <c r="J35263" t="s">
        <v>16</v>
      </c>
      <c r="K35263">
        <v>133</v>
      </c>
      <c r="L35263">
        <v>3</v>
      </c>
      <c r="M35263">
        <v>0.4</v>
      </c>
      <c r="N35263">
        <v>37</v>
      </c>
      <c r="O35263">
        <v>3.7</v>
      </c>
      <c r="P35263" t="s">
        <v>74</v>
      </c>
    </row>
    <row r="35264" spans="1:16" x14ac:dyDescent="0.25">
      <c r="A35264">
        <v>35263</v>
      </c>
      <c r="B35264" t="s">
        <v>124</v>
      </c>
      <c r="C35264">
        <v>1</v>
      </c>
      <c r="D35264" s="1">
        <v>43376</v>
      </c>
      <c r="E35264" s="2">
        <v>0.82182870370370376</v>
      </c>
      <c r="F35264">
        <v>3</v>
      </c>
      <c r="G35264">
        <v>88922</v>
      </c>
      <c r="H35264" t="s">
        <v>14</v>
      </c>
      <c r="I35264" t="s">
        <v>75</v>
      </c>
      <c r="J35264" t="s">
        <v>16</v>
      </c>
      <c r="K35264">
        <v>216</v>
      </c>
      <c r="L35264">
        <v>1</v>
      </c>
      <c r="M35264">
        <v>0.5</v>
      </c>
      <c r="N35264">
        <v>125.2</v>
      </c>
      <c r="O35264">
        <v>12.5</v>
      </c>
      <c r="P35264" t="s">
        <v>25</v>
      </c>
    </row>
    <row r="35265" spans="1:16" x14ac:dyDescent="0.25">
      <c r="A35265">
        <v>35264</v>
      </c>
      <c r="B35265" t="s">
        <v>125</v>
      </c>
      <c r="C35265">
        <v>2</v>
      </c>
      <c r="D35265" s="1">
        <v>43427</v>
      </c>
      <c r="E35265" s="2">
        <v>0.50864583333333335</v>
      </c>
      <c r="F35265">
        <v>7</v>
      </c>
      <c r="G35265">
        <v>63359</v>
      </c>
      <c r="H35265" t="s">
        <v>34</v>
      </c>
      <c r="I35265" t="s">
        <v>15</v>
      </c>
      <c r="J35265" t="s">
        <v>16</v>
      </c>
      <c r="K35265">
        <v>211</v>
      </c>
      <c r="L35265">
        <v>2</v>
      </c>
      <c r="M35265">
        <v>0.2</v>
      </c>
      <c r="N35265">
        <v>114.1</v>
      </c>
      <c r="O35265">
        <v>11.4</v>
      </c>
      <c r="P35265" t="s">
        <v>74</v>
      </c>
    </row>
    <row r="35266" spans="1:16" x14ac:dyDescent="0.25">
      <c r="A35266">
        <v>35265</v>
      </c>
      <c r="B35266" t="s">
        <v>116</v>
      </c>
      <c r="C35266">
        <v>1</v>
      </c>
      <c r="D35266" s="1">
        <v>43457</v>
      </c>
      <c r="E35266" s="2">
        <v>0.57815972222222223</v>
      </c>
      <c r="F35266">
        <v>1</v>
      </c>
      <c r="G35266">
        <v>83649</v>
      </c>
      <c r="H35266" t="s">
        <v>14</v>
      </c>
      <c r="I35266" t="s">
        <v>15</v>
      </c>
      <c r="J35266" t="s">
        <v>16</v>
      </c>
      <c r="K35266">
        <v>34</v>
      </c>
      <c r="L35266">
        <v>3</v>
      </c>
      <c r="M35266">
        <v>0.2</v>
      </c>
      <c r="N35266">
        <v>11.3</v>
      </c>
      <c r="O35266">
        <v>1.1000000000000001</v>
      </c>
      <c r="P35266" t="s">
        <v>25</v>
      </c>
    </row>
    <row r="35267" spans="1:16" x14ac:dyDescent="0.25">
      <c r="A35267">
        <v>35266</v>
      </c>
      <c r="B35267" t="s">
        <v>117</v>
      </c>
      <c r="C35267">
        <v>2</v>
      </c>
      <c r="D35267" s="1">
        <v>43244</v>
      </c>
      <c r="E35267" s="2">
        <v>0.64072916666666668</v>
      </c>
      <c r="F35267">
        <v>6</v>
      </c>
      <c r="G35267">
        <v>93423</v>
      </c>
      <c r="H35267" t="s">
        <v>14</v>
      </c>
      <c r="I35267" t="s">
        <v>15</v>
      </c>
      <c r="J35267" t="s">
        <v>16</v>
      </c>
      <c r="K35267">
        <v>228</v>
      </c>
      <c r="L35267">
        <v>3</v>
      </c>
      <c r="M35267">
        <v>0.1</v>
      </c>
      <c r="N35267">
        <v>141.19999999999999</v>
      </c>
      <c r="O35267">
        <v>14.1</v>
      </c>
      <c r="P35267" t="s">
        <v>19</v>
      </c>
    </row>
    <row r="35268" spans="1:16" x14ac:dyDescent="0.25">
      <c r="A35268">
        <v>35267</v>
      </c>
      <c r="B35268" t="s">
        <v>118</v>
      </c>
      <c r="C35268">
        <v>1</v>
      </c>
      <c r="D35268" s="1">
        <v>43175</v>
      </c>
      <c r="E35268" s="2">
        <v>0.88016203703703699</v>
      </c>
      <c r="F35268">
        <v>9</v>
      </c>
      <c r="G35268">
        <v>94885</v>
      </c>
      <c r="H35268" t="s">
        <v>14</v>
      </c>
      <c r="I35268" t="s">
        <v>15</v>
      </c>
      <c r="J35268" t="s">
        <v>16</v>
      </c>
      <c r="K35268">
        <v>67</v>
      </c>
      <c r="L35268">
        <v>1</v>
      </c>
      <c r="M35268">
        <v>0.1</v>
      </c>
      <c r="N35268">
        <v>67</v>
      </c>
      <c r="O35268">
        <v>6.7</v>
      </c>
      <c r="P35268" t="s">
        <v>74</v>
      </c>
    </row>
    <row r="35269" spans="1:16" x14ac:dyDescent="0.25">
      <c r="A35269">
        <v>35268</v>
      </c>
      <c r="B35269" t="s">
        <v>119</v>
      </c>
      <c r="C35269">
        <v>3</v>
      </c>
      <c r="D35269" s="1">
        <v>43230</v>
      </c>
      <c r="E35269" s="2">
        <v>0.36453703703703705</v>
      </c>
      <c r="F35269">
        <v>4</v>
      </c>
      <c r="G35269">
        <v>80405</v>
      </c>
      <c r="H35269" t="s">
        <v>34</v>
      </c>
      <c r="I35269" t="s">
        <v>15</v>
      </c>
      <c r="J35269" t="s">
        <v>16</v>
      </c>
      <c r="K35269">
        <v>78</v>
      </c>
      <c r="L35269">
        <v>1</v>
      </c>
      <c r="M35269">
        <v>0.3</v>
      </c>
      <c r="N35269">
        <v>78</v>
      </c>
      <c r="O35269">
        <v>7.8</v>
      </c>
      <c r="P35269" t="s">
        <v>19</v>
      </c>
    </row>
    <row r="35270" spans="1:16" x14ac:dyDescent="0.25">
      <c r="A35270">
        <v>35269</v>
      </c>
      <c r="B35270" t="s">
        <v>120</v>
      </c>
      <c r="C35270">
        <v>1</v>
      </c>
      <c r="D35270" s="1">
        <v>43452</v>
      </c>
      <c r="E35270" s="2">
        <v>0.76966435185185178</v>
      </c>
      <c r="F35270">
        <v>8</v>
      </c>
      <c r="G35270">
        <v>91138</v>
      </c>
      <c r="H35270" t="s">
        <v>14</v>
      </c>
      <c r="I35270" t="s">
        <v>15</v>
      </c>
      <c r="J35270" t="s">
        <v>16</v>
      </c>
      <c r="K35270">
        <v>119</v>
      </c>
      <c r="L35270">
        <v>2</v>
      </c>
      <c r="M35270">
        <v>0.1</v>
      </c>
      <c r="N35270">
        <v>34.200000000000003</v>
      </c>
      <c r="O35270">
        <v>3.4</v>
      </c>
      <c r="P35270" t="s">
        <v>25</v>
      </c>
    </row>
    <row r="35271" spans="1:16" x14ac:dyDescent="0.25">
      <c r="A35271">
        <v>35270</v>
      </c>
      <c r="B35271" t="s">
        <v>121</v>
      </c>
      <c r="C35271">
        <v>1</v>
      </c>
      <c r="D35271" s="1">
        <v>43219</v>
      </c>
      <c r="E35271" s="2">
        <v>0.57890046296296294</v>
      </c>
      <c r="F35271">
        <v>9</v>
      </c>
      <c r="G35271">
        <v>87933</v>
      </c>
      <c r="H35271" t="s">
        <v>14</v>
      </c>
      <c r="I35271" t="s">
        <v>15</v>
      </c>
      <c r="J35271" t="s">
        <v>16</v>
      </c>
      <c r="K35271">
        <v>124</v>
      </c>
      <c r="L35271">
        <v>1</v>
      </c>
      <c r="M35271">
        <v>0.2</v>
      </c>
      <c r="N35271">
        <v>31.6</v>
      </c>
      <c r="O35271">
        <v>3.2</v>
      </c>
      <c r="P35271" t="s">
        <v>19</v>
      </c>
    </row>
    <row r="35272" spans="1:16" x14ac:dyDescent="0.25">
      <c r="A35272">
        <v>35271</v>
      </c>
      <c r="B35272" t="s">
        <v>122</v>
      </c>
      <c r="C35272">
        <v>1</v>
      </c>
      <c r="D35272" s="1">
        <v>43200</v>
      </c>
      <c r="E35272" s="2">
        <v>0.5863194444444445</v>
      </c>
      <c r="F35272">
        <v>7</v>
      </c>
      <c r="G35272">
        <v>91888</v>
      </c>
      <c r="H35272" t="s">
        <v>14</v>
      </c>
      <c r="I35272" t="s">
        <v>15</v>
      </c>
      <c r="J35272" t="s">
        <v>16</v>
      </c>
      <c r="K35272">
        <v>70</v>
      </c>
      <c r="L35272">
        <v>2</v>
      </c>
      <c r="M35272">
        <v>0.5</v>
      </c>
      <c r="N35272">
        <v>35</v>
      </c>
      <c r="O35272">
        <v>3.5</v>
      </c>
      <c r="P35272" t="s">
        <v>19</v>
      </c>
    </row>
    <row r="35273" spans="1:16" x14ac:dyDescent="0.25">
      <c r="A35273">
        <v>35272</v>
      </c>
      <c r="B35273" t="s">
        <v>123</v>
      </c>
      <c r="C35273">
        <v>2</v>
      </c>
      <c r="D35273" s="1">
        <v>43307</v>
      </c>
      <c r="E35273" s="2">
        <v>0.68265046296296295</v>
      </c>
      <c r="F35273">
        <v>5</v>
      </c>
      <c r="G35273">
        <v>66786</v>
      </c>
      <c r="H35273" t="s">
        <v>14</v>
      </c>
      <c r="I35273" t="s">
        <v>15</v>
      </c>
      <c r="J35273" t="s">
        <v>16</v>
      </c>
      <c r="K35273">
        <v>133</v>
      </c>
      <c r="L35273">
        <v>1</v>
      </c>
      <c r="M35273">
        <v>0.4</v>
      </c>
      <c r="N35273">
        <v>47.7</v>
      </c>
      <c r="O35273">
        <v>4.8</v>
      </c>
      <c r="P35273" t="s">
        <v>25</v>
      </c>
    </row>
    <row r="35274" spans="1:16" x14ac:dyDescent="0.25">
      <c r="A35274">
        <v>35273</v>
      </c>
      <c r="B35274" t="s">
        <v>124</v>
      </c>
      <c r="C35274">
        <v>1</v>
      </c>
      <c r="D35274" s="1">
        <v>43406</v>
      </c>
      <c r="E35274" s="2">
        <v>0.71851851851851845</v>
      </c>
      <c r="F35274">
        <v>4</v>
      </c>
      <c r="G35274">
        <v>84575</v>
      </c>
      <c r="H35274" t="s">
        <v>14</v>
      </c>
      <c r="I35274" t="s">
        <v>15</v>
      </c>
      <c r="J35274" t="s">
        <v>16</v>
      </c>
      <c r="K35274">
        <v>216</v>
      </c>
      <c r="L35274">
        <v>3</v>
      </c>
      <c r="M35274">
        <v>0.2</v>
      </c>
      <c r="N35274">
        <v>123</v>
      </c>
      <c r="O35274">
        <v>12.3</v>
      </c>
      <c r="P35274" t="s">
        <v>74</v>
      </c>
    </row>
    <row r="35275" spans="1:16" x14ac:dyDescent="0.25">
      <c r="A35275">
        <v>35274</v>
      </c>
      <c r="B35275" t="s">
        <v>125</v>
      </c>
      <c r="C35275">
        <v>1</v>
      </c>
      <c r="D35275" s="1">
        <v>43275</v>
      </c>
      <c r="E35275" s="2">
        <v>0.87265046296296289</v>
      </c>
      <c r="F35275">
        <v>6</v>
      </c>
      <c r="G35275">
        <v>64697</v>
      </c>
      <c r="H35275" t="s">
        <v>14</v>
      </c>
      <c r="I35275" t="s">
        <v>15</v>
      </c>
      <c r="J35275" t="s">
        <v>16</v>
      </c>
      <c r="K35275">
        <v>211</v>
      </c>
      <c r="L35275">
        <v>2</v>
      </c>
      <c r="M35275">
        <v>0.1</v>
      </c>
      <c r="N35275">
        <v>122.6</v>
      </c>
      <c r="O35275">
        <v>12.3</v>
      </c>
      <c r="P35275" t="s">
        <v>19</v>
      </c>
    </row>
    <row r="35276" spans="1:16" x14ac:dyDescent="0.25">
      <c r="A35276">
        <v>35275</v>
      </c>
      <c r="B35276" t="s">
        <v>116</v>
      </c>
      <c r="C35276">
        <v>1</v>
      </c>
      <c r="D35276" s="1">
        <v>43421</v>
      </c>
      <c r="E35276" s="2">
        <v>0.37422453703703701</v>
      </c>
      <c r="F35276">
        <v>5</v>
      </c>
      <c r="G35276">
        <v>87164</v>
      </c>
      <c r="H35276" t="s">
        <v>34</v>
      </c>
      <c r="I35276" t="s">
        <v>15</v>
      </c>
      <c r="J35276" t="s">
        <v>16</v>
      </c>
      <c r="K35276">
        <v>34</v>
      </c>
      <c r="L35276">
        <v>1</v>
      </c>
      <c r="M35276">
        <v>0.2</v>
      </c>
      <c r="N35276">
        <v>34</v>
      </c>
      <c r="O35276">
        <v>3.4</v>
      </c>
      <c r="P35276" t="s">
        <v>25</v>
      </c>
    </row>
    <row r="35277" spans="1:16" x14ac:dyDescent="0.25">
      <c r="A35277">
        <v>35276</v>
      </c>
      <c r="B35277" t="s">
        <v>117</v>
      </c>
      <c r="C35277">
        <v>1</v>
      </c>
      <c r="D35277" s="1">
        <v>43441</v>
      </c>
      <c r="E35277" s="2">
        <v>0.57848379629629632</v>
      </c>
      <c r="F35277">
        <v>10</v>
      </c>
      <c r="G35277">
        <v>85489</v>
      </c>
      <c r="H35277" t="s">
        <v>14</v>
      </c>
      <c r="I35277" t="s">
        <v>15</v>
      </c>
      <c r="J35277" t="s">
        <v>16</v>
      </c>
      <c r="K35277">
        <v>228</v>
      </c>
      <c r="L35277">
        <v>2</v>
      </c>
      <c r="M35277">
        <v>0.2</v>
      </c>
      <c r="N35277">
        <v>138.9</v>
      </c>
      <c r="O35277">
        <v>13.9</v>
      </c>
      <c r="P35277" t="s">
        <v>19</v>
      </c>
    </row>
    <row r="35278" spans="1:16" x14ac:dyDescent="0.25">
      <c r="A35278">
        <v>35277</v>
      </c>
      <c r="B35278" t="s">
        <v>118</v>
      </c>
      <c r="C35278">
        <v>1</v>
      </c>
      <c r="D35278" s="1">
        <v>43200</v>
      </c>
      <c r="E35278" s="2">
        <v>0.74792824074074071</v>
      </c>
      <c r="F35278">
        <v>3</v>
      </c>
      <c r="G35278">
        <v>86859</v>
      </c>
      <c r="H35278" t="s">
        <v>14</v>
      </c>
      <c r="I35278" t="s">
        <v>15</v>
      </c>
      <c r="J35278" t="s">
        <v>16</v>
      </c>
      <c r="K35278">
        <v>67</v>
      </c>
      <c r="L35278">
        <v>1</v>
      </c>
      <c r="M35278">
        <v>0.3</v>
      </c>
      <c r="N35278">
        <v>13.4</v>
      </c>
      <c r="O35278">
        <v>1.3</v>
      </c>
      <c r="P35278" t="s">
        <v>25</v>
      </c>
    </row>
    <row r="35279" spans="1:16" x14ac:dyDescent="0.25">
      <c r="A35279">
        <v>35278</v>
      </c>
      <c r="B35279" t="s">
        <v>119</v>
      </c>
      <c r="C35279">
        <v>1</v>
      </c>
      <c r="D35279" s="1">
        <v>43135</v>
      </c>
      <c r="E35279" s="2">
        <v>0.71612268518518529</v>
      </c>
      <c r="F35279">
        <v>6</v>
      </c>
      <c r="G35279">
        <v>61397</v>
      </c>
      <c r="H35279" t="s">
        <v>14</v>
      </c>
      <c r="I35279" t="s">
        <v>15</v>
      </c>
      <c r="J35279" t="s">
        <v>16</v>
      </c>
      <c r="K35279">
        <v>78</v>
      </c>
      <c r="L35279">
        <v>1</v>
      </c>
      <c r="M35279">
        <v>0.5</v>
      </c>
      <c r="N35279">
        <v>15.6</v>
      </c>
      <c r="O35279">
        <v>1.6</v>
      </c>
      <c r="P35279" t="s">
        <v>19</v>
      </c>
    </row>
    <row r="35280" spans="1:16" x14ac:dyDescent="0.25">
      <c r="A35280">
        <v>35279</v>
      </c>
      <c r="B35280" t="s">
        <v>120</v>
      </c>
      <c r="C35280">
        <v>1</v>
      </c>
      <c r="D35280" s="1">
        <v>43374</v>
      </c>
      <c r="E35280" s="2">
        <v>0.53268518518518515</v>
      </c>
      <c r="F35280">
        <v>4</v>
      </c>
      <c r="G35280">
        <v>69221</v>
      </c>
      <c r="H35280" t="s">
        <v>34</v>
      </c>
      <c r="I35280" t="s">
        <v>15</v>
      </c>
      <c r="J35280" t="s">
        <v>16</v>
      </c>
      <c r="K35280">
        <v>119</v>
      </c>
      <c r="L35280">
        <v>2</v>
      </c>
      <c r="M35280">
        <v>0.1</v>
      </c>
      <c r="N35280">
        <v>34.200000000000003</v>
      </c>
      <c r="O35280">
        <v>3.4</v>
      </c>
      <c r="P35280" t="s">
        <v>19</v>
      </c>
    </row>
    <row r="35281" spans="1:16" x14ac:dyDescent="0.25">
      <c r="A35281">
        <v>35280</v>
      </c>
      <c r="B35281" t="s">
        <v>121</v>
      </c>
      <c r="C35281">
        <v>1</v>
      </c>
      <c r="D35281" s="1">
        <v>43143</v>
      </c>
      <c r="E35281" s="2">
        <v>0.77498842592592598</v>
      </c>
      <c r="F35281">
        <v>10</v>
      </c>
      <c r="G35281">
        <v>70354</v>
      </c>
      <c r="H35281" t="s">
        <v>14</v>
      </c>
      <c r="I35281" t="s">
        <v>15</v>
      </c>
      <c r="J35281" t="s">
        <v>16</v>
      </c>
      <c r="K35281">
        <v>124</v>
      </c>
      <c r="L35281">
        <v>3</v>
      </c>
      <c r="M35281">
        <v>0.1</v>
      </c>
      <c r="N35281">
        <v>40.299999999999997</v>
      </c>
      <c r="O35281">
        <v>4</v>
      </c>
      <c r="P35281" t="s">
        <v>25</v>
      </c>
    </row>
    <row r="35282" spans="1:16" x14ac:dyDescent="0.25">
      <c r="A35282">
        <v>35281</v>
      </c>
      <c r="B35282" t="s">
        <v>122</v>
      </c>
      <c r="C35282">
        <v>1</v>
      </c>
      <c r="D35282" s="1">
        <v>43156</v>
      </c>
      <c r="E35282" s="2">
        <v>0.87993055555555555</v>
      </c>
      <c r="F35282">
        <v>5</v>
      </c>
      <c r="G35282">
        <v>72016</v>
      </c>
      <c r="H35282" t="s">
        <v>14</v>
      </c>
      <c r="I35282" t="s">
        <v>15</v>
      </c>
      <c r="J35282" t="s">
        <v>16</v>
      </c>
      <c r="K35282">
        <v>70</v>
      </c>
      <c r="L35282">
        <v>2</v>
      </c>
      <c r="M35282">
        <v>0.2</v>
      </c>
      <c r="N35282">
        <v>35</v>
      </c>
      <c r="O35282">
        <v>3.5</v>
      </c>
      <c r="P35282" t="s">
        <v>74</v>
      </c>
    </row>
    <row r="35283" spans="1:16" x14ac:dyDescent="0.25">
      <c r="A35283">
        <v>35282</v>
      </c>
      <c r="B35283" t="s">
        <v>123</v>
      </c>
      <c r="C35283">
        <v>1</v>
      </c>
      <c r="D35283" s="1">
        <v>43261</v>
      </c>
      <c r="E35283" s="2">
        <v>8.7337962962962964E-2</v>
      </c>
      <c r="F35283">
        <v>9</v>
      </c>
      <c r="G35283">
        <v>70850</v>
      </c>
      <c r="H35283" t="s">
        <v>14</v>
      </c>
      <c r="I35283" t="s">
        <v>15</v>
      </c>
      <c r="J35283" t="s">
        <v>16</v>
      </c>
      <c r="K35283">
        <v>133</v>
      </c>
      <c r="L35283">
        <v>2</v>
      </c>
      <c r="M35283">
        <v>0.4</v>
      </c>
      <c r="N35283">
        <v>31.7</v>
      </c>
      <c r="O35283">
        <v>3.2</v>
      </c>
      <c r="P35283" t="s">
        <v>74</v>
      </c>
    </row>
    <row r="35284" spans="1:16" x14ac:dyDescent="0.25">
      <c r="A35284">
        <v>35283</v>
      </c>
      <c r="B35284" t="s">
        <v>124</v>
      </c>
      <c r="C35284">
        <v>2</v>
      </c>
      <c r="D35284" s="1">
        <v>43299</v>
      </c>
      <c r="E35284" s="2">
        <v>0.5630208333333333</v>
      </c>
      <c r="F35284">
        <v>3</v>
      </c>
      <c r="G35284">
        <v>65325</v>
      </c>
      <c r="H35284" t="s">
        <v>14</v>
      </c>
      <c r="I35284" t="s">
        <v>15</v>
      </c>
      <c r="J35284" t="s">
        <v>16</v>
      </c>
      <c r="K35284">
        <v>216</v>
      </c>
      <c r="L35284">
        <v>1</v>
      </c>
      <c r="M35284">
        <v>0.3</v>
      </c>
      <c r="N35284">
        <v>103.6</v>
      </c>
      <c r="O35284">
        <v>10.4</v>
      </c>
      <c r="P35284" t="s">
        <v>19</v>
      </c>
    </row>
    <row r="35285" spans="1:16" x14ac:dyDescent="0.25">
      <c r="A35285">
        <v>35284</v>
      </c>
      <c r="B35285" t="s">
        <v>125</v>
      </c>
      <c r="C35285">
        <v>2</v>
      </c>
      <c r="D35285" s="1">
        <v>43172</v>
      </c>
      <c r="E35285" s="2">
        <v>0.97077546296296291</v>
      </c>
      <c r="F35285">
        <v>8</v>
      </c>
      <c r="G35285">
        <v>86387</v>
      </c>
      <c r="H35285" t="s">
        <v>14</v>
      </c>
      <c r="I35285" t="s">
        <v>15</v>
      </c>
      <c r="J35285" t="s">
        <v>16</v>
      </c>
      <c r="K35285">
        <v>211</v>
      </c>
      <c r="L35285">
        <v>3</v>
      </c>
      <c r="M35285">
        <v>0.1</v>
      </c>
      <c r="N35285">
        <v>124.7</v>
      </c>
      <c r="O35285">
        <v>12.5</v>
      </c>
      <c r="P35285" t="s">
        <v>19</v>
      </c>
    </row>
    <row r="35286" spans="1:16" x14ac:dyDescent="0.25">
      <c r="A35286">
        <v>35285</v>
      </c>
      <c r="B35286" t="s">
        <v>116</v>
      </c>
      <c r="C35286">
        <v>2</v>
      </c>
      <c r="D35286" s="1">
        <v>43362</v>
      </c>
      <c r="E35286" s="2">
        <v>0.63077546296296294</v>
      </c>
      <c r="F35286">
        <v>5</v>
      </c>
      <c r="G35286">
        <v>80924</v>
      </c>
      <c r="H35286" t="s">
        <v>14</v>
      </c>
      <c r="I35286" t="s">
        <v>15</v>
      </c>
      <c r="J35286" t="s">
        <v>16</v>
      </c>
      <c r="K35286">
        <v>34</v>
      </c>
      <c r="L35286">
        <v>3</v>
      </c>
      <c r="M35286">
        <v>0.2</v>
      </c>
      <c r="N35286">
        <v>11.3</v>
      </c>
      <c r="O35286">
        <v>1.1000000000000001</v>
      </c>
      <c r="P35286" t="s">
        <v>25</v>
      </c>
    </row>
    <row r="35287" spans="1:16" x14ac:dyDescent="0.25">
      <c r="A35287">
        <v>35286</v>
      </c>
      <c r="B35287" t="s">
        <v>117</v>
      </c>
      <c r="C35287">
        <v>1</v>
      </c>
      <c r="D35287" s="1">
        <v>43331</v>
      </c>
      <c r="E35287" s="2">
        <v>0.50697916666666665</v>
      </c>
      <c r="F35287">
        <v>5</v>
      </c>
      <c r="G35287">
        <v>85432</v>
      </c>
      <c r="H35287" t="s">
        <v>14</v>
      </c>
      <c r="I35287" t="s">
        <v>15</v>
      </c>
      <c r="J35287" t="s">
        <v>16</v>
      </c>
      <c r="K35287">
        <v>228</v>
      </c>
      <c r="L35287">
        <v>1</v>
      </c>
      <c r="M35287">
        <v>0.3</v>
      </c>
      <c r="N35287">
        <v>113.8</v>
      </c>
      <c r="O35287">
        <v>11.4</v>
      </c>
      <c r="P35287" t="s">
        <v>19</v>
      </c>
    </row>
    <row r="35288" spans="1:16" x14ac:dyDescent="0.25">
      <c r="A35288">
        <v>35287</v>
      </c>
      <c r="B35288" t="s">
        <v>118</v>
      </c>
      <c r="C35288">
        <v>2</v>
      </c>
      <c r="D35288" s="1">
        <v>43247</v>
      </c>
      <c r="E35288" s="2">
        <v>0.9552546296296297</v>
      </c>
      <c r="F35288">
        <v>7</v>
      </c>
      <c r="G35288">
        <v>82385</v>
      </c>
      <c r="H35288" t="s">
        <v>34</v>
      </c>
      <c r="I35288" t="s">
        <v>15</v>
      </c>
      <c r="J35288" t="s">
        <v>16</v>
      </c>
      <c r="K35288">
        <v>67</v>
      </c>
      <c r="L35288">
        <v>1</v>
      </c>
      <c r="M35288">
        <v>0.5</v>
      </c>
      <c r="N35288">
        <v>13.4</v>
      </c>
      <c r="O35288">
        <v>1.3</v>
      </c>
      <c r="P35288" t="s">
        <v>19</v>
      </c>
    </row>
    <row r="35289" spans="1:16" x14ac:dyDescent="0.25">
      <c r="A35289">
        <v>35288</v>
      </c>
      <c r="B35289" t="s">
        <v>119</v>
      </c>
      <c r="C35289">
        <v>1</v>
      </c>
      <c r="D35289" s="1">
        <v>43227</v>
      </c>
      <c r="E35289" s="2">
        <v>0.8499768518518519</v>
      </c>
      <c r="F35289">
        <v>7</v>
      </c>
      <c r="G35289">
        <v>91620</v>
      </c>
      <c r="H35289" t="s">
        <v>14</v>
      </c>
      <c r="I35289" t="s">
        <v>15</v>
      </c>
      <c r="J35289" t="s">
        <v>16</v>
      </c>
      <c r="K35289">
        <v>78</v>
      </c>
      <c r="L35289">
        <v>3</v>
      </c>
      <c r="M35289">
        <v>0.4</v>
      </c>
      <c r="N35289">
        <v>26</v>
      </c>
      <c r="O35289">
        <v>2.6</v>
      </c>
      <c r="P35289" t="s">
        <v>74</v>
      </c>
    </row>
    <row r="35290" spans="1:16" x14ac:dyDescent="0.25">
      <c r="A35290">
        <v>35289</v>
      </c>
      <c r="B35290" t="s">
        <v>120</v>
      </c>
      <c r="C35290">
        <v>3</v>
      </c>
      <c r="D35290" s="1">
        <v>43393</v>
      </c>
      <c r="E35290" s="2">
        <v>0.53848379629629628</v>
      </c>
      <c r="F35290">
        <v>7</v>
      </c>
      <c r="G35290">
        <v>82322</v>
      </c>
      <c r="H35290" t="s">
        <v>14</v>
      </c>
      <c r="I35290" t="s">
        <v>15</v>
      </c>
      <c r="J35290" t="s">
        <v>16</v>
      </c>
      <c r="K35290">
        <v>119</v>
      </c>
      <c r="L35290">
        <v>3</v>
      </c>
      <c r="M35290">
        <v>0.1</v>
      </c>
      <c r="N35290">
        <v>35.4</v>
      </c>
      <c r="O35290">
        <v>3.5</v>
      </c>
      <c r="P35290" t="s">
        <v>19</v>
      </c>
    </row>
    <row r="35291" spans="1:16" x14ac:dyDescent="0.25">
      <c r="A35291">
        <v>35290</v>
      </c>
      <c r="B35291" t="s">
        <v>121</v>
      </c>
      <c r="C35291">
        <v>1</v>
      </c>
      <c r="D35291" s="1">
        <v>43102</v>
      </c>
      <c r="E35291" s="2">
        <v>0.75799768518518518</v>
      </c>
      <c r="F35291">
        <v>3</v>
      </c>
      <c r="G35291">
        <v>84263</v>
      </c>
      <c r="H35291" t="s">
        <v>14</v>
      </c>
      <c r="I35291" t="s">
        <v>75</v>
      </c>
      <c r="J35291" t="s">
        <v>16</v>
      </c>
      <c r="K35291">
        <v>124</v>
      </c>
      <c r="L35291">
        <v>2</v>
      </c>
      <c r="M35291">
        <v>0.3</v>
      </c>
      <c r="N35291">
        <v>29.1</v>
      </c>
      <c r="O35291">
        <v>2.9</v>
      </c>
      <c r="P35291" t="s">
        <v>19</v>
      </c>
    </row>
    <row r="35292" spans="1:16" x14ac:dyDescent="0.25">
      <c r="A35292">
        <v>35291</v>
      </c>
      <c r="B35292" t="s">
        <v>122</v>
      </c>
      <c r="C35292">
        <v>1</v>
      </c>
      <c r="D35292" s="1">
        <v>43248</v>
      </c>
      <c r="E35292" s="2">
        <v>0.54113425925925929</v>
      </c>
      <c r="F35292">
        <v>6</v>
      </c>
      <c r="G35292">
        <v>67411</v>
      </c>
      <c r="H35292" t="s">
        <v>34</v>
      </c>
      <c r="I35292" t="s">
        <v>15</v>
      </c>
      <c r="J35292" t="s">
        <v>33</v>
      </c>
      <c r="K35292">
        <v>70</v>
      </c>
      <c r="L35292">
        <v>2</v>
      </c>
      <c r="M35292">
        <v>0.5</v>
      </c>
      <c r="N35292">
        <v>35</v>
      </c>
      <c r="O35292">
        <v>3.5</v>
      </c>
      <c r="P35292" t="s">
        <v>25</v>
      </c>
    </row>
    <row r="35293" spans="1:16" x14ac:dyDescent="0.25">
      <c r="A35293">
        <v>35292</v>
      </c>
      <c r="B35293" t="s">
        <v>123</v>
      </c>
      <c r="C35293">
        <v>1</v>
      </c>
      <c r="D35293" s="1">
        <v>43102</v>
      </c>
      <c r="E35293" s="2">
        <v>0.55859953703703702</v>
      </c>
      <c r="F35293">
        <v>6</v>
      </c>
      <c r="G35293">
        <v>72998</v>
      </c>
      <c r="H35293" t="s">
        <v>14</v>
      </c>
      <c r="I35293" t="s">
        <v>15</v>
      </c>
      <c r="J35293" t="s">
        <v>16</v>
      </c>
      <c r="K35293">
        <v>133</v>
      </c>
      <c r="L35293">
        <v>2</v>
      </c>
      <c r="M35293">
        <v>0.4</v>
      </c>
      <c r="N35293">
        <v>31.7</v>
      </c>
      <c r="O35293">
        <v>3.2</v>
      </c>
      <c r="P35293" t="s">
        <v>25</v>
      </c>
    </row>
    <row r="35294" spans="1:16" x14ac:dyDescent="0.25">
      <c r="A35294">
        <v>35293</v>
      </c>
      <c r="B35294" t="s">
        <v>124</v>
      </c>
      <c r="C35294">
        <v>1</v>
      </c>
      <c r="D35294" s="1">
        <v>43299</v>
      </c>
      <c r="E35294" s="2">
        <v>0.85304398148148142</v>
      </c>
      <c r="F35294">
        <v>8</v>
      </c>
      <c r="G35294">
        <v>97337</v>
      </c>
      <c r="H35294" t="s">
        <v>14</v>
      </c>
      <c r="I35294" t="s">
        <v>15</v>
      </c>
      <c r="J35294" t="s">
        <v>16</v>
      </c>
      <c r="K35294">
        <v>216</v>
      </c>
      <c r="L35294">
        <v>1</v>
      </c>
      <c r="M35294">
        <v>0.1</v>
      </c>
      <c r="N35294">
        <v>133.80000000000001</v>
      </c>
      <c r="O35294">
        <v>13.4</v>
      </c>
      <c r="P35294" t="s">
        <v>19</v>
      </c>
    </row>
    <row r="35295" spans="1:16" x14ac:dyDescent="0.25">
      <c r="A35295">
        <v>35294</v>
      </c>
      <c r="B35295" t="s">
        <v>125</v>
      </c>
      <c r="C35295">
        <v>1</v>
      </c>
      <c r="D35295" s="1">
        <v>43219</v>
      </c>
      <c r="E35295" s="2">
        <v>0.59664351851851849</v>
      </c>
      <c r="F35295">
        <v>9</v>
      </c>
      <c r="G35295">
        <v>88029</v>
      </c>
      <c r="H35295" t="s">
        <v>14</v>
      </c>
      <c r="I35295" t="s">
        <v>75</v>
      </c>
      <c r="J35295" t="s">
        <v>16</v>
      </c>
      <c r="K35295">
        <v>211</v>
      </c>
      <c r="L35295">
        <v>1</v>
      </c>
      <c r="M35295">
        <v>0.4</v>
      </c>
      <c r="N35295">
        <v>88.8</v>
      </c>
      <c r="O35295">
        <v>8.9</v>
      </c>
      <c r="P35295" t="s">
        <v>19</v>
      </c>
    </row>
    <row r="35296" spans="1:16" x14ac:dyDescent="0.25">
      <c r="A35296">
        <v>35295</v>
      </c>
      <c r="B35296" t="s">
        <v>116</v>
      </c>
      <c r="C35296">
        <v>1</v>
      </c>
      <c r="D35296" s="1">
        <v>43193</v>
      </c>
      <c r="E35296" s="2">
        <v>0.8806018518518518</v>
      </c>
      <c r="F35296">
        <v>5</v>
      </c>
      <c r="G35296">
        <v>61592</v>
      </c>
      <c r="H35296" t="s">
        <v>14</v>
      </c>
      <c r="I35296" t="s">
        <v>15</v>
      </c>
      <c r="J35296" t="s">
        <v>16</v>
      </c>
      <c r="K35296">
        <v>34</v>
      </c>
      <c r="L35296">
        <v>1</v>
      </c>
      <c r="M35296">
        <v>0.3</v>
      </c>
      <c r="N35296">
        <v>6.8</v>
      </c>
      <c r="O35296">
        <v>0.7</v>
      </c>
      <c r="P35296" t="s">
        <v>74</v>
      </c>
    </row>
    <row r="35297" spans="1:16" x14ac:dyDescent="0.25">
      <c r="A35297">
        <v>35296</v>
      </c>
      <c r="B35297" t="s">
        <v>117</v>
      </c>
      <c r="C35297">
        <v>1</v>
      </c>
      <c r="D35297" s="1">
        <v>43370</v>
      </c>
      <c r="E35297" s="2">
        <v>0.35472222222222222</v>
      </c>
      <c r="F35297">
        <v>3</v>
      </c>
      <c r="G35297">
        <v>99215</v>
      </c>
      <c r="H35297" t="s">
        <v>14</v>
      </c>
      <c r="I35297" t="s">
        <v>15</v>
      </c>
      <c r="J35297" t="s">
        <v>16</v>
      </c>
      <c r="K35297">
        <v>228</v>
      </c>
      <c r="L35297">
        <v>3</v>
      </c>
      <c r="M35297">
        <v>0.1</v>
      </c>
      <c r="N35297">
        <v>141.19999999999999</v>
      </c>
      <c r="O35297">
        <v>14.1</v>
      </c>
      <c r="P35297" t="s">
        <v>19</v>
      </c>
    </row>
    <row r="35298" spans="1:16" x14ac:dyDescent="0.25">
      <c r="A35298">
        <v>35297</v>
      </c>
      <c r="B35298" t="s">
        <v>118</v>
      </c>
      <c r="C35298">
        <v>1</v>
      </c>
      <c r="D35298" s="1">
        <v>43348</v>
      </c>
      <c r="E35298" s="2">
        <v>0.84097222222222223</v>
      </c>
      <c r="F35298">
        <v>9</v>
      </c>
      <c r="G35298">
        <v>67965</v>
      </c>
      <c r="H35298" t="s">
        <v>14</v>
      </c>
      <c r="I35298" t="s">
        <v>15</v>
      </c>
      <c r="J35298" t="s">
        <v>16</v>
      </c>
      <c r="K35298">
        <v>67</v>
      </c>
      <c r="L35298">
        <v>2</v>
      </c>
      <c r="M35298">
        <v>0.2</v>
      </c>
      <c r="N35298">
        <v>33.5</v>
      </c>
      <c r="O35298">
        <v>3.4</v>
      </c>
      <c r="P35298" t="s">
        <v>25</v>
      </c>
    </row>
    <row r="35299" spans="1:16" x14ac:dyDescent="0.25">
      <c r="A35299">
        <v>35298</v>
      </c>
      <c r="B35299" t="s">
        <v>119</v>
      </c>
      <c r="C35299">
        <v>1</v>
      </c>
      <c r="D35299" s="1">
        <v>43379</v>
      </c>
      <c r="E35299" s="2">
        <v>0.56103009259259262</v>
      </c>
      <c r="F35299">
        <v>8</v>
      </c>
      <c r="G35299">
        <v>97583</v>
      </c>
      <c r="H35299" t="s">
        <v>34</v>
      </c>
      <c r="I35299" t="s">
        <v>15</v>
      </c>
      <c r="J35299" t="s">
        <v>16</v>
      </c>
      <c r="K35299">
        <v>78</v>
      </c>
      <c r="L35299">
        <v>2</v>
      </c>
      <c r="M35299">
        <v>0.4</v>
      </c>
      <c r="N35299">
        <v>39</v>
      </c>
      <c r="O35299">
        <v>3.9</v>
      </c>
      <c r="P35299" t="s">
        <v>19</v>
      </c>
    </row>
    <row r="35300" spans="1:16" x14ac:dyDescent="0.25">
      <c r="A35300">
        <v>35299</v>
      </c>
      <c r="B35300" t="s">
        <v>120</v>
      </c>
      <c r="C35300">
        <v>1</v>
      </c>
      <c r="D35300" s="1">
        <v>43123</v>
      </c>
      <c r="E35300" s="2">
        <v>4.6261574074074073E-2</v>
      </c>
      <c r="F35300">
        <v>1</v>
      </c>
      <c r="G35300">
        <v>97644</v>
      </c>
      <c r="H35300" t="s">
        <v>34</v>
      </c>
      <c r="I35300" t="s">
        <v>15</v>
      </c>
      <c r="J35300" t="s">
        <v>33</v>
      </c>
      <c r="K35300">
        <v>119</v>
      </c>
      <c r="L35300">
        <v>2</v>
      </c>
      <c r="M35300">
        <v>0.2</v>
      </c>
      <c r="N35300">
        <v>34.200000000000003</v>
      </c>
      <c r="O35300">
        <v>3.4</v>
      </c>
      <c r="P35300" t="s">
        <v>19</v>
      </c>
    </row>
    <row r="35301" spans="1:16" x14ac:dyDescent="0.25">
      <c r="A35301">
        <v>35300</v>
      </c>
      <c r="B35301" t="s">
        <v>121</v>
      </c>
      <c r="C35301">
        <v>2</v>
      </c>
      <c r="D35301" s="1">
        <v>43223</v>
      </c>
      <c r="E35301" s="2">
        <v>0.93714120370370368</v>
      </c>
      <c r="F35301">
        <v>2</v>
      </c>
      <c r="G35301">
        <v>82516</v>
      </c>
      <c r="H35301" t="s">
        <v>34</v>
      </c>
      <c r="I35301" t="s">
        <v>15</v>
      </c>
      <c r="J35301" t="s">
        <v>16</v>
      </c>
      <c r="K35301">
        <v>124</v>
      </c>
      <c r="L35301">
        <v>1</v>
      </c>
      <c r="M35301">
        <v>0.3</v>
      </c>
      <c r="N35301">
        <v>40.299999999999997</v>
      </c>
      <c r="O35301">
        <v>4</v>
      </c>
      <c r="P35301" t="s">
        <v>25</v>
      </c>
    </row>
    <row r="35302" spans="1:16" x14ac:dyDescent="0.25">
      <c r="A35302">
        <v>35301</v>
      </c>
      <c r="B35302" t="s">
        <v>122</v>
      </c>
      <c r="C35302">
        <v>1</v>
      </c>
      <c r="D35302" s="1">
        <v>43400</v>
      </c>
      <c r="E35302" s="2">
        <v>0.82619212962962962</v>
      </c>
      <c r="F35302">
        <v>4</v>
      </c>
      <c r="G35302">
        <v>93609</v>
      </c>
      <c r="H35302" t="s">
        <v>14</v>
      </c>
      <c r="I35302" t="s">
        <v>75</v>
      </c>
      <c r="J35302" t="s">
        <v>16</v>
      </c>
      <c r="K35302">
        <v>70</v>
      </c>
      <c r="L35302">
        <v>2</v>
      </c>
      <c r="M35302">
        <v>0.2</v>
      </c>
      <c r="N35302">
        <v>17.5</v>
      </c>
      <c r="O35302">
        <v>1.8</v>
      </c>
      <c r="P35302" t="s">
        <v>19</v>
      </c>
    </row>
    <row r="35303" spans="1:16" x14ac:dyDescent="0.25">
      <c r="A35303">
        <v>35302</v>
      </c>
      <c r="B35303" t="s">
        <v>123</v>
      </c>
      <c r="C35303">
        <v>1</v>
      </c>
      <c r="D35303" s="1">
        <v>43316</v>
      </c>
      <c r="E35303" s="2">
        <v>0.82035879629629627</v>
      </c>
      <c r="F35303">
        <v>4</v>
      </c>
      <c r="G35303">
        <v>62037</v>
      </c>
      <c r="H35303" t="s">
        <v>34</v>
      </c>
      <c r="I35303" t="s">
        <v>15</v>
      </c>
      <c r="J35303" t="s">
        <v>16</v>
      </c>
      <c r="K35303">
        <v>133</v>
      </c>
      <c r="L35303">
        <v>1</v>
      </c>
      <c r="M35303">
        <v>0.5</v>
      </c>
      <c r="N35303">
        <v>19.8</v>
      </c>
      <c r="O35303">
        <v>2</v>
      </c>
      <c r="P35303" t="s">
        <v>19</v>
      </c>
    </row>
    <row r="35304" spans="1:16" x14ac:dyDescent="0.25">
      <c r="A35304">
        <v>35303</v>
      </c>
      <c r="B35304" t="s">
        <v>124</v>
      </c>
      <c r="C35304">
        <v>2</v>
      </c>
      <c r="D35304" s="1">
        <v>43165</v>
      </c>
      <c r="E35304" s="2">
        <v>0.67228009259259258</v>
      </c>
      <c r="F35304">
        <v>2</v>
      </c>
      <c r="G35304">
        <v>97444</v>
      </c>
      <c r="H35304" t="s">
        <v>14</v>
      </c>
      <c r="I35304" t="s">
        <v>75</v>
      </c>
      <c r="J35304" t="s">
        <v>16</v>
      </c>
      <c r="K35304">
        <v>216</v>
      </c>
      <c r="L35304">
        <v>1</v>
      </c>
      <c r="M35304">
        <v>0.4</v>
      </c>
      <c r="N35304">
        <v>92.8</v>
      </c>
      <c r="O35304">
        <v>9.3000000000000007</v>
      </c>
      <c r="P35304" t="s">
        <v>19</v>
      </c>
    </row>
    <row r="35305" spans="1:16" x14ac:dyDescent="0.25">
      <c r="A35305">
        <v>35304</v>
      </c>
      <c r="B35305" t="s">
        <v>125</v>
      </c>
      <c r="C35305">
        <v>1</v>
      </c>
      <c r="D35305" s="1">
        <v>43418</v>
      </c>
      <c r="E35305" s="2">
        <v>0.51334490740740735</v>
      </c>
      <c r="F35305">
        <v>3</v>
      </c>
      <c r="G35305">
        <v>75557</v>
      </c>
      <c r="H35305" t="s">
        <v>14</v>
      </c>
      <c r="I35305" t="s">
        <v>15</v>
      </c>
      <c r="J35305" t="s">
        <v>16</v>
      </c>
      <c r="K35305">
        <v>211</v>
      </c>
      <c r="L35305">
        <v>3</v>
      </c>
      <c r="M35305">
        <v>0.3</v>
      </c>
      <c r="N35305">
        <v>112</v>
      </c>
      <c r="O35305">
        <v>11.2</v>
      </c>
      <c r="P35305" t="s">
        <v>19</v>
      </c>
    </row>
    <row r="35306" spans="1:16" x14ac:dyDescent="0.25">
      <c r="A35306">
        <v>35305</v>
      </c>
      <c r="B35306" t="s">
        <v>116</v>
      </c>
      <c r="C35306">
        <v>2</v>
      </c>
      <c r="D35306" s="1">
        <v>43274</v>
      </c>
      <c r="E35306" s="2">
        <v>0.64612268518518523</v>
      </c>
      <c r="F35306">
        <v>9</v>
      </c>
      <c r="G35306">
        <v>94414</v>
      </c>
      <c r="H35306" t="s">
        <v>34</v>
      </c>
      <c r="I35306" t="s">
        <v>15</v>
      </c>
      <c r="J35306" t="s">
        <v>16</v>
      </c>
      <c r="K35306">
        <v>34</v>
      </c>
      <c r="L35306">
        <v>2</v>
      </c>
      <c r="M35306">
        <v>0.2</v>
      </c>
      <c r="N35306">
        <v>17</v>
      </c>
      <c r="O35306">
        <v>1.7</v>
      </c>
      <c r="P35306" t="s">
        <v>74</v>
      </c>
    </row>
    <row r="35307" spans="1:16" x14ac:dyDescent="0.25">
      <c r="A35307">
        <v>35306</v>
      </c>
      <c r="B35307" t="s">
        <v>117</v>
      </c>
      <c r="C35307">
        <v>1</v>
      </c>
      <c r="D35307" s="1">
        <v>43442</v>
      </c>
      <c r="E35307" s="2">
        <v>0.53402777777777777</v>
      </c>
      <c r="F35307">
        <v>6</v>
      </c>
      <c r="G35307">
        <v>83805</v>
      </c>
      <c r="H35307" t="s">
        <v>14</v>
      </c>
      <c r="I35307" t="s">
        <v>75</v>
      </c>
      <c r="J35307" t="s">
        <v>16</v>
      </c>
      <c r="K35307">
        <v>228</v>
      </c>
      <c r="L35307">
        <v>1</v>
      </c>
      <c r="M35307">
        <v>0.2</v>
      </c>
      <c r="N35307">
        <v>125.2</v>
      </c>
      <c r="O35307">
        <v>12.5</v>
      </c>
      <c r="P35307" t="s">
        <v>19</v>
      </c>
    </row>
    <row r="35308" spans="1:16" x14ac:dyDescent="0.25">
      <c r="A35308">
        <v>35307</v>
      </c>
      <c r="B35308" t="s">
        <v>118</v>
      </c>
      <c r="C35308">
        <v>1</v>
      </c>
      <c r="D35308" s="1">
        <v>43353</v>
      </c>
      <c r="E35308" s="2">
        <v>2.1574074074074075E-2</v>
      </c>
      <c r="F35308">
        <v>2</v>
      </c>
      <c r="G35308">
        <v>79492</v>
      </c>
      <c r="H35308" t="s">
        <v>14</v>
      </c>
      <c r="I35308" t="s">
        <v>15</v>
      </c>
      <c r="J35308" t="s">
        <v>16</v>
      </c>
      <c r="K35308">
        <v>67</v>
      </c>
      <c r="L35308">
        <v>1</v>
      </c>
      <c r="M35308">
        <v>0.3</v>
      </c>
      <c r="N35308">
        <v>13.4</v>
      </c>
      <c r="O35308">
        <v>1.3</v>
      </c>
      <c r="P35308" t="s">
        <v>19</v>
      </c>
    </row>
    <row r="35309" spans="1:16" x14ac:dyDescent="0.25">
      <c r="A35309">
        <v>35308</v>
      </c>
      <c r="B35309" t="s">
        <v>119</v>
      </c>
      <c r="C35309">
        <v>1</v>
      </c>
      <c r="D35309" s="1">
        <v>43177</v>
      </c>
      <c r="E35309" s="2">
        <v>0.64209490740740738</v>
      </c>
      <c r="F35309">
        <v>5</v>
      </c>
      <c r="G35309">
        <v>63181</v>
      </c>
      <c r="H35309" t="s">
        <v>14</v>
      </c>
      <c r="I35309" t="s">
        <v>15</v>
      </c>
      <c r="J35309" t="s">
        <v>16</v>
      </c>
      <c r="K35309">
        <v>78</v>
      </c>
      <c r="L35309">
        <v>1</v>
      </c>
      <c r="M35309">
        <v>0.4</v>
      </c>
      <c r="N35309">
        <v>78</v>
      </c>
      <c r="O35309">
        <v>7.8</v>
      </c>
      <c r="P35309" t="s">
        <v>25</v>
      </c>
    </row>
    <row r="35310" spans="1:16" x14ac:dyDescent="0.25">
      <c r="A35310">
        <v>35309</v>
      </c>
      <c r="B35310" t="s">
        <v>120</v>
      </c>
      <c r="C35310">
        <v>1</v>
      </c>
      <c r="D35310" s="1">
        <v>43435</v>
      </c>
      <c r="E35310" s="2">
        <v>0.92390046296296291</v>
      </c>
      <c r="F35310">
        <v>9</v>
      </c>
      <c r="G35310">
        <v>64482</v>
      </c>
      <c r="H35310" t="s">
        <v>34</v>
      </c>
      <c r="I35310" t="s">
        <v>15</v>
      </c>
      <c r="J35310" t="s">
        <v>16</v>
      </c>
      <c r="K35310">
        <v>119</v>
      </c>
      <c r="L35310">
        <v>2</v>
      </c>
      <c r="M35310">
        <v>0.5</v>
      </c>
      <c r="N35310">
        <v>27.1</v>
      </c>
      <c r="O35310">
        <v>2.7</v>
      </c>
      <c r="P35310" t="s">
        <v>25</v>
      </c>
    </row>
    <row r="35311" spans="1:16" x14ac:dyDescent="0.25">
      <c r="A35311">
        <v>35310</v>
      </c>
      <c r="B35311" t="s">
        <v>121</v>
      </c>
      <c r="C35311">
        <v>1</v>
      </c>
      <c r="D35311" s="1">
        <v>43355</v>
      </c>
      <c r="E35311" s="2">
        <v>0.43077546296296299</v>
      </c>
      <c r="F35311">
        <v>6</v>
      </c>
      <c r="G35311">
        <v>72680</v>
      </c>
      <c r="H35311" t="s">
        <v>14</v>
      </c>
      <c r="I35311" t="s">
        <v>15</v>
      </c>
      <c r="J35311" t="s">
        <v>16</v>
      </c>
      <c r="K35311">
        <v>124</v>
      </c>
      <c r="L35311">
        <v>2</v>
      </c>
      <c r="M35311">
        <v>0.4</v>
      </c>
      <c r="N35311">
        <v>34.1</v>
      </c>
      <c r="O35311">
        <v>3.4</v>
      </c>
      <c r="P35311" t="s">
        <v>19</v>
      </c>
    </row>
    <row r="35312" spans="1:16" x14ac:dyDescent="0.25">
      <c r="A35312">
        <v>35311</v>
      </c>
      <c r="B35312" t="s">
        <v>122</v>
      </c>
      <c r="C35312">
        <v>1</v>
      </c>
      <c r="D35312" s="1">
        <v>43113</v>
      </c>
      <c r="E35312" s="2">
        <v>0.45811342592592591</v>
      </c>
      <c r="F35312">
        <v>6</v>
      </c>
      <c r="G35312">
        <v>88118</v>
      </c>
      <c r="H35312" t="s">
        <v>14</v>
      </c>
      <c r="I35312" t="s">
        <v>15</v>
      </c>
      <c r="J35312" t="s">
        <v>16</v>
      </c>
      <c r="K35312">
        <v>70</v>
      </c>
      <c r="L35312">
        <v>2</v>
      </c>
      <c r="M35312">
        <v>0.4</v>
      </c>
      <c r="N35312">
        <v>35</v>
      </c>
      <c r="O35312">
        <v>3.5</v>
      </c>
      <c r="P35312" t="s">
        <v>19</v>
      </c>
    </row>
    <row r="35313" spans="1:16" x14ac:dyDescent="0.25">
      <c r="A35313">
        <v>35312</v>
      </c>
      <c r="B35313" t="s">
        <v>123</v>
      </c>
      <c r="C35313">
        <v>1</v>
      </c>
      <c r="D35313" s="1">
        <v>43373</v>
      </c>
      <c r="E35313" s="2">
        <v>0.82130787037037034</v>
      </c>
      <c r="F35313">
        <v>2</v>
      </c>
      <c r="G35313">
        <v>92901</v>
      </c>
      <c r="H35313" t="s">
        <v>14</v>
      </c>
      <c r="I35313" t="s">
        <v>75</v>
      </c>
      <c r="J35313" t="s">
        <v>16</v>
      </c>
      <c r="K35313">
        <v>133</v>
      </c>
      <c r="L35313">
        <v>1</v>
      </c>
      <c r="M35313">
        <v>0.3</v>
      </c>
      <c r="N35313">
        <v>49</v>
      </c>
      <c r="O35313">
        <v>4.9000000000000004</v>
      </c>
      <c r="P35313" t="s">
        <v>19</v>
      </c>
    </row>
    <row r="35314" spans="1:16" x14ac:dyDescent="0.25">
      <c r="A35314">
        <v>35313</v>
      </c>
      <c r="B35314" t="s">
        <v>124</v>
      </c>
      <c r="C35314">
        <v>1</v>
      </c>
      <c r="D35314" s="1">
        <v>43366</v>
      </c>
      <c r="E35314" s="2">
        <v>0.78125</v>
      </c>
      <c r="F35314">
        <v>5</v>
      </c>
      <c r="G35314">
        <v>96776</v>
      </c>
      <c r="H35314" t="s">
        <v>14</v>
      </c>
      <c r="I35314" t="s">
        <v>15</v>
      </c>
      <c r="J35314" t="s">
        <v>16</v>
      </c>
      <c r="K35314">
        <v>216</v>
      </c>
      <c r="L35314">
        <v>2</v>
      </c>
      <c r="M35314">
        <v>0.5</v>
      </c>
      <c r="N35314">
        <v>92.8</v>
      </c>
      <c r="O35314">
        <v>9.3000000000000007</v>
      </c>
      <c r="P35314" t="s">
        <v>74</v>
      </c>
    </row>
    <row r="35315" spans="1:16" x14ac:dyDescent="0.25">
      <c r="A35315">
        <v>35314</v>
      </c>
      <c r="B35315" t="s">
        <v>125</v>
      </c>
      <c r="C35315">
        <v>1</v>
      </c>
      <c r="D35315" s="1">
        <v>43124</v>
      </c>
      <c r="E35315" s="2">
        <v>0.9343055555555555</v>
      </c>
      <c r="F35315">
        <v>4</v>
      </c>
      <c r="G35315">
        <v>86213</v>
      </c>
      <c r="H35315" t="s">
        <v>14</v>
      </c>
      <c r="I35315" t="s">
        <v>15</v>
      </c>
      <c r="J35315" t="s">
        <v>16</v>
      </c>
      <c r="K35315">
        <v>211</v>
      </c>
      <c r="L35315">
        <v>1</v>
      </c>
      <c r="M35315">
        <v>0.1</v>
      </c>
      <c r="N35315">
        <v>128.9</v>
      </c>
      <c r="O35315">
        <v>12.9</v>
      </c>
      <c r="P35315" t="s">
        <v>25</v>
      </c>
    </row>
    <row r="35316" spans="1:16" x14ac:dyDescent="0.25">
      <c r="A35316">
        <v>35315</v>
      </c>
      <c r="B35316" t="s">
        <v>116</v>
      </c>
      <c r="C35316">
        <v>1</v>
      </c>
      <c r="D35316" s="1">
        <v>43410</v>
      </c>
      <c r="E35316" s="2">
        <v>0.38472222222222219</v>
      </c>
      <c r="F35316">
        <v>3</v>
      </c>
      <c r="G35316">
        <v>62249</v>
      </c>
      <c r="H35316" t="s">
        <v>14</v>
      </c>
      <c r="I35316" t="s">
        <v>75</v>
      </c>
      <c r="J35316" t="s">
        <v>16</v>
      </c>
      <c r="K35316">
        <v>34</v>
      </c>
      <c r="L35316">
        <v>2</v>
      </c>
      <c r="M35316">
        <v>0.5</v>
      </c>
      <c r="N35316">
        <v>8.5</v>
      </c>
      <c r="O35316">
        <v>0.9</v>
      </c>
      <c r="P35316" t="s">
        <v>19</v>
      </c>
    </row>
    <row r="35317" spans="1:16" x14ac:dyDescent="0.25">
      <c r="A35317">
        <v>35316</v>
      </c>
      <c r="B35317" t="s">
        <v>117</v>
      </c>
      <c r="C35317">
        <v>1</v>
      </c>
      <c r="D35317" s="1">
        <v>43392</v>
      </c>
      <c r="E35317" s="2">
        <v>0.43172453703703706</v>
      </c>
      <c r="F35317">
        <v>10</v>
      </c>
      <c r="G35317">
        <v>75858</v>
      </c>
      <c r="H35317" t="s">
        <v>34</v>
      </c>
      <c r="I35317" t="s">
        <v>15</v>
      </c>
      <c r="J35317" t="s">
        <v>16</v>
      </c>
      <c r="K35317">
        <v>228</v>
      </c>
      <c r="L35317">
        <v>1</v>
      </c>
      <c r="M35317">
        <v>0.4</v>
      </c>
      <c r="N35317">
        <v>138.9</v>
      </c>
      <c r="O35317">
        <v>13.9</v>
      </c>
      <c r="P35317" t="s">
        <v>25</v>
      </c>
    </row>
    <row r="35318" spans="1:16" x14ac:dyDescent="0.25">
      <c r="A35318">
        <v>35317</v>
      </c>
      <c r="B35318" t="s">
        <v>118</v>
      </c>
      <c r="C35318">
        <v>1</v>
      </c>
      <c r="D35318" s="1">
        <v>43305</v>
      </c>
      <c r="E35318" s="2">
        <v>0.59190972222222216</v>
      </c>
      <c r="F35318">
        <v>4</v>
      </c>
      <c r="G35318">
        <v>98801</v>
      </c>
      <c r="H35318" t="s">
        <v>14</v>
      </c>
      <c r="I35318" t="s">
        <v>15</v>
      </c>
      <c r="J35318" t="s">
        <v>16</v>
      </c>
      <c r="K35318">
        <v>67</v>
      </c>
      <c r="L35318">
        <v>1</v>
      </c>
      <c r="M35318">
        <v>0.2</v>
      </c>
      <c r="N35318">
        <v>13.4</v>
      </c>
      <c r="O35318">
        <v>1.3</v>
      </c>
      <c r="P35318" t="s">
        <v>19</v>
      </c>
    </row>
    <row r="35319" spans="1:16" x14ac:dyDescent="0.25">
      <c r="A35319">
        <v>35318</v>
      </c>
      <c r="B35319" t="s">
        <v>119</v>
      </c>
      <c r="C35319">
        <v>1</v>
      </c>
      <c r="D35319" s="1">
        <v>43384</v>
      </c>
      <c r="E35319" s="2">
        <v>0.76258101851851856</v>
      </c>
      <c r="F35319">
        <v>6</v>
      </c>
      <c r="G35319">
        <v>83040</v>
      </c>
      <c r="H35319" t="s">
        <v>34</v>
      </c>
      <c r="I35319" t="s">
        <v>15</v>
      </c>
      <c r="J35319" t="s">
        <v>16</v>
      </c>
      <c r="K35319">
        <v>78</v>
      </c>
      <c r="L35319">
        <v>1</v>
      </c>
      <c r="M35319">
        <v>0.1</v>
      </c>
      <c r="N35319">
        <v>78</v>
      </c>
      <c r="O35319">
        <v>7.8</v>
      </c>
      <c r="P35319" t="s">
        <v>19</v>
      </c>
    </row>
    <row r="35320" spans="1:16" x14ac:dyDescent="0.25">
      <c r="A35320">
        <v>35319</v>
      </c>
      <c r="B35320" t="s">
        <v>120</v>
      </c>
      <c r="C35320">
        <v>2</v>
      </c>
      <c r="D35320" s="1">
        <v>43219</v>
      </c>
      <c r="E35320" s="2">
        <v>0.75370370370370365</v>
      </c>
      <c r="F35320">
        <v>4</v>
      </c>
      <c r="G35320">
        <v>73376</v>
      </c>
      <c r="H35320" t="s">
        <v>14</v>
      </c>
      <c r="I35320" t="s">
        <v>15</v>
      </c>
      <c r="J35320" t="s">
        <v>16</v>
      </c>
      <c r="K35320">
        <v>119</v>
      </c>
      <c r="L35320">
        <v>1</v>
      </c>
      <c r="M35320">
        <v>0.3</v>
      </c>
      <c r="N35320">
        <v>35.4</v>
      </c>
      <c r="O35320">
        <v>3.5</v>
      </c>
      <c r="P35320" t="s">
        <v>19</v>
      </c>
    </row>
    <row r="35321" spans="1:16" x14ac:dyDescent="0.25">
      <c r="A35321">
        <v>35320</v>
      </c>
      <c r="B35321" t="s">
        <v>121</v>
      </c>
      <c r="C35321">
        <v>1</v>
      </c>
      <c r="D35321" s="1">
        <v>43210</v>
      </c>
      <c r="E35321" s="2">
        <v>0.75769675925925928</v>
      </c>
      <c r="F35321">
        <v>2</v>
      </c>
      <c r="G35321">
        <v>78262</v>
      </c>
      <c r="H35321" t="s">
        <v>14</v>
      </c>
      <c r="I35321" t="s">
        <v>15</v>
      </c>
      <c r="J35321" t="s">
        <v>16</v>
      </c>
      <c r="K35321">
        <v>124</v>
      </c>
      <c r="L35321">
        <v>3</v>
      </c>
      <c r="M35321">
        <v>0.3</v>
      </c>
      <c r="N35321">
        <v>32.799999999999997</v>
      </c>
      <c r="O35321">
        <v>3.3</v>
      </c>
      <c r="P35321" t="s">
        <v>25</v>
      </c>
    </row>
    <row r="35322" spans="1:16" x14ac:dyDescent="0.25">
      <c r="A35322">
        <v>35321</v>
      </c>
      <c r="B35322" t="s">
        <v>122</v>
      </c>
      <c r="C35322">
        <v>1</v>
      </c>
      <c r="D35322" s="1">
        <v>43372</v>
      </c>
      <c r="E35322" s="2">
        <v>0.88393518518518521</v>
      </c>
      <c r="F35322">
        <v>3</v>
      </c>
      <c r="G35322">
        <v>64270</v>
      </c>
      <c r="H35322" t="s">
        <v>14</v>
      </c>
      <c r="I35322" t="s">
        <v>75</v>
      </c>
      <c r="J35322" t="s">
        <v>16</v>
      </c>
      <c r="K35322">
        <v>70</v>
      </c>
      <c r="L35322">
        <v>2</v>
      </c>
      <c r="M35322">
        <v>0.4</v>
      </c>
      <c r="N35322">
        <v>17.5</v>
      </c>
      <c r="O35322">
        <v>1.8</v>
      </c>
      <c r="P35322" t="s">
        <v>19</v>
      </c>
    </row>
    <row r="35323" spans="1:16" x14ac:dyDescent="0.25">
      <c r="A35323">
        <v>35322</v>
      </c>
      <c r="B35323" t="s">
        <v>123</v>
      </c>
      <c r="C35323">
        <v>1</v>
      </c>
      <c r="D35323" s="1">
        <v>43294</v>
      </c>
      <c r="E35323" s="2">
        <v>0.59185185185185185</v>
      </c>
      <c r="F35323">
        <v>7</v>
      </c>
      <c r="G35323">
        <v>86223</v>
      </c>
      <c r="H35323" t="s">
        <v>14</v>
      </c>
      <c r="I35323" t="s">
        <v>15</v>
      </c>
      <c r="J35323" t="s">
        <v>16</v>
      </c>
      <c r="K35323">
        <v>133</v>
      </c>
      <c r="L35323">
        <v>1</v>
      </c>
      <c r="M35323">
        <v>0.1</v>
      </c>
      <c r="N35323">
        <v>51.7</v>
      </c>
      <c r="O35323">
        <v>5.2</v>
      </c>
      <c r="P35323" t="s">
        <v>19</v>
      </c>
    </row>
    <row r="35324" spans="1:16" x14ac:dyDescent="0.25">
      <c r="A35324">
        <v>35323</v>
      </c>
      <c r="B35324" t="s">
        <v>124</v>
      </c>
      <c r="C35324">
        <v>1</v>
      </c>
      <c r="D35324" s="1">
        <v>43231</v>
      </c>
      <c r="E35324" s="2">
        <v>0.55696759259259265</v>
      </c>
      <c r="F35324">
        <v>8</v>
      </c>
      <c r="G35324">
        <v>69753</v>
      </c>
      <c r="H35324" t="s">
        <v>14</v>
      </c>
      <c r="I35324" t="s">
        <v>15</v>
      </c>
      <c r="J35324" t="s">
        <v>16</v>
      </c>
      <c r="K35324">
        <v>216</v>
      </c>
      <c r="L35324">
        <v>1</v>
      </c>
      <c r="M35324">
        <v>0.2</v>
      </c>
      <c r="N35324">
        <v>131.69999999999999</v>
      </c>
      <c r="O35324">
        <v>13.2</v>
      </c>
      <c r="P35324" t="s">
        <v>19</v>
      </c>
    </row>
    <row r="35325" spans="1:16" x14ac:dyDescent="0.25">
      <c r="A35325">
        <v>35324</v>
      </c>
      <c r="B35325" t="s">
        <v>125</v>
      </c>
      <c r="C35325">
        <v>1</v>
      </c>
      <c r="D35325" s="1">
        <v>43419</v>
      </c>
      <c r="E35325" s="2">
        <v>0.72075231481481483</v>
      </c>
      <c r="F35325">
        <v>3</v>
      </c>
      <c r="G35325">
        <v>62427</v>
      </c>
      <c r="H35325" t="s">
        <v>14</v>
      </c>
      <c r="I35325" t="s">
        <v>15</v>
      </c>
      <c r="J35325" t="s">
        <v>16</v>
      </c>
      <c r="K35325">
        <v>211</v>
      </c>
      <c r="L35325">
        <v>1</v>
      </c>
      <c r="M35325">
        <v>0.2</v>
      </c>
      <c r="N35325">
        <v>109.9</v>
      </c>
      <c r="O35325">
        <v>11</v>
      </c>
      <c r="P35325" t="s">
        <v>19</v>
      </c>
    </row>
    <row r="35326" spans="1:16" x14ac:dyDescent="0.25">
      <c r="A35326">
        <v>35325</v>
      </c>
      <c r="B35326" t="s">
        <v>116</v>
      </c>
      <c r="C35326">
        <v>3</v>
      </c>
      <c r="D35326" s="1">
        <v>43223</v>
      </c>
      <c r="E35326" s="2">
        <v>0.36991898148148145</v>
      </c>
      <c r="F35326">
        <v>9</v>
      </c>
      <c r="G35326">
        <v>97712</v>
      </c>
      <c r="H35326" t="s">
        <v>14</v>
      </c>
      <c r="I35326" t="s">
        <v>15</v>
      </c>
      <c r="J35326" t="s">
        <v>16</v>
      </c>
      <c r="K35326">
        <v>34</v>
      </c>
      <c r="L35326">
        <v>2</v>
      </c>
      <c r="M35326">
        <v>0.2</v>
      </c>
      <c r="N35326">
        <v>17</v>
      </c>
      <c r="O35326">
        <v>1.7</v>
      </c>
      <c r="P35326" t="s">
        <v>19</v>
      </c>
    </row>
    <row r="35327" spans="1:16" x14ac:dyDescent="0.25">
      <c r="A35327">
        <v>35326</v>
      </c>
      <c r="B35327" t="s">
        <v>117</v>
      </c>
      <c r="C35327">
        <v>3</v>
      </c>
      <c r="D35327" s="1">
        <v>43310</v>
      </c>
      <c r="E35327" s="2">
        <v>0.64082175925925922</v>
      </c>
      <c r="F35327">
        <v>6</v>
      </c>
      <c r="G35327">
        <v>71130</v>
      </c>
      <c r="H35327" t="s">
        <v>14</v>
      </c>
      <c r="I35327" t="s">
        <v>15</v>
      </c>
      <c r="J35327" t="s">
        <v>16</v>
      </c>
      <c r="K35327">
        <v>228</v>
      </c>
      <c r="L35327">
        <v>1</v>
      </c>
      <c r="M35327">
        <v>0.5</v>
      </c>
      <c r="N35327">
        <v>91</v>
      </c>
      <c r="O35327">
        <v>9.1</v>
      </c>
      <c r="P35327" t="s">
        <v>74</v>
      </c>
    </row>
    <row r="35328" spans="1:16" x14ac:dyDescent="0.25">
      <c r="A35328">
        <v>35327</v>
      </c>
      <c r="B35328" t="s">
        <v>118</v>
      </c>
      <c r="C35328">
        <v>1</v>
      </c>
      <c r="D35328" s="1">
        <v>43267</v>
      </c>
      <c r="E35328" s="2">
        <v>0.73634259259259249</v>
      </c>
      <c r="F35328">
        <v>9</v>
      </c>
      <c r="G35328">
        <v>94233</v>
      </c>
      <c r="H35328" t="s">
        <v>14</v>
      </c>
      <c r="I35328" t="s">
        <v>15</v>
      </c>
      <c r="J35328" t="s">
        <v>16</v>
      </c>
      <c r="K35328">
        <v>67</v>
      </c>
      <c r="L35328">
        <v>3</v>
      </c>
      <c r="M35328">
        <v>0.1</v>
      </c>
      <c r="N35328">
        <v>22.3</v>
      </c>
      <c r="O35328">
        <v>2.2000000000000002</v>
      </c>
      <c r="P35328" t="s">
        <v>19</v>
      </c>
    </row>
    <row r="35329" spans="1:16" x14ac:dyDescent="0.25">
      <c r="A35329">
        <v>35328</v>
      </c>
      <c r="B35329" t="s">
        <v>119</v>
      </c>
      <c r="C35329">
        <v>1</v>
      </c>
      <c r="D35329" s="1">
        <v>43214</v>
      </c>
      <c r="E35329" s="2">
        <v>0.86163194444444446</v>
      </c>
      <c r="F35329">
        <v>5</v>
      </c>
      <c r="G35329">
        <v>97440</v>
      </c>
      <c r="H35329" t="s">
        <v>14</v>
      </c>
      <c r="I35329" t="s">
        <v>15</v>
      </c>
      <c r="J35329" t="s">
        <v>16</v>
      </c>
      <c r="K35329">
        <v>78</v>
      </c>
      <c r="L35329">
        <v>3</v>
      </c>
      <c r="M35329">
        <v>0.1</v>
      </c>
      <c r="N35329">
        <v>26</v>
      </c>
      <c r="O35329">
        <v>2.6</v>
      </c>
      <c r="P35329" t="s">
        <v>19</v>
      </c>
    </row>
    <row r="35330" spans="1:16" x14ac:dyDescent="0.25">
      <c r="A35330">
        <v>35329</v>
      </c>
      <c r="B35330" t="s">
        <v>120</v>
      </c>
      <c r="C35330">
        <v>1</v>
      </c>
      <c r="D35330" s="1">
        <v>43319</v>
      </c>
      <c r="E35330" s="2">
        <v>0.5832060185185185</v>
      </c>
      <c r="F35330">
        <v>4</v>
      </c>
      <c r="G35330">
        <v>77729</v>
      </c>
      <c r="H35330" t="s">
        <v>14</v>
      </c>
      <c r="I35330" t="s">
        <v>15</v>
      </c>
      <c r="J35330" t="s">
        <v>16</v>
      </c>
      <c r="K35330">
        <v>119</v>
      </c>
      <c r="L35330">
        <v>1</v>
      </c>
      <c r="M35330">
        <v>0.5</v>
      </c>
      <c r="N35330">
        <v>9.3000000000000007</v>
      </c>
      <c r="O35330">
        <v>0.9</v>
      </c>
      <c r="P35330" t="s">
        <v>19</v>
      </c>
    </row>
    <row r="35331" spans="1:16" x14ac:dyDescent="0.25">
      <c r="A35331">
        <v>35330</v>
      </c>
      <c r="B35331" t="s">
        <v>121</v>
      </c>
      <c r="C35331">
        <v>1</v>
      </c>
      <c r="D35331" s="1">
        <v>43203</v>
      </c>
      <c r="E35331" s="2">
        <v>0.93362268518518521</v>
      </c>
      <c r="F35331">
        <v>7</v>
      </c>
      <c r="G35331">
        <v>99647</v>
      </c>
      <c r="H35331" t="s">
        <v>14</v>
      </c>
      <c r="I35331" t="s">
        <v>15</v>
      </c>
      <c r="J35331" t="s">
        <v>16</v>
      </c>
      <c r="K35331">
        <v>124</v>
      </c>
      <c r="L35331">
        <v>1</v>
      </c>
      <c r="M35331">
        <v>0.5</v>
      </c>
      <c r="N35331">
        <v>37.799999999999997</v>
      </c>
      <c r="O35331">
        <v>3.8</v>
      </c>
      <c r="P35331" t="s">
        <v>19</v>
      </c>
    </row>
    <row r="35332" spans="1:16" x14ac:dyDescent="0.25">
      <c r="A35332">
        <v>35331</v>
      </c>
      <c r="B35332" t="s">
        <v>122</v>
      </c>
      <c r="C35332">
        <v>1</v>
      </c>
      <c r="D35332" s="1">
        <v>43440</v>
      </c>
      <c r="E35332" s="2">
        <v>0.57390046296296293</v>
      </c>
      <c r="F35332">
        <v>8</v>
      </c>
      <c r="G35332">
        <v>64867</v>
      </c>
      <c r="H35332" t="s">
        <v>34</v>
      </c>
      <c r="I35332" t="s">
        <v>15</v>
      </c>
      <c r="J35332" t="s">
        <v>16</v>
      </c>
      <c r="K35332">
        <v>70</v>
      </c>
      <c r="L35332">
        <v>1</v>
      </c>
      <c r="M35332">
        <v>0.2</v>
      </c>
      <c r="N35332">
        <v>70</v>
      </c>
      <c r="O35332">
        <v>7</v>
      </c>
      <c r="P35332" t="s">
        <v>19</v>
      </c>
    </row>
    <row r="35333" spans="1:16" x14ac:dyDescent="0.25">
      <c r="A35333">
        <v>35332</v>
      </c>
      <c r="B35333" t="s">
        <v>123</v>
      </c>
      <c r="C35333">
        <v>1</v>
      </c>
      <c r="D35333" s="1">
        <v>43102</v>
      </c>
      <c r="E35333" s="2">
        <v>0.34339120370370368</v>
      </c>
      <c r="F35333">
        <v>4</v>
      </c>
      <c r="G35333">
        <v>83380</v>
      </c>
      <c r="H35333" t="s">
        <v>14</v>
      </c>
      <c r="I35333" t="s">
        <v>15</v>
      </c>
      <c r="J35333" t="s">
        <v>16</v>
      </c>
      <c r="K35333">
        <v>133</v>
      </c>
      <c r="L35333">
        <v>1</v>
      </c>
      <c r="M35333">
        <v>0.1</v>
      </c>
      <c r="N35333">
        <v>51.7</v>
      </c>
      <c r="O35333">
        <v>5.2</v>
      </c>
      <c r="P35333" t="s">
        <v>19</v>
      </c>
    </row>
    <row r="35334" spans="1:16" x14ac:dyDescent="0.25">
      <c r="A35334">
        <v>35333</v>
      </c>
      <c r="B35334" t="s">
        <v>124</v>
      </c>
      <c r="C35334">
        <v>1</v>
      </c>
      <c r="D35334" s="1">
        <v>43228</v>
      </c>
      <c r="E35334" s="2">
        <v>0.41524305555555557</v>
      </c>
      <c r="F35334">
        <v>1</v>
      </c>
      <c r="G35334">
        <v>80404</v>
      </c>
      <c r="H35334" t="s">
        <v>14</v>
      </c>
      <c r="I35334" t="s">
        <v>15</v>
      </c>
      <c r="J35334" t="s">
        <v>16</v>
      </c>
      <c r="K35334">
        <v>216</v>
      </c>
      <c r="L35334">
        <v>2</v>
      </c>
      <c r="M35334">
        <v>0.5</v>
      </c>
      <c r="N35334">
        <v>92.8</v>
      </c>
      <c r="O35334">
        <v>9.3000000000000007</v>
      </c>
      <c r="P35334" t="s">
        <v>19</v>
      </c>
    </row>
    <row r="35335" spans="1:16" x14ac:dyDescent="0.25">
      <c r="A35335">
        <v>35334</v>
      </c>
      <c r="B35335" t="s">
        <v>125</v>
      </c>
      <c r="C35335">
        <v>2</v>
      </c>
      <c r="D35335" s="1">
        <v>43331</v>
      </c>
      <c r="E35335" s="2">
        <v>0.76712962962962961</v>
      </c>
      <c r="F35335">
        <v>7</v>
      </c>
      <c r="G35335">
        <v>64150</v>
      </c>
      <c r="H35335" t="s">
        <v>34</v>
      </c>
      <c r="I35335" t="s">
        <v>15</v>
      </c>
      <c r="J35335" t="s">
        <v>16</v>
      </c>
      <c r="K35335">
        <v>211</v>
      </c>
      <c r="L35335">
        <v>2</v>
      </c>
      <c r="M35335">
        <v>0.5</v>
      </c>
      <c r="N35335">
        <v>109.9</v>
      </c>
      <c r="O35335">
        <v>11</v>
      </c>
      <c r="P35335" t="s">
        <v>19</v>
      </c>
    </row>
    <row r="35336" spans="1:16" x14ac:dyDescent="0.25">
      <c r="A35336">
        <v>35335</v>
      </c>
      <c r="B35336" t="s">
        <v>116</v>
      </c>
      <c r="C35336">
        <v>1</v>
      </c>
      <c r="D35336" s="1">
        <v>43219</v>
      </c>
      <c r="E35336" s="2">
        <v>0.73879629629629628</v>
      </c>
      <c r="F35336">
        <v>4</v>
      </c>
      <c r="G35336">
        <v>67277</v>
      </c>
      <c r="H35336" t="s">
        <v>14</v>
      </c>
      <c r="I35336" t="s">
        <v>15</v>
      </c>
      <c r="J35336" t="s">
        <v>16</v>
      </c>
      <c r="K35336">
        <v>34</v>
      </c>
      <c r="L35336">
        <v>3</v>
      </c>
      <c r="M35336">
        <v>0.3</v>
      </c>
      <c r="N35336">
        <v>11.3</v>
      </c>
      <c r="O35336">
        <v>1.1000000000000001</v>
      </c>
      <c r="P35336" t="s">
        <v>19</v>
      </c>
    </row>
    <row r="35337" spans="1:16" x14ac:dyDescent="0.25">
      <c r="A35337">
        <v>35336</v>
      </c>
      <c r="B35337" t="s">
        <v>117</v>
      </c>
      <c r="C35337">
        <v>1</v>
      </c>
      <c r="D35337" s="1">
        <v>43287</v>
      </c>
      <c r="E35337" s="2">
        <v>0.79728009259259258</v>
      </c>
      <c r="F35337">
        <v>2</v>
      </c>
      <c r="G35337">
        <v>82779</v>
      </c>
      <c r="H35337" t="s">
        <v>14</v>
      </c>
      <c r="I35337" t="s">
        <v>15</v>
      </c>
      <c r="J35337" t="s">
        <v>16</v>
      </c>
      <c r="K35337">
        <v>228</v>
      </c>
      <c r="L35337">
        <v>3</v>
      </c>
      <c r="M35337">
        <v>0.5</v>
      </c>
      <c r="N35337">
        <v>113.8</v>
      </c>
      <c r="O35337">
        <v>11.4</v>
      </c>
      <c r="P35337" t="s">
        <v>19</v>
      </c>
    </row>
    <row r="35338" spans="1:16" x14ac:dyDescent="0.25">
      <c r="A35338">
        <v>35337</v>
      </c>
      <c r="B35338" t="s">
        <v>118</v>
      </c>
      <c r="C35338">
        <v>1</v>
      </c>
      <c r="D35338" s="1">
        <v>43136</v>
      </c>
      <c r="E35338" s="2">
        <v>0.92122685185185194</v>
      </c>
      <c r="F35338">
        <v>1</v>
      </c>
      <c r="G35338">
        <v>74261</v>
      </c>
      <c r="H35338" t="s">
        <v>14</v>
      </c>
      <c r="I35338" t="s">
        <v>15</v>
      </c>
      <c r="J35338" t="s">
        <v>16</v>
      </c>
      <c r="K35338">
        <v>67</v>
      </c>
      <c r="L35338">
        <v>3</v>
      </c>
      <c r="M35338">
        <v>0.3</v>
      </c>
      <c r="N35338">
        <v>22.3</v>
      </c>
      <c r="O35338">
        <v>2.2000000000000002</v>
      </c>
      <c r="P35338" t="s">
        <v>74</v>
      </c>
    </row>
    <row r="35339" spans="1:16" x14ac:dyDescent="0.25">
      <c r="A35339">
        <v>35338</v>
      </c>
      <c r="B35339" t="s">
        <v>119</v>
      </c>
      <c r="C35339">
        <v>1</v>
      </c>
      <c r="D35339" s="1">
        <v>43244</v>
      </c>
      <c r="E35339" s="2">
        <v>0.95452546296296292</v>
      </c>
      <c r="F35339">
        <v>6</v>
      </c>
      <c r="G35339">
        <v>63409</v>
      </c>
      <c r="H35339" t="s">
        <v>14</v>
      </c>
      <c r="I35339" t="s">
        <v>15</v>
      </c>
      <c r="J35339" t="s">
        <v>16</v>
      </c>
      <c r="K35339">
        <v>78</v>
      </c>
      <c r="L35339">
        <v>2</v>
      </c>
      <c r="M35339">
        <v>0.5</v>
      </c>
      <c r="N35339">
        <v>19.5</v>
      </c>
      <c r="O35339">
        <v>2</v>
      </c>
      <c r="P35339" t="s">
        <v>25</v>
      </c>
    </row>
    <row r="35340" spans="1:16" x14ac:dyDescent="0.25">
      <c r="A35340">
        <v>35339</v>
      </c>
      <c r="B35340" t="s">
        <v>120</v>
      </c>
      <c r="C35340">
        <v>1</v>
      </c>
      <c r="D35340" s="1">
        <v>43411</v>
      </c>
      <c r="E35340" s="2">
        <v>0.8380439814814814</v>
      </c>
      <c r="F35340">
        <v>3</v>
      </c>
      <c r="G35340">
        <v>65814</v>
      </c>
      <c r="H35340" t="s">
        <v>14</v>
      </c>
      <c r="I35340" t="s">
        <v>75</v>
      </c>
      <c r="J35340" t="s">
        <v>16</v>
      </c>
      <c r="K35340">
        <v>119</v>
      </c>
      <c r="L35340">
        <v>1</v>
      </c>
      <c r="M35340">
        <v>0.5</v>
      </c>
      <c r="N35340">
        <v>9.3000000000000007</v>
      </c>
      <c r="O35340">
        <v>0.9</v>
      </c>
      <c r="P35340" t="s">
        <v>19</v>
      </c>
    </row>
    <row r="35341" spans="1:16" x14ac:dyDescent="0.25">
      <c r="A35341">
        <v>35340</v>
      </c>
      <c r="B35341" t="s">
        <v>121</v>
      </c>
      <c r="C35341">
        <v>1</v>
      </c>
      <c r="D35341" s="1">
        <v>43456</v>
      </c>
      <c r="E35341" s="2">
        <v>0.75567129629629637</v>
      </c>
      <c r="F35341">
        <v>1</v>
      </c>
      <c r="G35341">
        <v>89489</v>
      </c>
      <c r="H35341" t="s">
        <v>14</v>
      </c>
      <c r="I35341" t="s">
        <v>15</v>
      </c>
      <c r="J35341" t="s">
        <v>16</v>
      </c>
      <c r="K35341">
        <v>124</v>
      </c>
      <c r="L35341">
        <v>2</v>
      </c>
      <c r="M35341">
        <v>0.2</v>
      </c>
      <c r="N35341">
        <v>34.1</v>
      </c>
      <c r="O35341">
        <v>3.4</v>
      </c>
      <c r="P35341" t="s">
        <v>19</v>
      </c>
    </row>
    <row r="35342" spans="1:16" x14ac:dyDescent="0.25">
      <c r="A35342">
        <v>35341</v>
      </c>
      <c r="B35342" t="s">
        <v>122</v>
      </c>
      <c r="C35342">
        <v>1</v>
      </c>
      <c r="D35342" s="1">
        <v>43370</v>
      </c>
      <c r="E35342" s="2">
        <v>0.92729166666666663</v>
      </c>
      <c r="F35342">
        <v>4</v>
      </c>
      <c r="G35342">
        <v>88298</v>
      </c>
      <c r="H35342" t="s">
        <v>14</v>
      </c>
      <c r="I35342" t="s">
        <v>75</v>
      </c>
      <c r="J35342" t="s">
        <v>16</v>
      </c>
      <c r="K35342">
        <v>70</v>
      </c>
      <c r="L35342">
        <v>1</v>
      </c>
      <c r="M35342">
        <v>0.2</v>
      </c>
      <c r="N35342">
        <v>70</v>
      </c>
      <c r="O35342">
        <v>7</v>
      </c>
      <c r="P35342" t="s">
        <v>74</v>
      </c>
    </row>
    <row r="35343" spans="1:16" x14ac:dyDescent="0.25">
      <c r="A35343">
        <v>35342</v>
      </c>
      <c r="B35343" t="s">
        <v>123</v>
      </c>
      <c r="C35343">
        <v>1</v>
      </c>
      <c r="D35343" s="1">
        <v>43197</v>
      </c>
      <c r="E35343" s="2">
        <v>0.78349537037037031</v>
      </c>
      <c r="F35343">
        <v>5</v>
      </c>
      <c r="G35343">
        <v>66498</v>
      </c>
      <c r="H35343" t="s">
        <v>14</v>
      </c>
      <c r="I35343" t="s">
        <v>15</v>
      </c>
      <c r="J35343" t="s">
        <v>16</v>
      </c>
      <c r="K35343">
        <v>133</v>
      </c>
      <c r="L35343">
        <v>2</v>
      </c>
      <c r="M35343">
        <v>0.1</v>
      </c>
      <c r="N35343">
        <v>47.7</v>
      </c>
      <c r="O35343">
        <v>4.8</v>
      </c>
      <c r="P35343" t="s">
        <v>19</v>
      </c>
    </row>
    <row r="35344" spans="1:16" x14ac:dyDescent="0.25">
      <c r="A35344">
        <v>35343</v>
      </c>
      <c r="B35344" t="s">
        <v>124</v>
      </c>
      <c r="C35344">
        <v>1</v>
      </c>
      <c r="D35344" s="1">
        <v>43381</v>
      </c>
      <c r="E35344" s="2">
        <v>0.97268518518518521</v>
      </c>
      <c r="F35344">
        <v>6</v>
      </c>
      <c r="G35344">
        <v>91492</v>
      </c>
      <c r="H35344" t="s">
        <v>14</v>
      </c>
      <c r="I35344" t="s">
        <v>15</v>
      </c>
      <c r="J35344" t="s">
        <v>16</v>
      </c>
      <c r="K35344">
        <v>216</v>
      </c>
      <c r="L35344">
        <v>1</v>
      </c>
      <c r="M35344">
        <v>0.1</v>
      </c>
      <c r="N35344">
        <v>125.2</v>
      </c>
      <c r="O35344">
        <v>12.5</v>
      </c>
      <c r="P35344" t="s">
        <v>19</v>
      </c>
    </row>
    <row r="35345" spans="1:16" x14ac:dyDescent="0.25">
      <c r="A35345">
        <v>35344</v>
      </c>
      <c r="B35345" t="s">
        <v>125</v>
      </c>
      <c r="C35345">
        <v>1</v>
      </c>
      <c r="D35345" s="1">
        <v>43150</v>
      </c>
      <c r="E35345" s="2">
        <v>0.58424768518518522</v>
      </c>
      <c r="F35345">
        <v>7</v>
      </c>
      <c r="G35345">
        <v>69851</v>
      </c>
      <c r="H35345" t="s">
        <v>14</v>
      </c>
      <c r="I35345" t="s">
        <v>15</v>
      </c>
      <c r="J35345" t="s">
        <v>16</v>
      </c>
      <c r="K35345">
        <v>211</v>
      </c>
      <c r="L35345">
        <v>3</v>
      </c>
      <c r="M35345">
        <v>0.3</v>
      </c>
      <c r="N35345">
        <v>112</v>
      </c>
      <c r="O35345">
        <v>11.2</v>
      </c>
      <c r="P35345" t="s">
        <v>19</v>
      </c>
    </row>
    <row r="35346" spans="1:16" x14ac:dyDescent="0.25">
      <c r="A35346">
        <v>35345</v>
      </c>
      <c r="B35346" t="s">
        <v>116</v>
      </c>
      <c r="C35346">
        <v>2</v>
      </c>
      <c r="D35346" s="1">
        <v>43205</v>
      </c>
      <c r="E35346" s="2">
        <v>0.73875000000000002</v>
      </c>
      <c r="F35346">
        <v>4</v>
      </c>
      <c r="G35346">
        <v>87449</v>
      </c>
      <c r="H35346" t="s">
        <v>14</v>
      </c>
      <c r="I35346" t="s">
        <v>15</v>
      </c>
      <c r="J35346" t="s">
        <v>16</v>
      </c>
      <c r="K35346">
        <v>34</v>
      </c>
      <c r="L35346">
        <v>3</v>
      </c>
      <c r="M35346">
        <v>0.2</v>
      </c>
      <c r="N35346">
        <v>11.3</v>
      </c>
      <c r="O35346">
        <v>1.1000000000000001</v>
      </c>
      <c r="P35346" t="s">
        <v>19</v>
      </c>
    </row>
    <row r="35347" spans="1:16" x14ac:dyDescent="0.25">
      <c r="A35347">
        <v>35346</v>
      </c>
      <c r="B35347" t="s">
        <v>117</v>
      </c>
      <c r="C35347">
        <v>1</v>
      </c>
      <c r="D35347" s="1">
        <v>43416</v>
      </c>
      <c r="E35347" s="2">
        <v>0.87765046296296301</v>
      </c>
      <c r="F35347">
        <v>7</v>
      </c>
      <c r="G35347">
        <v>80915</v>
      </c>
      <c r="H35347" t="s">
        <v>14</v>
      </c>
      <c r="I35347" t="s">
        <v>15</v>
      </c>
      <c r="J35347" t="s">
        <v>16</v>
      </c>
      <c r="K35347">
        <v>228</v>
      </c>
      <c r="L35347">
        <v>2</v>
      </c>
      <c r="M35347">
        <v>0.4</v>
      </c>
      <c r="N35347">
        <v>111.5</v>
      </c>
      <c r="O35347">
        <v>11.2</v>
      </c>
      <c r="P35347" t="s">
        <v>25</v>
      </c>
    </row>
    <row r="35348" spans="1:16" x14ac:dyDescent="0.25">
      <c r="A35348">
        <v>35347</v>
      </c>
      <c r="B35348" t="s">
        <v>118</v>
      </c>
      <c r="C35348">
        <v>2</v>
      </c>
      <c r="D35348" s="1">
        <v>43282</v>
      </c>
      <c r="E35348" s="2">
        <v>0.57281250000000006</v>
      </c>
      <c r="F35348">
        <v>2</v>
      </c>
      <c r="G35348">
        <v>62701</v>
      </c>
      <c r="H35348" t="s">
        <v>34</v>
      </c>
      <c r="I35348" t="s">
        <v>15</v>
      </c>
      <c r="J35348" t="s">
        <v>16</v>
      </c>
      <c r="K35348">
        <v>67</v>
      </c>
      <c r="L35348">
        <v>3</v>
      </c>
      <c r="M35348">
        <v>0.2</v>
      </c>
      <c r="N35348">
        <v>22.3</v>
      </c>
      <c r="O35348">
        <v>2.2000000000000002</v>
      </c>
      <c r="P35348" t="s">
        <v>25</v>
      </c>
    </row>
    <row r="35349" spans="1:16" x14ac:dyDescent="0.25">
      <c r="A35349">
        <v>35348</v>
      </c>
      <c r="B35349" t="s">
        <v>119</v>
      </c>
      <c r="C35349">
        <v>1</v>
      </c>
      <c r="D35349" s="1">
        <v>43161</v>
      </c>
      <c r="E35349" s="2">
        <v>0.90097222222222229</v>
      </c>
      <c r="F35349">
        <v>4</v>
      </c>
      <c r="G35349">
        <v>89488</v>
      </c>
      <c r="H35349" t="s">
        <v>14</v>
      </c>
      <c r="I35349" t="s">
        <v>15</v>
      </c>
      <c r="J35349" t="s">
        <v>16</v>
      </c>
      <c r="K35349">
        <v>78</v>
      </c>
      <c r="L35349">
        <v>1</v>
      </c>
      <c r="M35349">
        <v>0.4</v>
      </c>
      <c r="N35349">
        <v>15.6</v>
      </c>
      <c r="O35349">
        <v>1.6</v>
      </c>
      <c r="P35349" t="s">
        <v>74</v>
      </c>
    </row>
    <row r="35350" spans="1:16" x14ac:dyDescent="0.25">
      <c r="A35350">
        <v>35349</v>
      </c>
      <c r="B35350" t="s">
        <v>120</v>
      </c>
      <c r="C35350">
        <v>1</v>
      </c>
      <c r="D35350" s="1">
        <v>43219</v>
      </c>
      <c r="E35350" s="2">
        <v>0.63608796296296299</v>
      </c>
      <c r="F35350">
        <v>9</v>
      </c>
      <c r="G35350">
        <v>98803</v>
      </c>
      <c r="H35350" t="s">
        <v>14</v>
      </c>
      <c r="I35350" t="s">
        <v>15</v>
      </c>
      <c r="J35350" t="s">
        <v>16</v>
      </c>
      <c r="K35350">
        <v>119</v>
      </c>
      <c r="L35350">
        <v>2</v>
      </c>
      <c r="M35350">
        <v>0.5</v>
      </c>
      <c r="N35350">
        <v>15.2</v>
      </c>
      <c r="O35350">
        <v>1.5</v>
      </c>
      <c r="P35350" t="s">
        <v>19</v>
      </c>
    </row>
    <row r="35351" spans="1:16" x14ac:dyDescent="0.25">
      <c r="A35351">
        <v>35350</v>
      </c>
      <c r="B35351" t="s">
        <v>121</v>
      </c>
      <c r="C35351">
        <v>1</v>
      </c>
      <c r="D35351" s="1">
        <v>43134</v>
      </c>
      <c r="E35351" s="2">
        <v>0.49254629629629632</v>
      </c>
      <c r="F35351">
        <v>7</v>
      </c>
      <c r="G35351">
        <v>96200</v>
      </c>
      <c r="H35351" t="s">
        <v>14</v>
      </c>
      <c r="I35351" t="s">
        <v>75</v>
      </c>
      <c r="J35351" t="s">
        <v>16</v>
      </c>
      <c r="K35351">
        <v>124</v>
      </c>
      <c r="L35351">
        <v>1</v>
      </c>
      <c r="M35351">
        <v>0.5</v>
      </c>
      <c r="N35351">
        <v>37.799999999999997</v>
      </c>
      <c r="O35351">
        <v>3.8</v>
      </c>
      <c r="P35351" t="s">
        <v>25</v>
      </c>
    </row>
    <row r="35352" spans="1:16" x14ac:dyDescent="0.25">
      <c r="A35352">
        <v>35351</v>
      </c>
      <c r="B35352" t="s">
        <v>122</v>
      </c>
      <c r="C35352">
        <v>2</v>
      </c>
      <c r="D35352" s="1">
        <v>43319</v>
      </c>
      <c r="E35352" s="2">
        <v>0.43478009259259259</v>
      </c>
      <c r="F35352">
        <v>7</v>
      </c>
      <c r="G35352">
        <v>66799</v>
      </c>
      <c r="H35352" t="s">
        <v>14</v>
      </c>
      <c r="I35352" t="s">
        <v>15</v>
      </c>
      <c r="J35352" t="s">
        <v>16</v>
      </c>
      <c r="K35352">
        <v>70</v>
      </c>
      <c r="L35352">
        <v>2</v>
      </c>
      <c r="M35352">
        <v>0.5</v>
      </c>
      <c r="N35352">
        <v>35</v>
      </c>
      <c r="O35352">
        <v>3.5</v>
      </c>
      <c r="P35352" t="s">
        <v>19</v>
      </c>
    </row>
    <row r="35353" spans="1:16" x14ac:dyDescent="0.25">
      <c r="A35353">
        <v>35352</v>
      </c>
      <c r="B35353" t="s">
        <v>123</v>
      </c>
      <c r="C35353">
        <v>1</v>
      </c>
      <c r="D35353" s="1">
        <v>43256</v>
      </c>
      <c r="E35353" s="2">
        <v>0.69925925925925936</v>
      </c>
      <c r="F35353">
        <v>7</v>
      </c>
      <c r="G35353">
        <v>76798</v>
      </c>
      <c r="H35353" t="s">
        <v>14</v>
      </c>
      <c r="I35353" t="s">
        <v>15</v>
      </c>
      <c r="J35353" t="s">
        <v>16</v>
      </c>
      <c r="K35353">
        <v>133</v>
      </c>
      <c r="L35353">
        <v>2</v>
      </c>
      <c r="M35353">
        <v>0.1</v>
      </c>
      <c r="N35353">
        <v>50.3</v>
      </c>
      <c r="O35353">
        <v>5</v>
      </c>
      <c r="P35353" t="s">
        <v>19</v>
      </c>
    </row>
    <row r="35354" spans="1:16" x14ac:dyDescent="0.25">
      <c r="A35354">
        <v>35353</v>
      </c>
      <c r="B35354" t="s">
        <v>124</v>
      </c>
      <c r="C35354">
        <v>3</v>
      </c>
      <c r="D35354" s="1">
        <v>43363</v>
      </c>
      <c r="E35354" s="2">
        <v>0.96474537037037045</v>
      </c>
      <c r="F35354">
        <v>7</v>
      </c>
      <c r="G35354">
        <v>71192</v>
      </c>
      <c r="H35354" t="s">
        <v>14</v>
      </c>
      <c r="I35354" t="s">
        <v>75</v>
      </c>
      <c r="J35354" t="s">
        <v>16</v>
      </c>
      <c r="K35354">
        <v>216</v>
      </c>
      <c r="L35354">
        <v>1</v>
      </c>
      <c r="M35354">
        <v>0.5</v>
      </c>
      <c r="N35354">
        <v>125.2</v>
      </c>
      <c r="O35354">
        <v>12.5</v>
      </c>
      <c r="P35354" t="s">
        <v>19</v>
      </c>
    </row>
    <row r="35355" spans="1:16" x14ac:dyDescent="0.25">
      <c r="A35355">
        <v>35354</v>
      </c>
      <c r="B35355" t="s">
        <v>125</v>
      </c>
      <c r="C35355">
        <v>2</v>
      </c>
      <c r="D35355" s="1">
        <v>43144</v>
      </c>
      <c r="E35355" s="2">
        <v>0.50238425925925922</v>
      </c>
      <c r="F35355">
        <v>4</v>
      </c>
      <c r="G35355">
        <v>77600</v>
      </c>
      <c r="H35355" t="s">
        <v>14</v>
      </c>
      <c r="I35355" t="s">
        <v>15</v>
      </c>
      <c r="J35355" t="s">
        <v>16</v>
      </c>
      <c r="K35355">
        <v>211</v>
      </c>
      <c r="L35355">
        <v>1</v>
      </c>
      <c r="M35355">
        <v>0.5</v>
      </c>
      <c r="N35355">
        <v>120.5</v>
      </c>
      <c r="O35355">
        <v>12</v>
      </c>
      <c r="P35355" t="s">
        <v>19</v>
      </c>
    </row>
    <row r="35356" spans="1:16" x14ac:dyDescent="0.25">
      <c r="A35356">
        <v>35355</v>
      </c>
      <c r="B35356" t="s">
        <v>116</v>
      </c>
      <c r="C35356">
        <v>1</v>
      </c>
      <c r="D35356" s="1">
        <v>43108</v>
      </c>
      <c r="E35356" s="2">
        <v>0.95137731481481491</v>
      </c>
      <c r="F35356">
        <v>8</v>
      </c>
      <c r="G35356">
        <v>87714</v>
      </c>
      <c r="H35356" t="s">
        <v>14</v>
      </c>
      <c r="I35356" t="s">
        <v>15</v>
      </c>
      <c r="J35356" t="s">
        <v>16</v>
      </c>
      <c r="K35356">
        <v>34</v>
      </c>
      <c r="L35356">
        <v>1</v>
      </c>
      <c r="M35356">
        <v>0.1</v>
      </c>
      <c r="N35356">
        <v>6.8</v>
      </c>
      <c r="O35356">
        <v>0.7</v>
      </c>
      <c r="P35356" t="s">
        <v>19</v>
      </c>
    </row>
    <row r="35357" spans="1:16" x14ac:dyDescent="0.25">
      <c r="A35357">
        <v>35356</v>
      </c>
      <c r="B35357" t="s">
        <v>117</v>
      </c>
      <c r="C35357">
        <v>1</v>
      </c>
      <c r="D35357" s="1">
        <v>43388</v>
      </c>
      <c r="E35357" s="2">
        <v>0.79962962962962969</v>
      </c>
      <c r="F35357">
        <v>2</v>
      </c>
      <c r="G35357">
        <v>64997</v>
      </c>
      <c r="H35357" t="s">
        <v>14</v>
      </c>
      <c r="I35357" t="s">
        <v>75</v>
      </c>
      <c r="J35357" t="s">
        <v>16</v>
      </c>
      <c r="K35357">
        <v>228</v>
      </c>
      <c r="L35357">
        <v>2</v>
      </c>
      <c r="M35357">
        <v>0.1</v>
      </c>
      <c r="N35357">
        <v>143.4</v>
      </c>
      <c r="O35357">
        <v>14.3</v>
      </c>
      <c r="P35357" t="s">
        <v>19</v>
      </c>
    </row>
    <row r="35358" spans="1:16" x14ac:dyDescent="0.25">
      <c r="A35358">
        <v>35357</v>
      </c>
      <c r="B35358" t="s">
        <v>118</v>
      </c>
      <c r="C35358">
        <v>2</v>
      </c>
      <c r="D35358" s="1">
        <v>43346</v>
      </c>
      <c r="E35358" s="2">
        <v>0.79165509259259259</v>
      </c>
      <c r="F35358">
        <v>8</v>
      </c>
      <c r="G35358">
        <v>65144</v>
      </c>
      <c r="H35358" t="s">
        <v>14</v>
      </c>
      <c r="I35358" t="s">
        <v>75</v>
      </c>
      <c r="J35358" t="s">
        <v>16</v>
      </c>
      <c r="K35358">
        <v>67</v>
      </c>
      <c r="L35358">
        <v>3</v>
      </c>
      <c r="M35358">
        <v>0.5</v>
      </c>
      <c r="N35358">
        <v>22.3</v>
      </c>
      <c r="O35358">
        <v>2.2000000000000002</v>
      </c>
      <c r="P35358" t="s">
        <v>74</v>
      </c>
    </row>
    <row r="35359" spans="1:16" x14ac:dyDescent="0.25">
      <c r="A35359">
        <v>35358</v>
      </c>
      <c r="B35359" t="s">
        <v>119</v>
      </c>
      <c r="C35359">
        <v>1</v>
      </c>
      <c r="D35359" s="1">
        <v>43213</v>
      </c>
      <c r="E35359" s="2">
        <v>0.9113310185185185</v>
      </c>
      <c r="F35359">
        <v>5</v>
      </c>
      <c r="G35359">
        <v>78316</v>
      </c>
      <c r="H35359" t="s">
        <v>14</v>
      </c>
      <c r="I35359" t="s">
        <v>15</v>
      </c>
      <c r="J35359" t="s">
        <v>16</v>
      </c>
      <c r="K35359">
        <v>78</v>
      </c>
      <c r="L35359">
        <v>3</v>
      </c>
      <c r="M35359">
        <v>0.3</v>
      </c>
      <c r="N35359">
        <v>26</v>
      </c>
      <c r="O35359">
        <v>2.6</v>
      </c>
      <c r="P35359" t="s">
        <v>25</v>
      </c>
    </row>
    <row r="35360" spans="1:16" x14ac:dyDescent="0.25">
      <c r="A35360">
        <v>35359</v>
      </c>
      <c r="B35360" t="s">
        <v>120</v>
      </c>
      <c r="C35360">
        <v>1</v>
      </c>
      <c r="D35360" s="1">
        <v>43338</v>
      </c>
      <c r="E35360" s="2">
        <v>0.39302083333333332</v>
      </c>
      <c r="F35360">
        <v>8</v>
      </c>
      <c r="G35360">
        <v>71390</v>
      </c>
      <c r="H35360" t="s">
        <v>14</v>
      </c>
      <c r="I35360" t="s">
        <v>15</v>
      </c>
      <c r="J35360" t="s">
        <v>16</v>
      </c>
      <c r="K35360">
        <v>119</v>
      </c>
      <c r="L35360">
        <v>3</v>
      </c>
      <c r="M35360">
        <v>0.1</v>
      </c>
      <c r="N35360">
        <v>35.4</v>
      </c>
      <c r="O35360">
        <v>3.5</v>
      </c>
      <c r="P35360" t="s">
        <v>74</v>
      </c>
    </row>
    <row r="35361" spans="1:16" x14ac:dyDescent="0.25">
      <c r="A35361">
        <v>35360</v>
      </c>
      <c r="B35361" t="s">
        <v>121</v>
      </c>
      <c r="C35361">
        <v>1</v>
      </c>
      <c r="D35361" s="1">
        <v>43175</v>
      </c>
      <c r="E35361" s="2">
        <v>0.72378472222222223</v>
      </c>
      <c r="F35361">
        <v>1</v>
      </c>
      <c r="G35361">
        <v>98731</v>
      </c>
      <c r="H35361" t="s">
        <v>34</v>
      </c>
      <c r="I35361" t="s">
        <v>15</v>
      </c>
      <c r="J35361" t="s">
        <v>16</v>
      </c>
      <c r="K35361">
        <v>124</v>
      </c>
      <c r="L35361">
        <v>1</v>
      </c>
      <c r="M35361">
        <v>0.1</v>
      </c>
      <c r="N35361">
        <v>42.8</v>
      </c>
      <c r="O35361">
        <v>4.3</v>
      </c>
      <c r="P35361" t="s">
        <v>25</v>
      </c>
    </row>
    <row r="35362" spans="1:16" x14ac:dyDescent="0.25">
      <c r="A35362">
        <v>35361</v>
      </c>
      <c r="B35362" t="s">
        <v>122</v>
      </c>
      <c r="C35362">
        <v>1</v>
      </c>
      <c r="D35362" s="1">
        <v>43418</v>
      </c>
      <c r="E35362" s="2">
        <v>0.89900462962962957</v>
      </c>
      <c r="F35362">
        <v>3</v>
      </c>
      <c r="G35362">
        <v>69087</v>
      </c>
      <c r="H35362" t="s">
        <v>14</v>
      </c>
      <c r="I35362" t="s">
        <v>15</v>
      </c>
      <c r="J35362" t="s">
        <v>16</v>
      </c>
      <c r="K35362">
        <v>70</v>
      </c>
      <c r="L35362">
        <v>2</v>
      </c>
      <c r="M35362">
        <v>0.5</v>
      </c>
      <c r="N35362">
        <v>35</v>
      </c>
      <c r="O35362">
        <v>3.5</v>
      </c>
      <c r="P35362" t="s">
        <v>19</v>
      </c>
    </row>
    <row r="35363" spans="1:16" x14ac:dyDescent="0.25">
      <c r="A35363">
        <v>35362</v>
      </c>
      <c r="B35363" t="s">
        <v>123</v>
      </c>
      <c r="C35363">
        <v>2</v>
      </c>
      <c r="D35363" s="1">
        <v>43316</v>
      </c>
      <c r="E35363" s="2">
        <v>0.66067129629629628</v>
      </c>
      <c r="F35363">
        <v>5</v>
      </c>
      <c r="G35363">
        <v>77494</v>
      </c>
      <c r="H35363" t="s">
        <v>34</v>
      </c>
      <c r="I35363" t="s">
        <v>15</v>
      </c>
      <c r="J35363" t="s">
        <v>16</v>
      </c>
      <c r="K35363">
        <v>133</v>
      </c>
      <c r="L35363">
        <v>3</v>
      </c>
      <c r="M35363">
        <v>0.4</v>
      </c>
      <c r="N35363">
        <v>37</v>
      </c>
      <c r="O35363">
        <v>3.7</v>
      </c>
      <c r="P35363" t="s">
        <v>19</v>
      </c>
    </row>
    <row r="35364" spans="1:16" x14ac:dyDescent="0.25">
      <c r="A35364">
        <v>35363</v>
      </c>
      <c r="B35364" t="s">
        <v>124</v>
      </c>
      <c r="C35364">
        <v>1</v>
      </c>
      <c r="D35364" s="1">
        <v>43206</v>
      </c>
      <c r="E35364" s="2">
        <v>1.8634259259259257E-2</v>
      </c>
      <c r="F35364">
        <v>4</v>
      </c>
      <c r="G35364">
        <v>86069</v>
      </c>
      <c r="H35364" t="s">
        <v>34</v>
      </c>
      <c r="I35364" t="s">
        <v>15</v>
      </c>
      <c r="J35364" t="s">
        <v>16</v>
      </c>
      <c r="K35364">
        <v>216</v>
      </c>
      <c r="L35364">
        <v>3</v>
      </c>
      <c r="M35364">
        <v>0.3</v>
      </c>
      <c r="N35364">
        <v>116.6</v>
      </c>
      <c r="O35364">
        <v>11.7</v>
      </c>
      <c r="P35364" t="s">
        <v>19</v>
      </c>
    </row>
    <row r="35365" spans="1:16" x14ac:dyDescent="0.25">
      <c r="A35365">
        <v>35364</v>
      </c>
      <c r="B35365" t="s">
        <v>125</v>
      </c>
      <c r="C35365">
        <v>2</v>
      </c>
      <c r="D35365" s="1">
        <v>43387</v>
      </c>
      <c r="E35365" s="2">
        <v>0.33200231481481485</v>
      </c>
      <c r="F35365">
        <v>4</v>
      </c>
      <c r="G35365">
        <v>76256</v>
      </c>
      <c r="H35365" t="s">
        <v>14</v>
      </c>
      <c r="I35365" t="s">
        <v>15</v>
      </c>
      <c r="J35365" t="s">
        <v>16</v>
      </c>
      <c r="K35365">
        <v>211</v>
      </c>
      <c r="L35365">
        <v>3</v>
      </c>
      <c r="M35365">
        <v>0.1</v>
      </c>
      <c r="N35365">
        <v>124.7</v>
      </c>
      <c r="O35365">
        <v>12.5</v>
      </c>
      <c r="P35365" t="s">
        <v>19</v>
      </c>
    </row>
    <row r="35366" spans="1:16" x14ac:dyDescent="0.25">
      <c r="A35366">
        <v>35365</v>
      </c>
      <c r="B35366" t="s">
        <v>116</v>
      </c>
      <c r="C35366">
        <v>1</v>
      </c>
      <c r="D35366" s="1">
        <v>43259</v>
      </c>
      <c r="E35366" s="2">
        <v>0.4971180555555556</v>
      </c>
      <c r="F35366">
        <v>10</v>
      </c>
      <c r="G35366">
        <v>76814</v>
      </c>
      <c r="H35366" t="s">
        <v>14</v>
      </c>
      <c r="I35366" t="s">
        <v>15</v>
      </c>
      <c r="J35366" t="s">
        <v>16</v>
      </c>
      <c r="K35366">
        <v>34</v>
      </c>
      <c r="L35366">
        <v>3</v>
      </c>
      <c r="M35366">
        <v>0.3</v>
      </c>
      <c r="N35366">
        <v>11.3</v>
      </c>
      <c r="O35366">
        <v>1.1000000000000001</v>
      </c>
      <c r="P35366" t="s">
        <v>19</v>
      </c>
    </row>
    <row r="35367" spans="1:16" x14ac:dyDescent="0.25">
      <c r="A35367">
        <v>35366</v>
      </c>
      <c r="B35367" t="s">
        <v>117</v>
      </c>
      <c r="C35367">
        <v>1</v>
      </c>
      <c r="D35367" s="1">
        <v>43420</v>
      </c>
      <c r="E35367" s="2">
        <v>0.9205902777777778</v>
      </c>
      <c r="F35367">
        <v>1</v>
      </c>
      <c r="G35367">
        <v>83958</v>
      </c>
      <c r="H35367" t="s">
        <v>14</v>
      </c>
      <c r="I35367" t="s">
        <v>15</v>
      </c>
      <c r="J35367" t="s">
        <v>16</v>
      </c>
      <c r="K35367">
        <v>228</v>
      </c>
      <c r="L35367">
        <v>2</v>
      </c>
      <c r="M35367">
        <v>0.4</v>
      </c>
      <c r="N35367">
        <v>129.80000000000001</v>
      </c>
      <c r="O35367">
        <v>13</v>
      </c>
      <c r="P35367" t="s">
        <v>19</v>
      </c>
    </row>
    <row r="35368" spans="1:16" x14ac:dyDescent="0.25">
      <c r="A35368">
        <v>35367</v>
      </c>
      <c r="B35368" t="s">
        <v>118</v>
      </c>
      <c r="C35368">
        <v>1</v>
      </c>
      <c r="D35368" s="1">
        <v>43456</v>
      </c>
      <c r="E35368" s="2">
        <v>0.39737268518518515</v>
      </c>
      <c r="F35368">
        <v>5</v>
      </c>
      <c r="G35368">
        <v>74539</v>
      </c>
      <c r="H35368" t="s">
        <v>14</v>
      </c>
      <c r="I35368" t="s">
        <v>15</v>
      </c>
      <c r="J35368" t="s">
        <v>16</v>
      </c>
      <c r="K35368">
        <v>67</v>
      </c>
      <c r="L35368">
        <v>1</v>
      </c>
      <c r="M35368">
        <v>0.3</v>
      </c>
      <c r="N35368">
        <v>13.4</v>
      </c>
      <c r="O35368">
        <v>1.3</v>
      </c>
      <c r="P35368" t="s">
        <v>19</v>
      </c>
    </row>
    <row r="35369" spans="1:16" x14ac:dyDescent="0.25">
      <c r="A35369">
        <v>35368</v>
      </c>
      <c r="B35369" t="s">
        <v>119</v>
      </c>
      <c r="C35369">
        <v>1</v>
      </c>
      <c r="D35369" s="1">
        <v>43164</v>
      </c>
      <c r="E35369" s="2">
        <v>0.69959490740740737</v>
      </c>
      <c r="F35369">
        <v>4</v>
      </c>
      <c r="G35369">
        <v>80470</v>
      </c>
      <c r="H35369" t="s">
        <v>14</v>
      </c>
      <c r="I35369" t="s">
        <v>15</v>
      </c>
      <c r="J35369" t="s">
        <v>16</v>
      </c>
      <c r="K35369">
        <v>78</v>
      </c>
      <c r="L35369">
        <v>2</v>
      </c>
      <c r="M35369">
        <v>0.1</v>
      </c>
      <c r="N35369">
        <v>19.5</v>
      </c>
      <c r="O35369">
        <v>2</v>
      </c>
      <c r="P35369" t="s">
        <v>19</v>
      </c>
    </row>
    <row r="35370" spans="1:16" x14ac:dyDescent="0.25">
      <c r="A35370">
        <v>35369</v>
      </c>
      <c r="B35370" t="s">
        <v>120</v>
      </c>
      <c r="C35370">
        <v>3</v>
      </c>
      <c r="D35370" s="1">
        <v>43400</v>
      </c>
      <c r="E35370" s="2">
        <v>0.4692013888888889</v>
      </c>
      <c r="F35370">
        <v>4</v>
      </c>
      <c r="G35370">
        <v>88849</v>
      </c>
      <c r="H35370" t="s">
        <v>14</v>
      </c>
      <c r="I35370" t="s">
        <v>75</v>
      </c>
      <c r="J35370" t="s">
        <v>16</v>
      </c>
      <c r="K35370">
        <v>119</v>
      </c>
      <c r="L35370">
        <v>1</v>
      </c>
      <c r="M35370">
        <v>0.3</v>
      </c>
      <c r="N35370">
        <v>21.2</v>
      </c>
      <c r="O35370">
        <v>2.1</v>
      </c>
      <c r="P35370" t="s">
        <v>25</v>
      </c>
    </row>
    <row r="35371" spans="1:16" x14ac:dyDescent="0.25">
      <c r="A35371">
        <v>35370</v>
      </c>
      <c r="B35371" t="s">
        <v>121</v>
      </c>
      <c r="C35371">
        <v>1</v>
      </c>
      <c r="D35371" s="1">
        <v>43287</v>
      </c>
      <c r="E35371" s="2">
        <v>0.91457175925925915</v>
      </c>
      <c r="F35371">
        <v>1</v>
      </c>
      <c r="G35371">
        <v>76515</v>
      </c>
      <c r="H35371" t="s">
        <v>14</v>
      </c>
      <c r="I35371" t="s">
        <v>75</v>
      </c>
      <c r="J35371" t="s">
        <v>16</v>
      </c>
      <c r="K35371">
        <v>124</v>
      </c>
      <c r="L35371">
        <v>2</v>
      </c>
      <c r="M35371">
        <v>0.3</v>
      </c>
      <c r="N35371">
        <v>29.1</v>
      </c>
      <c r="O35371">
        <v>2.9</v>
      </c>
      <c r="P35371" t="s">
        <v>19</v>
      </c>
    </row>
    <row r="35372" spans="1:16" x14ac:dyDescent="0.25">
      <c r="A35372">
        <v>35371</v>
      </c>
      <c r="B35372" t="s">
        <v>122</v>
      </c>
      <c r="C35372">
        <v>1</v>
      </c>
      <c r="D35372" s="1">
        <v>43292</v>
      </c>
      <c r="E35372" s="2">
        <v>0.88546296296296301</v>
      </c>
      <c r="F35372">
        <v>10</v>
      </c>
      <c r="G35372">
        <v>75615</v>
      </c>
      <c r="H35372" t="s">
        <v>34</v>
      </c>
      <c r="I35372" t="s">
        <v>15</v>
      </c>
      <c r="J35372" t="s">
        <v>16</v>
      </c>
      <c r="K35372">
        <v>70</v>
      </c>
      <c r="L35372">
        <v>2</v>
      </c>
      <c r="M35372">
        <v>0.1</v>
      </c>
      <c r="N35372">
        <v>35</v>
      </c>
      <c r="O35372">
        <v>3.5</v>
      </c>
      <c r="P35372" t="s">
        <v>19</v>
      </c>
    </row>
    <row r="35373" spans="1:16" x14ac:dyDescent="0.25">
      <c r="A35373">
        <v>35372</v>
      </c>
      <c r="B35373" t="s">
        <v>123</v>
      </c>
      <c r="C35373">
        <v>1</v>
      </c>
      <c r="D35373" s="1">
        <v>43326</v>
      </c>
      <c r="E35373" s="2">
        <v>0.53493055555555558</v>
      </c>
      <c r="F35373">
        <v>10</v>
      </c>
      <c r="G35373">
        <v>85808</v>
      </c>
      <c r="H35373" t="s">
        <v>14</v>
      </c>
      <c r="I35373" t="s">
        <v>75</v>
      </c>
      <c r="J35373" t="s">
        <v>16</v>
      </c>
      <c r="K35373">
        <v>133</v>
      </c>
      <c r="L35373">
        <v>1</v>
      </c>
      <c r="M35373">
        <v>0.1</v>
      </c>
      <c r="N35373">
        <v>46.4</v>
      </c>
      <c r="O35373">
        <v>4.5999999999999996</v>
      </c>
      <c r="P35373" t="s">
        <v>74</v>
      </c>
    </row>
    <row r="35374" spans="1:16" x14ac:dyDescent="0.25">
      <c r="A35374">
        <v>35373</v>
      </c>
      <c r="B35374" t="s">
        <v>124</v>
      </c>
      <c r="C35374">
        <v>1</v>
      </c>
      <c r="D35374" s="1">
        <v>43111</v>
      </c>
      <c r="E35374" s="2">
        <v>0.69474537037037043</v>
      </c>
      <c r="F35374">
        <v>8</v>
      </c>
      <c r="G35374">
        <v>64787</v>
      </c>
      <c r="H35374" t="s">
        <v>14</v>
      </c>
      <c r="I35374" t="s">
        <v>15</v>
      </c>
      <c r="J35374" t="s">
        <v>16</v>
      </c>
      <c r="K35374">
        <v>216</v>
      </c>
      <c r="L35374">
        <v>1</v>
      </c>
      <c r="M35374">
        <v>0.5</v>
      </c>
      <c r="N35374">
        <v>125.2</v>
      </c>
      <c r="O35374">
        <v>12.5</v>
      </c>
      <c r="P35374" t="s">
        <v>19</v>
      </c>
    </row>
    <row r="35375" spans="1:16" x14ac:dyDescent="0.25">
      <c r="A35375">
        <v>35374</v>
      </c>
      <c r="B35375" t="s">
        <v>125</v>
      </c>
      <c r="C35375">
        <v>2</v>
      </c>
      <c r="D35375" s="1">
        <v>43304</v>
      </c>
      <c r="E35375" s="2">
        <v>0.82069444444444439</v>
      </c>
      <c r="F35375">
        <v>7</v>
      </c>
      <c r="G35375">
        <v>96202</v>
      </c>
      <c r="H35375" t="s">
        <v>34</v>
      </c>
      <c r="I35375" t="s">
        <v>15</v>
      </c>
      <c r="J35375" t="s">
        <v>16</v>
      </c>
      <c r="K35375">
        <v>211</v>
      </c>
      <c r="L35375">
        <v>2</v>
      </c>
      <c r="M35375">
        <v>0.4</v>
      </c>
      <c r="N35375">
        <v>114.1</v>
      </c>
      <c r="O35375">
        <v>11.4</v>
      </c>
      <c r="P35375" t="s">
        <v>19</v>
      </c>
    </row>
    <row r="35376" spans="1:16" x14ac:dyDescent="0.25">
      <c r="A35376">
        <v>35375</v>
      </c>
      <c r="B35376" t="s">
        <v>116</v>
      </c>
      <c r="C35376">
        <v>3</v>
      </c>
      <c r="D35376" s="1">
        <v>43207</v>
      </c>
      <c r="E35376" s="2">
        <v>0.8259953703703703</v>
      </c>
      <c r="F35376">
        <v>9</v>
      </c>
      <c r="G35376">
        <v>61516</v>
      </c>
      <c r="H35376" t="s">
        <v>34</v>
      </c>
      <c r="I35376" t="s">
        <v>15</v>
      </c>
      <c r="J35376" t="s">
        <v>16</v>
      </c>
      <c r="K35376">
        <v>34</v>
      </c>
      <c r="L35376">
        <v>2</v>
      </c>
      <c r="M35376">
        <v>0.3</v>
      </c>
      <c r="N35376">
        <v>8.5</v>
      </c>
      <c r="O35376">
        <v>0.9</v>
      </c>
      <c r="P35376" t="s">
        <v>25</v>
      </c>
    </row>
    <row r="35377" spans="1:16" x14ac:dyDescent="0.25">
      <c r="A35377">
        <v>35376</v>
      </c>
      <c r="B35377" t="s">
        <v>117</v>
      </c>
      <c r="C35377">
        <v>1</v>
      </c>
      <c r="D35377" s="1">
        <v>43269</v>
      </c>
      <c r="E35377" s="2">
        <v>0.68156250000000007</v>
      </c>
      <c r="F35377">
        <v>1</v>
      </c>
      <c r="G35377">
        <v>86380</v>
      </c>
      <c r="H35377" t="s">
        <v>14</v>
      </c>
      <c r="I35377" t="s">
        <v>15</v>
      </c>
      <c r="J35377" t="s">
        <v>16</v>
      </c>
      <c r="K35377">
        <v>228</v>
      </c>
      <c r="L35377">
        <v>3</v>
      </c>
      <c r="M35377">
        <v>0.5</v>
      </c>
      <c r="N35377">
        <v>113.8</v>
      </c>
      <c r="O35377">
        <v>11.4</v>
      </c>
      <c r="P35377" t="s">
        <v>19</v>
      </c>
    </row>
    <row r="35378" spans="1:16" x14ac:dyDescent="0.25">
      <c r="A35378">
        <v>35377</v>
      </c>
      <c r="B35378" t="s">
        <v>118</v>
      </c>
      <c r="C35378">
        <v>1</v>
      </c>
      <c r="D35378" s="1">
        <v>43242</v>
      </c>
      <c r="E35378" s="2">
        <v>0.92858796296296298</v>
      </c>
      <c r="F35378">
        <v>8</v>
      </c>
      <c r="G35378">
        <v>96691</v>
      </c>
      <c r="H35378" t="s">
        <v>14</v>
      </c>
      <c r="I35378" t="s">
        <v>15</v>
      </c>
      <c r="J35378" t="s">
        <v>16</v>
      </c>
      <c r="K35378">
        <v>67</v>
      </c>
      <c r="L35378">
        <v>1</v>
      </c>
      <c r="M35378">
        <v>0.3</v>
      </c>
      <c r="N35378">
        <v>13.4</v>
      </c>
      <c r="O35378">
        <v>1.3</v>
      </c>
      <c r="P35378" t="s">
        <v>19</v>
      </c>
    </row>
    <row r="35379" spans="1:16" x14ac:dyDescent="0.25">
      <c r="A35379">
        <v>35378</v>
      </c>
      <c r="B35379" t="s">
        <v>119</v>
      </c>
      <c r="C35379">
        <v>2</v>
      </c>
      <c r="D35379" s="1">
        <v>43416</v>
      </c>
      <c r="E35379" s="2">
        <v>0.73914351851851856</v>
      </c>
      <c r="F35379">
        <v>5</v>
      </c>
      <c r="G35379">
        <v>73738</v>
      </c>
      <c r="H35379" t="s">
        <v>14</v>
      </c>
      <c r="I35379" t="s">
        <v>15</v>
      </c>
      <c r="J35379" t="s">
        <v>16</v>
      </c>
      <c r="K35379">
        <v>78</v>
      </c>
      <c r="L35379">
        <v>1</v>
      </c>
      <c r="M35379">
        <v>0.5</v>
      </c>
      <c r="N35379">
        <v>78</v>
      </c>
      <c r="O35379">
        <v>7.8</v>
      </c>
      <c r="P35379" t="s">
        <v>19</v>
      </c>
    </row>
    <row r="35380" spans="1:16" x14ac:dyDescent="0.25">
      <c r="A35380">
        <v>35379</v>
      </c>
      <c r="B35380" t="s">
        <v>120</v>
      </c>
      <c r="C35380">
        <v>2</v>
      </c>
      <c r="D35380" s="1">
        <v>43214</v>
      </c>
      <c r="E35380" s="2">
        <v>0.97807870370370376</v>
      </c>
      <c r="F35380">
        <v>5</v>
      </c>
      <c r="G35380">
        <v>71154</v>
      </c>
      <c r="H35380" t="s">
        <v>34</v>
      </c>
      <c r="I35380" t="s">
        <v>15</v>
      </c>
      <c r="J35380" t="s">
        <v>16</v>
      </c>
      <c r="K35380">
        <v>119</v>
      </c>
      <c r="L35380">
        <v>1</v>
      </c>
      <c r="M35380">
        <v>0.2</v>
      </c>
      <c r="N35380">
        <v>36.6</v>
      </c>
      <c r="O35380">
        <v>3.7</v>
      </c>
      <c r="P35380" t="s">
        <v>74</v>
      </c>
    </row>
    <row r="35381" spans="1:16" x14ac:dyDescent="0.25">
      <c r="A35381">
        <v>35380</v>
      </c>
      <c r="B35381" t="s">
        <v>121</v>
      </c>
      <c r="C35381">
        <v>1</v>
      </c>
      <c r="D35381" s="1">
        <v>43110</v>
      </c>
      <c r="E35381" s="2">
        <v>0.58319444444444446</v>
      </c>
      <c r="F35381">
        <v>5</v>
      </c>
      <c r="G35381">
        <v>88058</v>
      </c>
      <c r="H35381" t="s">
        <v>14</v>
      </c>
      <c r="I35381" t="s">
        <v>15</v>
      </c>
      <c r="J35381" t="s">
        <v>16</v>
      </c>
      <c r="K35381">
        <v>124</v>
      </c>
      <c r="L35381">
        <v>1</v>
      </c>
      <c r="M35381">
        <v>0.5</v>
      </c>
      <c r="N35381">
        <v>13</v>
      </c>
      <c r="O35381">
        <v>1.3</v>
      </c>
      <c r="P35381" t="s">
        <v>19</v>
      </c>
    </row>
    <row r="35382" spans="1:16" x14ac:dyDescent="0.25">
      <c r="A35382">
        <v>35381</v>
      </c>
      <c r="B35382" t="s">
        <v>122</v>
      </c>
      <c r="C35382">
        <v>1</v>
      </c>
      <c r="D35382" s="1">
        <v>43406</v>
      </c>
      <c r="E35382" s="2">
        <v>0.78674768518518512</v>
      </c>
      <c r="F35382">
        <v>3</v>
      </c>
      <c r="G35382">
        <v>77733</v>
      </c>
      <c r="H35382" t="s">
        <v>34</v>
      </c>
      <c r="I35382" t="s">
        <v>15</v>
      </c>
      <c r="J35382" t="s">
        <v>16</v>
      </c>
      <c r="K35382">
        <v>70</v>
      </c>
      <c r="L35382">
        <v>1</v>
      </c>
      <c r="M35382">
        <v>0.2</v>
      </c>
      <c r="N35382">
        <v>14</v>
      </c>
      <c r="O35382">
        <v>1.4</v>
      </c>
      <c r="P35382" t="s">
        <v>19</v>
      </c>
    </row>
    <row r="35383" spans="1:16" x14ac:dyDescent="0.25">
      <c r="A35383">
        <v>35382</v>
      </c>
      <c r="B35383" t="s">
        <v>123</v>
      </c>
      <c r="C35383">
        <v>1</v>
      </c>
      <c r="D35383" s="1">
        <v>43362</v>
      </c>
      <c r="E35383" s="2">
        <v>0.37329861111111112</v>
      </c>
      <c r="F35383">
        <v>1</v>
      </c>
      <c r="G35383">
        <v>73933</v>
      </c>
      <c r="H35383" t="s">
        <v>14</v>
      </c>
      <c r="I35383" t="s">
        <v>15</v>
      </c>
      <c r="J35383" t="s">
        <v>16</v>
      </c>
      <c r="K35383">
        <v>133</v>
      </c>
      <c r="L35383">
        <v>2</v>
      </c>
      <c r="M35383">
        <v>0.4</v>
      </c>
      <c r="N35383">
        <v>42.4</v>
      </c>
      <c r="O35383">
        <v>4.2</v>
      </c>
      <c r="P35383" t="s">
        <v>19</v>
      </c>
    </row>
    <row r="35384" spans="1:16" x14ac:dyDescent="0.25">
      <c r="A35384">
        <v>35383</v>
      </c>
      <c r="B35384" t="s">
        <v>124</v>
      </c>
      <c r="C35384">
        <v>2</v>
      </c>
      <c r="D35384" s="1">
        <v>43420</v>
      </c>
      <c r="E35384" s="2">
        <v>0.43210648148148145</v>
      </c>
      <c r="F35384">
        <v>10</v>
      </c>
      <c r="G35384">
        <v>92929</v>
      </c>
      <c r="H35384" t="s">
        <v>14</v>
      </c>
      <c r="I35384" t="s">
        <v>15</v>
      </c>
      <c r="J35384" t="s">
        <v>16</v>
      </c>
      <c r="K35384">
        <v>216</v>
      </c>
      <c r="L35384">
        <v>3</v>
      </c>
      <c r="M35384">
        <v>0.3</v>
      </c>
      <c r="N35384">
        <v>116.6</v>
      </c>
      <c r="O35384">
        <v>11.7</v>
      </c>
      <c r="P35384" t="s">
        <v>25</v>
      </c>
    </row>
    <row r="35385" spans="1:16" x14ac:dyDescent="0.25">
      <c r="A35385">
        <v>35384</v>
      </c>
      <c r="B35385" t="s">
        <v>125</v>
      </c>
      <c r="C35385">
        <v>1</v>
      </c>
      <c r="D35385" s="1">
        <v>43450</v>
      </c>
      <c r="E35385" s="2">
        <v>0.76807870370370368</v>
      </c>
      <c r="F35385">
        <v>6</v>
      </c>
      <c r="G35385">
        <v>83184</v>
      </c>
      <c r="H35385" t="s">
        <v>34</v>
      </c>
      <c r="I35385" t="s">
        <v>15</v>
      </c>
      <c r="J35385" t="s">
        <v>16</v>
      </c>
      <c r="K35385">
        <v>211</v>
      </c>
      <c r="L35385">
        <v>2</v>
      </c>
      <c r="M35385">
        <v>0.5</v>
      </c>
      <c r="N35385">
        <v>88.8</v>
      </c>
      <c r="O35385">
        <v>8.9</v>
      </c>
      <c r="P35385" t="s">
        <v>25</v>
      </c>
    </row>
    <row r="35386" spans="1:16" x14ac:dyDescent="0.25">
      <c r="A35386">
        <v>35385</v>
      </c>
      <c r="B35386" t="s">
        <v>116</v>
      </c>
      <c r="C35386">
        <v>1</v>
      </c>
      <c r="D35386" s="1">
        <v>43256</v>
      </c>
      <c r="E35386" s="2">
        <v>0.4127662037037037</v>
      </c>
      <c r="F35386">
        <v>1</v>
      </c>
      <c r="G35386">
        <v>84842</v>
      </c>
      <c r="H35386" t="s">
        <v>14</v>
      </c>
      <c r="I35386" t="s">
        <v>15</v>
      </c>
      <c r="J35386" t="s">
        <v>16</v>
      </c>
      <c r="K35386">
        <v>34</v>
      </c>
      <c r="L35386">
        <v>2</v>
      </c>
      <c r="M35386">
        <v>0.2</v>
      </c>
      <c r="N35386">
        <v>8.5</v>
      </c>
      <c r="O35386">
        <v>0.9</v>
      </c>
      <c r="P35386" t="s">
        <v>19</v>
      </c>
    </row>
    <row r="35387" spans="1:16" x14ac:dyDescent="0.25">
      <c r="A35387">
        <v>35386</v>
      </c>
      <c r="B35387" t="s">
        <v>117</v>
      </c>
      <c r="C35387">
        <v>1</v>
      </c>
      <c r="D35387" s="1">
        <v>43348</v>
      </c>
      <c r="E35387" s="2">
        <v>0.64297453703703711</v>
      </c>
      <c r="F35387">
        <v>4</v>
      </c>
      <c r="G35387">
        <v>81670</v>
      </c>
      <c r="H35387" t="s">
        <v>34</v>
      </c>
      <c r="I35387" t="s">
        <v>15</v>
      </c>
      <c r="J35387" t="s">
        <v>16</v>
      </c>
      <c r="K35387">
        <v>228</v>
      </c>
      <c r="L35387">
        <v>1</v>
      </c>
      <c r="M35387">
        <v>0.4</v>
      </c>
      <c r="N35387">
        <v>102.4</v>
      </c>
      <c r="O35387">
        <v>10.199999999999999</v>
      </c>
      <c r="P35387" t="s">
        <v>19</v>
      </c>
    </row>
    <row r="35388" spans="1:16" x14ac:dyDescent="0.25">
      <c r="A35388">
        <v>35387</v>
      </c>
      <c r="B35388" t="s">
        <v>118</v>
      </c>
      <c r="C35388">
        <v>1</v>
      </c>
      <c r="D35388" s="1">
        <v>43296</v>
      </c>
      <c r="E35388" s="2">
        <v>0.63130787037037039</v>
      </c>
      <c r="F35388">
        <v>2</v>
      </c>
      <c r="G35388">
        <v>87296</v>
      </c>
      <c r="H35388" t="s">
        <v>34</v>
      </c>
      <c r="I35388" t="s">
        <v>15</v>
      </c>
      <c r="J35388" t="s">
        <v>16</v>
      </c>
      <c r="K35388">
        <v>67</v>
      </c>
      <c r="L35388">
        <v>1</v>
      </c>
      <c r="M35388">
        <v>0.5</v>
      </c>
      <c r="N35388">
        <v>13.4</v>
      </c>
      <c r="O35388">
        <v>1.3</v>
      </c>
      <c r="P35388" t="s">
        <v>25</v>
      </c>
    </row>
    <row r="35389" spans="1:16" x14ac:dyDescent="0.25">
      <c r="A35389">
        <v>35388</v>
      </c>
      <c r="B35389" t="s">
        <v>119</v>
      </c>
      <c r="C35389">
        <v>2</v>
      </c>
      <c r="D35389" s="1">
        <v>43371</v>
      </c>
      <c r="E35389" s="2">
        <v>2.6053240740740738E-2</v>
      </c>
      <c r="F35389">
        <v>8</v>
      </c>
      <c r="G35389">
        <v>80558</v>
      </c>
      <c r="H35389" t="s">
        <v>14</v>
      </c>
      <c r="I35389" t="s">
        <v>15</v>
      </c>
      <c r="J35389" t="s">
        <v>16</v>
      </c>
      <c r="K35389">
        <v>78</v>
      </c>
      <c r="L35389">
        <v>1</v>
      </c>
      <c r="M35389">
        <v>0.5</v>
      </c>
      <c r="N35389">
        <v>78</v>
      </c>
      <c r="O35389">
        <v>7.8</v>
      </c>
      <c r="P35389" t="s">
        <v>19</v>
      </c>
    </row>
    <row r="35390" spans="1:16" x14ac:dyDescent="0.25">
      <c r="A35390">
        <v>35389</v>
      </c>
      <c r="B35390" t="s">
        <v>120</v>
      </c>
      <c r="C35390">
        <v>1</v>
      </c>
      <c r="D35390" s="1">
        <v>43311</v>
      </c>
      <c r="E35390" s="2">
        <v>0.39281250000000001</v>
      </c>
      <c r="F35390">
        <v>9</v>
      </c>
      <c r="G35390">
        <v>78004</v>
      </c>
      <c r="H35390" t="s">
        <v>14</v>
      </c>
      <c r="I35390" t="s">
        <v>15</v>
      </c>
      <c r="J35390" t="s">
        <v>16</v>
      </c>
      <c r="K35390">
        <v>119</v>
      </c>
      <c r="L35390">
        <v>1</v>
      </c>
      <c r="M35390">
        <v>0.5</v>
      </c>
      <c r="N35390">
        <v>9.3000000000000007</v>
      </c>
      <c r="O35390">
        <v>0.9</v>
      </c>
      <c r="P35390" t="s">
        <v>25</v>
      </c>
    </row>
    <row r="35391" spans="1:16" x14ac:dyDescent="0.25">
      <c r="A35391">
        <v>35390</v>
      </c>
      <c r="B35391" t="s">
        <v>121</v>
      </c>
      <c r="C35391">
        <v>1</v>
      </c>
      <c r="D35391" s="1">
        <v>43319</v>
      </c>
      <c r="E35391" s="2">
        <v>0.72149305555555554</v>
      </c>
      <c r="F35391">
        <v>1</v>
      </c>
      <c r="G35391">
        <v>61187</v>
      </c>
      <c r="H35391" t="s">
        <v>14</v>
      </c>
      <c r="I35391" t="s">
        <v>15</v>
      </c>
      <c r="J35391" t="s">
        <v>16</v>
      </c>
      <c r="K35391">
        <v>124</v>
      </c>
      <c r="L35391">
        <v>2</v>
      </c>
      <c r="M35391">
        <v>0.2</v>
      </c>
      <c r="N35391">
        <v>39</v>
      </c>
      <c r="O35391">
        <v>3.9</v>
      </c>
      <c r="P35391" t="s">
        <v>25</v>
      </c>
    </row>
    <row r="35392" spans="1:16" x14ac:dyDescent="0.25">
      <c r="A35392">
        <v>35391</v>
      </c>
      <c r="B35392" t="s">
        <v>122</v>
      </c>
      <c r="C35392">
        <v>4</v>
      </c>
      <c r="D35392" s="1">
        <v>43146</v>
      </c>
      <c r="E35392" s="2">
        <v>0.61418981481481483</v>
      </c>
      <c r="F35392">
        <v>1</v>
      </c>
      <c r="G35392">
        <v>83692</v>
      </c>
      <c r="H35392" t="s">
        <v>14</v>
      </c>
      <c r="I35392" t="s">
        <v>15</v>
      </c>
      <c r="J35392" t="s">
        <v>16</v>
      </c>
      <c r="K35392">
        <v>70</v>
      </c>
      <c r="L35392">
        <v>3</v>
      </c>
      <c r="M35392">
        <v>0.2</v>
      </c>
      <c r="N35392">
        <v>23.3</v>
      </c>
      <c r="O35392">
        <v>2.2999999999999998</v>
      </c>
      <c r="P35392" t="s">
        <v>19</v>
      </c>
    </row>
    <row r="35393" spans="1:16" x14ac:dyDescent="0.25">
      <c r="A35393">
        <v>35392</v>
      </c>
      <c r="B35393" t="s">
        <v>123</v>
      </c>
      <c r="C35393">
        <v>1</v>
      </c>
      <c r="D35393" s="1">
        <v>43213</v>
      </c>
      <c r="E35393" s="2">
        <v>0.39631944444444445</v>
      </c>
      <c r="F35393">
        <v>4</v>
      </c>
      <c r="G35393">
        <v>73540</v>
      </c>
      <c r="H35393" t="s">
        <v>14</v>
      </c>
      <c r="I35393" t="s">
        <v>75</v>
      </c>
      <c r="J35393" t="s">
        <v>16</v>
      </c>
      <c r="K35393">
        <v>133</v>
      </c>
      <c r="L35393">
        <v>2</v>
      </c>
      <c r="M35393">
        <v>0.4</v>
      </c>
      <c r="N35393">
        <v>42.4</v>
      </c>
      <c r="O35393">
        <v>4.2</v>
      </c>
      <c r="P35393" t="s">
        <v>19</v>
      </c>
    </row>
    <row r="35394" spans="1:16" x14ac:dyDescent="0.25">
      <c r="A35394">
        <v>35393</v>
      </c>
      <c r="B35394" t="s">
        <v>124</v>
      </c>
      <c r="C35394">
        <v>1</v>
      </c>
      <c r="D35394" s="1">
        <v>43292</v>
      </c>
      <c r="E35394" s="2">
        <v>0.95895833333333336</v>
      </c>
      <c r="F35394">
        <v>4</v>
      </c>
      <c r="G35394">
        <v>84195</v>
      </c>
      <c r="H35394" t="s">
        <v>14</v>
      </c>
      <c r="I35394" t="s">
        <v>15</v>
      </c>
      <c r="J35394" t="s">
        <v>16</v>
      </c>
      <c r="K35394">
        <v>216</v>
      </c>
      <c r="L35394">
        <v>1</v>
      </c>
      <c r="M35394">
        <v>0.1</v>
      </c>
      <c r="N35394">
        <v>125.2</v>
      </c>
      <c r="O35394">
        <v>12.5</v>
      </c>
      <c r="P35394" t="s">
        <v>19</v>
      </c>
    </row>
    <row r="35395" spans="1:16" x14ac:dyDescent="0.25">
      <c r="A35395">
        <v>35394</v>
      </c>
      <c r="B35395" t="s">
        <v>125</v>
      </c>
      <c r="C35395">
        <v>1</v>
      </c>
      <c r="D35395" s="1">
        <v>43286</v>
      </c>
      <c r="E35395" s="2">
        <v>0.31342592592592594</v>
      </c>
      <c r="F35395">
        <v>4</v>
      </c>
      <c r="G35395">
        <v>90099</v>
      </c>
      <c r="H35395" t="s">
        <v>14</v>
      </c>
      <c r="I35395" t="s">
        <v>15</v>
      </c>
      <c r="J35395" t="s">
        <v>16</v>
      </c>
      <c r="K35395">
        <v>211</v>
      </c>
      <c r="L35395">
        <v>2</v>
      </c>
      <c r="M35395">
        <v>0.2</v>
      </c>
      <c r="N35395">
        <v>114.1</v>
      </c>
      <c r="O35395">
        <v>11.4</v>
      </c>
      <c r="P35395" t="s">
        <v>19</v>
      </c>
    </row>
    <row r="35396" spans="1:16" x14ac:dyDescent="0.25">
      <c r="A35396">
        <v>35395</v>
      </c>
      <c r="B35396" t="s">
        <v>116</v>
      </c>
      <c r="C35396">
        <v>1</v>
      </c>
      <c r="D35396" s="1">
        <v>43461</v>
      </c>
      <c r="E35396" s="2">
        <v>0.35399305555555555</v>
      </c>
      <c r="F35396">
        <v>3</v>
      </c>
      <c r="G35396">
        <v>80383</v>
      </c>
      <c r="H35396" t="s">
        <v>14</v>
      </c>
      <c r="I35396" t="s">
        <v>15</v>
      </c>
      <c r="J35396" t="s">
        <v>16</v>
      </c>
      <c r="K35396">
        <v>34</v>
      </c>
      <c r="L35396">
        <v>1</v>
      </c>
      <c r="M35396">
        <v>0.3</v>
      </c>
      <c r="N35396">
        <v>34</v>
      </c>
      <c r="O35396">
        <v>3.4</v>
      </c>
      <c r="P35396" t="s">
        <v>25</v>
      </c>
    </row>
    <row r="35397" spans="1:16" x14ac:dyDescent="0.25">
      <c r="A35397">
        <v>35396</v>
      </c>
      <c r="B35397" t="s">
        <v>117</v>
      </c>
      <c r="C35397">
        <v>1</v>
      </c>
      <c r="D35397" s="1">
        <v>43348</v>
      </c>
      <c r="E35397" s="2">
        <v>0.61268518518518522</v>
      </c>
      <c r="F35397">
        <v>5</v>
      </c>
      <c r="G35397">
        <v>67085</v>
      </c>
      <c r="H35397" t="s">
        <v>14</v>
      </c>
      <c r="I35397" t="s">
        <v>15</v>
      </c>
      <c r="J35397" t="s">
        <v>16</v>
      </c>
      <c r="K35397">
        <v>228</v>
      </c>
      <c r="L35397">
        <v>2</v>
      </c>
      <c r="M35397">
        <v>0.1</v>
      </c>
      <c r="N35397">
        <v>143.4</v>
      </c>
      <c r="O35397">
        <v>14.3</v>
      </c>
      <c r="P35397" t="s">
        <v>25</v>
      </c>
    </row>
    <row r="35398" spans="1:16" x14ac:dyDescent="0.25">
      <c r="A35398">
        <v>35397</v>
      </c>
      <c r="B35398" t="s">
        <v>118</v>
      </c>
      <c r="C35398">
        <v>1</v>
      </c>
      <c r="D35398" s="1">
        <v>43382</v>
      </c>
      <c r="E35398" s="2">
        <v>0.95810185185185182</v>
      </c>
      <c r="F35398">
        <v>8</v>
      </c>
      <c r="G35398">
        <v>60839</v>
      </c>
      <c r="H35398" t="s">
        <v>14</v>
      </c>
      <c r="I35398" t="s">
        <v>15</v>
      </c>
      <c r="J35398" t="s">
        <v>16</v>
      </c>
      <c r="K35398">
        <v>67</v>
      </c>
      <c r="L35398">
        <v>3</v>
      </c>
      <c r="M35398">
        <v>0.1</v>
      </c>
      <c r="N35398">
        <v>22.3</v>
      </c>
      <c r="O35398">
        <v>2.2000000000000002</v>
      </c>
      <c r="P35398" t="s">
        <v>19</v>
      </c>
    </row>
    <row r="35399" spans="1:16" x14ac:dyDescent="0.25">
      <c r="A35399">
        <v>35398</v>
      </c>
      <c r="B35399" t="s">
        <v>119</v>
      </c>
      <c r="C35399">
        <v>1</v>
      </c>
      <c r="D35399" s="1">
        <v>43316</v>
      </c>
      <c r="E35399" s="2">
        <v>0.74468749999999995</v>
      </c>
      <c r="F35399">
        <v>10</v>
      </c>
      <c r="G35399">
        <v>89086</v>
      </c>
      <c r="H35399" t="s">
        <v>34</v>
      </c>
      <c r="I35399" t="s">
        <v>15</v>
      </c>
      <c r="J35399" t="s">
        <v>16</v>
      </c>
      <c r="K35399">
        <v>78</v>
      </c>
      <c r="L35399">
        <v>1</v>
      </c>
      <c r="M35399">
        <v>0.2</v>
      </c>
      <c r="N35399">
        <v>78</v>
      </c>
      <c r="O35399">
        <v>7.8</v>
      </c>
      <c r="P35399" t="s">
        <v>19</v>
      </c>
    </row>
    <row r="35400" spans="1:16" x14ac:dyDescent="0.25">
      <c r="A35400">
        <v>35399</v>
      </c>
      <c r="B35400" t="s">
        <v>120</v>
      </c>
      <c r="C35400">
        <v>1</v>
      </c>
      <c r="D35400" s="1">
        <v>43332</v>
      </c>
      <c r="E35400" s="2">
        <v>0.56878472222222221</v>
      </c>
      <c r="F35400">
        <v>2</v>
      </c>
      <c r="G35400">
        <v>73162</v>
      </c>
      <c r="H35400" t="s">
        <v>34</v>
      </c>
      <c r="I35400" t="s">
        <v>15</v>
      </c>
      <c r="J35400" t="s">
        <v>16</v>
      </c>
      <c r="K35400">
        <v>119</v>
      </c>
      <c r="L35400">
        <v>2</v>
      </c>
      <c r="M35400">
        <v>0.5</v>
      </c>
      <c r="N35400">
        <v>15.2</v>
      </c>
      <c r="O35400">
        <v>1.5</v>
      </c>
      <c r="P35400" t="s">
        <v>25</v>
      </c>
    </row>
    <row r="35401" spans="1:16" x14ac:dyDescent="0.25">
      <c r="A35401">
        <v>35400</v>
      </c>
      <c r="B35401" t="s">
        <v>121</v>
      </c>
      <c r="C35401">
        <v>1</v>
      </c>
      <c r="D35401" s="1">
        <v>43379</v>
      </c>
      <c r="E35401" s="2">
        <v>0.74003472222222222</v>
      </c>
      <c r="F35401">
        <v>2</v>
      </c>
      <c r="G35401">
        <v>65843</v>
      </c>
      <c r="H35401" t="s">
        <v>14</v>
      </c>
      <c r="I35401" t="s">
        <v>15</v>
      </c>
      <c r="J35401" t="s">
        <v>16</v>
      </c>
      <c r="K35401">
        <v>124</v>
      </c>
      <c r="L35401">
        <v>1</v>
      </c>
      <c r="M35401">
        <v>0.3</v>
      </c>
      <c r="N35401">
        <v>40.299999999999997</v>
      </c>
      <c r="O35401">
        <v>4</v>
      </c>
      <c r="P35401" t="s">
        <v>25</v>
      </c>
    </row>
    <row r="35402" spans="1:16" x14ac:dyDescent="0.25">
      <c r="A35402">
        <v>35401</v>
      </c>
      <c r="B35402" t="s">
        <v>122</v>
      </c>
      <c r="C35402">
        <v>1</v>
      </c>
      <c r="D35402" s="1">
        <v>43165</v>
      </c>
      <c r="E35402" s="2">
        <v>0.7195717592592592</v>
      </c>
      <c r="F35402">
        <v>3</v>
      </c>
      <c r="G35402">
        <v>70426</v>
      </c>
      <c r="H35402" t="s">
        <v>14</v>
      </c>
      <c r="I35402" t="s">
        <v>15</v>
      </c>
      <c r="J35402" t="s">
        <v>16</v>
      </c>
      <c r="K35402">
        <v>70</v>
      </c>
      <c r="L35402">
        <v>2</v>
      </c>
      <c r="M35402">
        <v>0.2</v>
      </c>
      <c r="N35402">
        <v>17.5</v>
      </c>
      <c r="O35402">
        <v>1.8</v>
      </c>
      <c r="P35402" t="s">
        <v>19</v>
      </c>
    </row>
    <row r="35403" spans="1:16" x14ac:dyDescent="0.25">
      <c r="A35403">
        <v>35402</v>
      </c>
      <c r="B35403" t="s">
        <v>123</v>
      </c>
      <c r="C35403">
        <v>1</v>
      </c>
      <c r="D35403" s="1">
        <v>43348</v>
      </c>
      <c r="E35403" s="2">
        <v>0.47449074074074077</v>
      </c>
      <c r="F35403">
        <v>8</v>
      </c>
      <c r="G35403">
        <v>78926</v>
      </c>
      <c r="H35403" t="s">
        <v>14</v>
      </c>
      <c r="I35403" t="s">
        <v>75</v>
      </c>
      <c r="J35403" t="s">
        <v>16</v>
      </c>
      <c r="K35403">
        <v>133</v>
      </c>
      <c r="L35403">
        <v>1</v>
      </c>
      <c r="M35403">
        <v>0.2</v>
      </c>
      <c r="N35403">
        <v>50.3</v>
      </c>
      <c r="O35403">
        <v>5</v>
      </c>
      <c r="P35403" t="s">
        <v>19</v>
      </c>
    </row>
    <row r="35404" spans="1:16" x14ac:dyDescent="0.25">
      <c r="A35404">
        <v>35403</v>
      </c>
      <c r="B35404" t="s">
        <v>124</v>
      </c>
      <c r="C35404">
        <v>1</v>
      </c>
      <c r="D35404" s="1">
        <v>43156</v>
      </c>
      <c r="E35404" s="2">
        <v>0.39284722222222218</v>
      </c>
      <c r="F35404">
        <v>4</v>
      </c>
      <c r="G35404">
        <v>94584</v>
      </c>
      <c r="H35404" t="s">
        <v>14</v>
      </c>
      <c r="I35404" t="s">
        <v>15</v>
      </c>
      <c r="J35404" t="s">
        <v>16</v>
      </c>
      <c r="K35404">
        <v>216</v>
      </c>
      <c r="L35404">
        <v>1</v>
      </c>
      <c r="M35404">
        <v>0.1</v>
      </c>
      <c r="N35404">
        <v>133.80000000000001</v>
      </c>
      <c r="O35404">
        <v>13.4</v>
      </c>
      <c r="P35404" t="s">
        <v>19</v>
      </c>
    </row>
    <row r="35405" spans="1:16" x14ac:dyDescent="0.25">
      <c r="A35405">
        <v>35404</v>
      </c>
      <c r="B35405" t="s">
        <v>125</v>
      </c>
      <c r="C35405">
        <v>1</v>
      </c>
      <c r="D35405" s="1">
        <v>43370</v>
      </c>
      <c r="E35405" s="2">
        <v>0.48907407407407405</v>
      </c>
      <c r="F35405">
        <v>6</v>
      </c>
      <c r="G35405">
        <v>90234</v>
      </c>
      <c r="H35405" t="s">
        <v>14</v>
      </c>
      <c r="I35405" t="s">
        <v>15</v>
      </c>
      <c r="J35405" t="s">
        <v>16</v>
      </c>
      <c r="K35405">
        <v>211</v>
      </c>
      <c r="L35405">
        <v>2</v>
      </c>
      <c r="M35405">
        <v>0.4</v>
      </c>
      <c r="N35405">
        <v>114.1</v>
      </c>
      <c r="O35405">
        <v>11.4</v>
      </c>
      <c r="P35405" t="s">
        <v>19</v>
      </c>
    </row>
    <row r="35406" spans="1:16" x14ac:dyDescent="0.25">
      <c r="A35406">
        <v>35405</v>
      </c>
      <c r="B35406" t="s">
        <v>116</v>
      </c>
      <c r="C35406">
        <v>2</v>
      </c>
      <c r="D35406" s="1">
        <v>43308</v>
      </c>
      <c r="E35406" s="2">
        <v>0.65138888888888891</v>
      </c>
      <c r="F35406">
        <v>7</v>
      </c>
      <c r="G35406">
        <v>78314</v>
      </c>
      <c r="H35406" t="s">
        <v>14</v>
      </c>
      <c r="I35406" t="s">
        <v>15</v>
      </c>
      <c r="J35406" t="s">
        <v>16</v>
      </c>
      <c r="K35406">
        <v>34</v>
      </c>
      <c r="L35406">
        <v>2</v>
      </c>
      <c r="M35406">
        <v>0.5</v>
      </c>
      <c r="N35406">
        <v>8.5</v>
      </c>
      <c r="O35406">
        <v>0.9</v>
      </c>
      <c r="P35406" t="s">
        <v>19</v>
      </c>
    </row>
    <row r="35407" spans="1:16" x14ac:dyDescent="0.25">
      <c r="A35407">
        <v>35406</v>
      </c>
      <c r="B35407" t="s">
        <v>117</v>
      </c>
      <c r="C35407">
        <v>1</v>
      </c>
      <c r="D35407" s="1">
        <v>43132</v>
      </c>
      <c r="E35407" s="2">
        <v>0.48043981481481479</v>
      </c>
      <c r="F35407">
        <v>6</v>
      </c>
      <c r="G35407">
        <v>72390</v>
      </c>
      <c r="H35407" t="s">
        <v>14</v>
      </c>
      <c r="I35407" t="s">
        <v>75</v>
      </c>
      <c r="J35407" t="s">
        <v>33</v>
      </c>
      <c r="K35407">
        <v>228</v>
      </c>
      <c r="L35407">
        <v>2</v>
      </c>
      <c r="M35407">
        <v>0.5</v>
      </c>
      <c r="N35407">
        <v>102.4</v>
      </c>
      <c r="O35407">
        <v>10.199999999999999</v>
      </c>
      <c r="P35407" t="s">
        <v>19</v>
      </c>
    </row>
    <row r="35408" spans="1:16" x14ac:dyDescent="0.25">
      <c r="A35408">
        <v>35407</v>
      </c>
      <c r="B35408" t="s">
        <v>118</v>
      </c>
      <c r="C35408">
        <v>1</v>
      </c>
      <c r="D35408" s="1">
        <v>43360</v>
      </c>
      <c r="E35408" s="2">
        <v>0.36724537037037036</v>
      </c>
      <c r="F35408">
        <v>6</v>
      </c>
      <c r="G35408">
        <v>87977</v>
      </c>
      <c r="H35408" t="s">
        <v>14</v>
      </c>
      <c r="I35408" t="s">
        <v>75</v>
      </c>
      <c r="J35408" t="s">
        <v>16</v>
      </c>
      <c r="K35408">
        <v>67</v>
      </c>
      <c r="L35408">
        <v>1</v>
      </c>
      <c r="M35408">
        <v>0.4</v>
      </c>
      <c r="N35408">
        <v>13.4</v>
      </c>
      <c r="O35408">
        <v>1.3</v>
      </c>
      <c r="P35408" t="s">
        <v>25</v>
      </c>
    </row>
    <row r="35409" spans="1:16" x14ac:dyDescent="0.25">
      <c r="A35409">
        <v>35408</v>
      </c>
      <c r="B35409" t="s">
        <v>119</v>
      </c>
      <c r="C35409">
        <v>1</v>
      </c>
      <c r="D35409" s="1">
        <v>43166</v>
      </c>
      <c r="E35409" s="2">
        <v>0.68245370370370362</v>
      </c>
      <c r="F35409">
        <v>10</v>
      </c>
      <c r="G35409">
        <v>78717</v>
      </c>
      <c r="H35409" t="s">
        <v>14</v>
      </c>
      <c r="I35409" t="s">
        <v>15</v>
      </c>
      <c r="J35409" t="s">
        <v>16</v>
      </c>
      <c r="K35409">
        <v>78</v>
      </c>
      <c r="L35409">
        <v>1</v>
      </c>
      <c r="M35409">
        <v>0.2</v>
      </c>
      <c r="N35409">
        <v>78</v>
      </c>
      <c r="O35409">
        <v>7.8</v>
      </c>
      <c r="P35409" t="s">
        <v>19</v>
      </c>
    </row>
    <row r="35410" spans="1:16" x14ac:dyDescent="0.25">
      <c r="A35410">
        <v>35409</v>
      </c>
      <c r="B35410" t="s">
        <v>120</v>
      </c>
      <c r="C35410">
        <v>1</v>
      </c>
      <c r="D35410" s="1">
        <v>43328</v>
      </c>
      <c r="E35410" s="2">
        <v>0.48045138888888889</v>
      </c>
      <c r="F35410">
        <v>1</v>
      </c>
      <c r="G35410">
        <v>81552</v>
      </c>
      <c r="H35410" t="s">
        <v>34</v>
      </c>
      <c r="I35410" t="s">
        <v>15</v>
      </c>
      <c r="J35410" t="s">
        <v>16</v>
      </c>
      <c r="K35410">
        <v>119</v>
      </c>
      <c r="L35410">
        <v>2</v>
      </c>
      <c r="M35410">
        <v>0.1</v>
      </c>
      <c r="N35410">
        <v>34.200000000000003</v>
      </c>
      <c r="O35410">
        <v>3.4</v>
      </c>
      <c r="P35410" t="s">
        <v>19</v>
      </c>
    </row>
    <row r="35411" spans="1:16" x14ac:dyDescent="0.25">
      <c r="A35411">
        <v>35410</v>
      </c>
      <c r="B35411" t="s">
        <v>121</v>
      </c>
      <c r="C35411">
        <v>4</v>
      </c>
      <c r="D35411" s="1">
        <v>43437</v>
      </c>
      <c r="E35411" s="2">
        <v>0.50292824074074072</v>
      </c>
      <c r="F35411">
        <v>9</v>
      </c>
      <c r="G35411">
        <v>97757</v>
      </c>
      <c r="H35411" t="s">
        <v>14</v>
      </c>
      <c r="I35411" t="s">
        <v>15</v>
      </c>
      <c r="J35411" t="s">
        <v>16</v>
      </c>
      <c r="K35411">
        <v>124</v>
      </c>
      <c r="L35411">
        <v>1</v>
      </c>
      <c r="M35411">
        <v>0.2</v>
      </c>
      <c r="N35411">
        <v>41.5</v>
      </c>
      <c r="O35411">
        <v>4.2</v>
      </c>
      <c r="P35411" t="s">
        <v>19</v>
      </c>
    </row>
    <row r="35412" spans="1:16" x14ac:dyDescent="0.25">
      <c r="A35412">
        <v>35411</v>
      </c>
      <c r="B35412" t="s">
        <v>122</v>
      </c>
      <c r="C35412">
        <v>1</v>
      </c>
      <c r="D35412" s="1">
        <v>43287</v>
      </c>
      <c r="E35412" s="2">
        <v>0.42211805555555554</v>
      </c>
      <c r="F35412">
        <v>2</v>
      </c>
      <c r="G35412">
        <v>97783</v>
      </c>
      <c r="H35412" t="s">
        <v>14</v>
      </c>
      <c r="I35412" t="s">
        <v>75</v>
      </c>
      <c r="J35412" t="s">
        <v>33</v>
      </c>
      <c r="K35412">
        <v>70</v>
      </c>
      <c r="L35412">
        <v>1</v>
      </c>
      <c r="M35412">
        <v>0.3</v>
      </c>
      <c r="N35412">
        <v>14</v>
      </c>
      <c r="O35412">
        <v>1.4</v>
      </c>
      <c r="P35412" t="s">
        <v>19</v>
      </c>
    </row>
    <row r="35413" spans="1:16" x14ac:dyDescent="0.25">
      <c r="A35413">
        <v>35412</v>
      </c>
      <c r="B35413" t="s">
        <v>123</v>
      </c>
      <c r="C35413">
        <v>1</v>
      </c>
      <c r="D35413" s="1">
        <v>43392</v>
      </c>
      <c r="E35413" s="2">
        <v>0.84104166666666658</v>
      </c>
      <c r="F35413">
        <v>5</v>
      </c>
      <c r="G35413">
        <v>95429</v>
      </c>
      <c r="H35413" t="s">
        <v>14</v>
      </c>
      <c r="I35413" t="s">
        <v>15</v>
      </c>
      <c r="J35413" t="s">
        <v>16</v>
      </c>
      <c r="K35413">
        <v>133</v>
      </c>
      <c r="L35413">
        <v>1</v>
      </c>
      <c r="M35413">
        <v>0.1</v>
      </c>
      <c r="N35413">
        <v>51.7</v>
      </c>
      <c r="O35413">
        <v>5.2</v>
      </c>
      <c r="P35413" t="s">
        <v>25</v>
      </c>
    </row>
    <row r="35414" spans="1:16" x14ac:dyDescent="0.25">
      <c r="A35414">
        <v>35413</v>
      </c>
      <c r="B35414" t="s">
        <v>124</v>
      </c>
      <c r="C35414">
        <v>1</v>
      </c>
      <c r="D35414" s="1">
        <v>43230</v>
      </c>
      <c r="E35414" s="2">
        <v>0.70057870370370379</v>
      </c>
      <c r="F35414">
        <v>10</v>
      </c>
      <c r="G35414">
        <v>78273</v>
      </c>
      <c r="H35414" t="s">
        <v>14</v>
      </c>
      <c r="I35414" t="s">
        <v>15</v>
      </c>
      <c r="J35414" t="s">
        <v>16</v>
      </c>
      <c r="K35414">
        <v>216</v>
      </c>
      <c r="L35414">
        <v>3</v>
      </c>
      <c r="M35414">
        <v>0.3</v>
      </c>
      <c r="N35414">
        <v>116.6</v>
      </c>
      <c r="O35414">
        <v>11.7</v>
      </c>
      <c r="P35414" t="s">
        <v>19</v>
      </c>
    </row>
    <row r="35415" spans="1:16" x14ac:dyDescent="0.25">
      <c r="A35415">
        <v>35414</v>
      </c>
      <c r="B35415" t="s">
        <v>125</v>
      </c>
      <c r="C35415">
        <v>1</v>
      </c>
      <c r="D35415" s="1">
        <v>43158</v>
      </c>
      <c r="E35415" s="2">
        <v>0.90971064814814817</v>
      </c>
      <c r="F35415">
        <v>5</v>
      </c>
      <c r="G35415">
        <v>88986</v>
      </c>
      <c r="H35415" t="s">
        <v>14</v>
      </c>
      <c r="I35415" t="s">
        <v>15</v>
      </c>
      <c r="J35415" t="s">
        <v>16</v>
      </c>
      <c r="K35415">
        <v>211</v>
      </c>
      <c r="L35415">
        <v>1</v>
      </c>
      <c r="M35415">
        <v>0.3</v>
      </c>
      <c r="N35415">
        <v>124.7</v>
      </c>
      <c r="O35415">
        <v>12.5</v>
      </c>
      <c r="P35415" t="s">
        <v>19</v>
      </c>
    </row>
    <row r="35416" spans="1:16" x14ac:dyDescent="0.25">
      <c r="A35416">
        <v>35415</v>
      </c>
      <c r="B35416" t="s">
        <v>116</v>
      </c>
      <c r="C35416">
        <v>2</v>
      </c>
      <c r="D35416" s="1">
        <v>43315</v>
      </c>
      <c r="E35416" s="2">
        <v>0.70393518518518527</v>
      </c>
      <c r="F35416">
        <v>6</v>
      </c>
      <c r="G35416">
        <v>93684</v>
      </c>
      <c r="H35416" t="s">
        <v>14</v>
      </c>
      <c r="I35416" t="s">
        <v>75</v>
      </c>
      <c r="J35416" t="s">
        <v>16</v>
      </c>
      <c r="K35416">
        <v>34</v>
      </c>
      <c r="L35416">
        <v>2</v>
      </c>
      <c r="M35416">
        <v>0.2</v>
      </c>
      <c r="N35416">
        <v>17</v>
      </c>
      <c r="O35416">
        <v>1.7</v>
      </c>
      <c r="P35416" t="s">
        <v>19</v>
      </c>
    </row>
    <row r="35417" spans="1:16" x14ac:dyDescent="0.25">
      <c r="A35417">
        <v>35416</v>
      </c>
      <c r="B35417" t="s">
        <v>117</v>
      </c>
      <c r="C35417">
        <v>1</v>
      </c>
      <c r="D35417" s="1">
        <v>43307</v>
      </c>
      <c r="E35417" s="2">
        <v>0.79195601851851849</v>
      </c>
      <c r="F35417">
        <v>8</v>
      </c>
      <c r="G35417">
        <v>75397</v>
      </c>
      <c r="H35417" t="s">
        <v>34</v>
      </c>
      <c r="I35417" t="s">
        <v>15</v>
      </c>
      <c r="J35417" t="s">
        <v>16</v>
      </c>
      <c r="K35417">
        <v>228</v>
      </c>
      <c r="L35417">
        <v>2</v>
      </c>
      <c r="M35417">
        <v>0.5</v>
      </c>
      <c r="N35417">
        <v>125.2</v>
      </c>
      <c r="O35417">
        <v>12.5</v>
      </c>
      <c r="P35417" t="s">
        <v>19</v>
      </c>
    </row>
    <row r="35418" spans="1:16" x14ac:dyDescent="0.25">
      <c r="A35418">
        <v>35417</v>
      </c>
      <c r="B35418" t="s">
        <v>118</v>
      </c>
      <c r="C35418">
        <v>1</v>
      </c>
      <c r="D35418" s="1">
        <v>43326</v>
      </c>
      <c r="E35418" s="2">
        <v>0.55984953703703699</v>
      </c>
      <c r="F35418">
        <v>7</v>
      </c>
      <c r="G35418">
        <v>98870</v>
      </c>
      <c r="H35418" t="s">
        <v>14</v>
      </c>
      <c r="I35418" t="s">
        <v>15</v>
      </c>
      <c r="J35418" t="s">
        <v>16</v>
      </c>
      <c r="K35418">
        <v>67</v>
      </c>
      <c r="L35418">
        <v>1</v>
      </c>
      <c r="M35418">
        <v>0.1</v>
      </c>
      <c r="N35418">
        <v>13.4</v>
      </c>
      <c r="O35418">
        <v>1.3</v>
      </c>
      <c r="P35418" t="s">
        <v>19</v>
      </c>
    </row>
    <row r="35419" spans="1:16" x14ac:dyDescent="0.25">
      <c r="A35419">
        <v>35418</v>
      </c>
      <c r="B35419" t="s">
        <v>119</v>
      </c>
      <c r="C35419">
        <v>1</v>
      </c>
      <c r="D35419" s="1">
        <v>43421</v>
      </c>
      <c r="E35419" s="2">
        <v>0.8027777777777777</v>
      </c>
      <c r="F35419">
        <v>9</v>
      </c>
      <c r="G35419">
        <v>94209</v>
      </c>
      <c r="H35419" t="s">
        <v>34</v>
      </c>
      <c r="I35419" t="s">
        <v>15</v>
      </c>
      <c r="J35419" t="s">
        <v>33</v>
      </c>
      <c r="K35419">
        <v>78</v>
      </c>
      <c r="L35419">
        <v>1</v>
      </c>
      <c r="M35419">
        <v>0.2</v>
      </c>
      <c r="N35419">
        <v>15.6</v>
      </c>
      <c r="O35419">
        <v>1.6</v>
      </c>
      <c r="P35419" t="s">
        <v>19</v>
      </c>
    </row>
    <row r="35420" spans="1:16" x14ac:dyDescent="0.25">
      <c r="A35420">
        <v>35419</v>
      </c>
      <c r="B35420" t="s">
        <v>120</v>
      </c>
      <c r="C35420">
        <v>1</v>
      </c>
      <c r="D35420" s="1">
        <v>43277</v>
      </c>
      <c r="E35420" s="2">
        <v>0.83356481481481481</v>
      </c>
      <c r="F35420">
        <v>1</v>
      </c>
      <c r="G35420">
        <v>63912</v>
      </c>
      <c r="H35420" t="s">
        <v>14</v>
      </c>
      <c r="I35420" t="s">
        <v>15</v>
      </c>
      <c r="J35420" t="s">
        <v>16</v>
      </c>
      <c r="K35420">
        <v>119</v>
      </c>
      <c r="L35420">
        <v>2</v>
      </c>
      <c r="M35420">
        <v>0.5</v>
      </c>
      <c r="N35420">
        <v>27.1</v>
      </c>
      <c r="O35420">
        <v>2.7</v>
      </c>
      <c r="P35420" t="s">
        <v>19</v>
      </c>
    </row>
    <row r="35421" spans="1:16" x14ac:dyDescent="0.25">
      <c r="A35421">
        <v>35420</v>
      </c>
      <c r="B35421" t="s">
        <v>121</v>
      </c>
      <c r="C35421">
        <v>2</v>
      </c>
      <c r="D35421" s="1">
        <v>43256</v>
      </c>
      <c r="E35421" s="2">
        <v>0.57555555555555549</v>
      </c>
      <c r="F35421">
        <v>9</v>
      </c>
      <c r="G35421">
        <v>65905</v>
      </c>
      <c r="H35421" t="s">
        <v>14</v>
      </c>
      <c r="I35421" t="s">
        <v>15</v>
      </c>
      <c r="J35421" t="s">
        <v>16</v>
      </c>
      <c r="K35421">
        <v>124</v>
      </c>
      <c r="L35421">
        <v>3</v>
      </c>
      <c r="M35421">
        <v>0.3</v>
      </c>
      <c r="N35421">
        <v>32.799999999999997</v>
      </c>
      <c r="O35421">
        <v>3.3</v>
      </c>
      <c r="P35421" t="s">
        <v>19</v>
      </c>
    </row>
    <row r="35422" spans="1:16" x14ac:dyDescent="0.25">
      <c r="A35422">
        <v>35421</v>
      </c>
      <c r="B35422" t="s">
        <v>122</v>
      </c>
      <c r="C35422">
        <v>1</v>
      </c>
      <c r="D35422" s="1">
        <v>43212</v>
      </c>
      <c r="E35422" s="2">
        <v>0.78850694444444447</v>
      </c>
      <c r="F35422">
        <v>5</v>
      </c>
      <c r="G35422">
        <v>92422</v>
      </c>
      <c r="H35422" t="s">
        <v>14</v>
      </c>
      <c r="I35422" t="s">
        <v>15</v>
      </c>
      <c r="J35422" t="s">
        <v>16</v>
      </c>
      <c r="K35422">
        <v>70</v>
      </c>
      <c r="L35422">
        <v>2</v>
      </c>
      <c r="M35422">
        <v>0.1</v>
      </c>
      <c r="N35422">
        <v>35</v>
      </c>
      <c r="O35422">
        <v>3.5</v>
      </c>
      <c r="P35422" t="s">
        <v>19</v>
      </c>
    </row>
    <row r="35423" spans="1:16" x14ac:dyDescent="0.25">
      <c r="A35423">
        <v>35422</v>
      </c>
      <c r="B35423" t="s">
        <v>123</v>
      </c>
      <c r="C35423">
        <v>1</v>
      </c>
      <c r="D35423" s="1">
        <v>43295</v>
      </c>
      <c r="E35423" s="2">
        <v>0.67337962962962961</v>
      </c>
      <c r="F35423">
        <v>2</v>
      </c>
      <c r="G35423">
        <v>71114</v>
      </c>
      <c r="H35423" t="s">
        <v>14</v>
      </c>
      <c r="I35423" t="s">
        <v>75</v>
      </c>
      <c r="J35423" t="s">
        <v>16</v>
      </c>
      <c r="K35423">
        <v>133</v>
      </c>
      <c r="L35423">
        <v>1</v>
      </c>
      <c r="M35423">
        <v>0.4</v>
      </c>
      <c r="N35423">
        <v>47.7</v>
      </c>
      <c r="O35423">
        <v>4.8</v>
      </c>
      <c r="P35423" t="s">
        <v>25</v>
      </c>
    </row>
    <row r="35424" spans="1:16" x14ac:dyDescent="0.25">
      <c r="A35424">
        <v>35423</v>
      </c>
      <c r="B35424" t="s">
        <v>124</v>
      </c>
      <c r="C35424">
        <v>1</v>
      </c>
      <c r="D35424" s="1">
        <v>43359</v>
      </c>
      <c r="E35424" s="2">
        <v>0.70810185185185182</v>
      </c>
      <c r="F35424">
        <v>2</v>
      </c>
      <c r="G35424">
        <v>74420</v>
      </c>
      <c r="H35424" t="s">
        <v>14</v>
      </c>
      <c r="I35424" t="s">
        <v>15</v>
      </c>
      <c r="J35424" t="s">
        <v>16</v>
      </c>
      <c r="K35424">
        <v>216</v>
      </c>
      <c r="L35424">
        <v>3</v>
      </c>
      <c r="M35424">
        <v>0.4</v>
      </c>
      <c r="N35424">
        <v>110.1</v>
      </c>
      <c r="O35424">
        <v>11</v>
      </c>
      <c r="P35424" t="s">
        <v>74</v>
      </c>
    </row>
    <row r="35425" spans="1:16" x14ac:dyDescent="0.25">
      <c r="A35425">
        <v>35424</v>
      </c>
      <c r="B35425" t="s">
        <v>125</v>
      </c>
      <c r="C35425">
        <v>1</v>
      </c>
      <c r="D35425" s="1">
        <v>43454</v>
      </c>
      <c r="E35425" s="2">
        <v>0.95861111111111119</v>
      </c>
      <c r="F35425">
        <v>5</v>
      </c>
      <c r="G35425">
        <v>98390</v>
      </c>
      <c r="H35425" t="s">
        <v>14</v>
      </c>
      <c r="I35425" t="s">
        <v>15</v>
      </c>
      <c r="J35425" t="s">
        <v>16</v>
      </c>
      <c r="K35425">
        <v>211</v>
      </c>
      <c r="L35425">
        <v>2</v>
      </c>
      <c r="M35425">
        <v>0.2</v>
      </c>
      <c r="N35425">
        <v>122.6</v>
      </c>
      <c r="O35425">
        <v>12.3</v>
      </c>
      <c r="P35425" t="s">
        <v>25</v>
      </c>
    </row>
    <row r="35426" spans="1:16" x14ac:dyDescent="0.25">
      <c r="A35426">
        <v>35425</v>
      </c>
      <c r="B35426" t="s">
        <v>116</v>
      </c>
      <c r="C35426">
        <v>1</v>
      </c>
      <c r="D35426" s="1">
        <v>43439</v>
      </c>
      <c r="E35426" s="2">
        <v>0.76068287037037041</v>
      </c>
      <c r="F35426">
        <v>4</v>
      </c>
      <c r="G35426">
        <v>96964</v>
      </c>
      <c r="H35426" t="s">
        <v>14</v>
      </c>
      <c r="I35426" t="s">
        <v>15</v>
      </c>
      <c r="J35426" t="s">
        <v>16</v>
      </c>
      <c r="K35426">
        <v>34</v>
      </c>
      <c r="L35426">
        <v>1</v>
      </c>
      <c r="M35426">
        <v>0.2</v>
      </c>
      <c r="N35426">
        <v>6.8</v>
      </c>
      <c r="O35426">
        <v>0.7</v>
      </c>
      <c r="P35426" t="s">
        <v>19</v>
      </c>
    </row>
    <row r="35427" spans="1:16" x14ac:dyDescent="0.25">
      <c r="A35427">
        <v>35426</v>
      </c>
      <c r="B35427" t="s">
        <v>117</v>
      </c>
      <c r="C35427">
        <v>2</v>
      </c>
      <c r="D35427" s="1">
        <v>43347</v>
      </c>
      <c r="E35427" s="2">
        <v>0.65631944444444446</v>
      </c>
      <c r="F35427">
        <v>1</v>
      </c>
      <c r="G35427">
        <v>93348</v>
      </c>
      <c r="H35427" t="s">
        <v>14</v>
      </c>
      <c r="I35427" t="s">
        <v>15</v>
      </c>
      <c r="J35427" t="s">
        <v>16</v>
      </c>
      <c r="K35427">
        <v>228</v>
      </c>
      <c r="L35427">
        <v>1</v>
      </c>
      <c r="M35427">
        <v>0.4</v>
      </c>
      <c r="N35427">
        <v>138.9</v>
      </c>
      <c r="O35427">
        <v>13.9</v>
      </c>
      <c r="P35427" t="s">
        <v>19</v>
      </c>
    </row>
    <row r="35428" spans="1:16" x14ac:dyDescent="0.25">
      <c r="A35428">
        <v>35427</v>
      </c>
      <c r="B35428" t="s">
        <v>118</v>
      </c>
      <c r="C35428">
        <v>1</v>
      </c>
      <c r="D35428" s="1">
        <v>43284</v>
      </c>
      <c r="E35428" s="2">
        <v>0.88337962962962957</v>
      </c>
      <c r="F35428">
        <v>1</v>
      </c>
      <c r="G35428">
        <v>76578</v>
      </c>
      <c r="H35428" t="s">
        <v>14</v>
      </c>
      <c r="I35428" t="s">
        <v>15</v>
      </c>
      <c r="J35428" t="s">
        <v>16</v>
      </c>
      <c r="K35428">
        <v>67</v>
      </c>
      <c r="L35428">
        <v>2</v>
      </c>
      <c r="M35428">
        <v>0.3</v>
      </c>
      <c r="N35428">
        <v>33.5</v>
      </c>
      <c r="O35428">
        <v>3.4</v>
      </c>
      <c r="P35428" t="s">
        <v>19</v>
      </c>
    </row>
    <row r="35429" spans="1:16" x14ac:dyDescent="0.25">
      <c r="A35429">
        <v>35428</v>
      </c>
      <c r="B35429" t="s">
        <v>119</v>
      </c>
      <c r="C35429">
        <v>3</v>
      </c>
      <c r="D35429" s="1">
        <v>43151</v>
      </c>
      <c r="E35429" s="2">
        <v>0.40410879629629631</v>
      </c>
      <c r="F35429">
        <v>3</v>
      </c>
      <c r="G35429">
        <v>84954</v>
      </c>
      <c r="H35429" t="s">
        <v>14</v>
      </c>
      <c r="I35429" t="s">
        <v>15</v>
      </c>
      <c r="J35429" t="s">
        <v>16</v>
      </c>
      <c r="K35429">
        <v>78</v>
      </c>
      <c r="L35429">
        <v>3</v>
      </c>
      <c r="M35429">
        <v>0.4</v>
      </c>
      <c r="N35429">
        <v>26</v>
      </c>
      <c r="O35429">
        <v>2.6</v>
      </c>
      <c r="P35429" t="s">
        <v>19</v>
      </c>
    </row>
    <row r="35430" spans="1:16" x14ac:dyDescent="0.25">
      <c r="A35430">
        <v>35429</v>
      </c>
      <c r="B35430" t="s">
        <v>120</v>
      </c>
      <c r="C35430">
        <v>3</v>
      </c>
      <c r="D35430" s="1">
        <v>43317</v>
      </c>
      <c r="E35430" s="2">
        <v>0.687962962962963</v>
      </c>
      <c r="F35430">
        <v>2</v>
      </c>
      <c r="G35430">
        <v>64085</v>
      </c>
      <c r="H35430" t="s">
        <v>14</v>
      </c>
      <c r="I35430" t="s">
        <v>75</v>
      </c>
      <c r="J35430" t="s">
        <v>16</v>
      </c>
      <c r="K35430">
        <v>119</v>
      </c>
      <c r="L35430">
        <v>2</v>
      </c>
      <c r="M35430">
        <v>0.3</v>
      </c>
      <c r="N35430">
        <v>24.7</v>
      </c>
      <c r="O35430">
        <v>2.5</v>
      </c>
      <c r="P35430" t="s">
        <v>25</v>
      </c>
    </row>
    <row r="35431" spans="1:16" x14ac:dyDescent="0.25">
      <c r="A35431">
        <v>35430</v>
      </c>
      <c r="B35431" t="s">
        <v>121</v>
      </c>
      <c r="C35431">
        <v>2</v>
      </c>
      <c r="D35431" s="1">
        <v>43275</v>
      </c>
      <c r="E35431" s="2">
        <v>0.52035879629629633</v>
      </c>
      <c r="F35431">
        <v>3</v>
      </c>
      <c r="G35431">
        <v>96154</v>
      </c>
      <c r="H35431" t="s">
        <v>14</v>
      </c>
      <c r="I35431" t="s">
        <v>15</v>
      </c>
      <c r="J35431" t="s">
        <v>16</v>
      </c>
      <c r="K35431">
        <v>124</v>
      </c>
      <c r="L35431">
        <v>1</v>
      </c>
      <c r="M35431">
        <v>0.3</v>
      </c>
      <c r="N35431">
        <v>40.299999999999997</v>
      </c>
      <c r="O35431">
        <v>4</v>
      </c>
      <c r="P35431" t="s">
        <v>19</v>
      </c>
    </row>
    <row r="35432" spans="1:16" x14ac:dyDescent="0.25">
      <c r="A35432">
        <v>35431</v>
      </c>
      <c r="B35432" t="s">
        <v>122</v>
      </c>
      <c r="C35432">
        <v>1</v>
      </c>
      <c r="D35432" s="1">
        <v>43139</v>
      </c>
      <c r="E35432" s="2">
        <v>0.73413194444444441</v>
      </c>
      <c r="F35432">
        <v>4</v>
      </c>
      <c r="G35432">
        <v>75766</v>
      </c>
      <c r="H35432" t="s">
        <v>14</v>
      </c>
      <c r="I35432" t="s">
        <v>75</v>
      </c>
      <c r="J35432" t="s">
        <v>16</v>
      </c>
      <c r="K35432">
        <v>70</v>
      </c>
      <c r="L35432">
        <v>3</v>
      </c>
      <c r="M35432">
        <v>0.3</v>
      </c>
      <c r="N35432">
        <v>23.3</v>
      </c>
      <c r="O35432">
        <v>2.2999999999999998</v>
      </c>
      <c r="P35432" t="s">
        <v>19</v>
      </c>
    </row>
    <row r="35433" spans="1:16" x14ac:dyDescent="0.25">
      <c r="A35433">
        <v>35432</v>
      </c>
      <c r="B35433" t="s">
        <v>123</v>
      </c>
      <c r="C35433">
        <v>2</v>
      </c>
      <c r="D35433" s="1">
        <v>43377</v>
      </c>
      <c r="E35433" s="2">
        <v>0.6347800925925926</v>
      </c>
      <c r="F35433">
        <v>4</v>
      </c>
      <c r="G35433">
        <v>81427</v>
      </c>
      <c r="H35433" t="s">
        <v>14</v>
      </c>
      <c r="I35433" t="s">
        <v>15</v>
      </c>
      <c r="J35433" t="s">
        <v>16</v>
      </c>
      <c r="K35433">
        <v>133</v>
      </c>
      <c r="L35433">
        <v>3</v>
      </c>
      <c r="M35433">
        <v>0.2</v>
      </c>
      <c r="N35433">
        <v>45</v>
      </c>
      <c r="O35433">
        <v>4.5</v>
      </c>
      <c r="P35433" t="s">
        <v>19</v>
      </c>
    </row>
    <row r="35434" spans="1:16" x14ac:dyDescent="0.25">
      <c r="A35434">
        <v>35433</v>
      </c>
      <c r="B35434" t="s">
        <v>124</v>
      </c>
      <c r="C35434">
        <v>2</v>
      </c>
      <c r="D35434" s="1">
        <v>43295</v>
      </c>
      <c r="E35434" s="2">
        <v>0.34160879629629631</v>
      </c>
      <c r="F35434">
        <v>9</v>
      </c>
      <c r="G35434">
        <v>74132</v>
      </c>
      <c r="H35434" t="s">
        <v>34</v>
      </c>
      <c r="I35434" t="s">
        <v>15</v>
      </c>
      <c r="J35434" t="s">
        <v>16</v>
      </c>
      <c r="K35434">
        <v>216</v>
      </c>
      <c r="L35434">
        <v>2</v>
      </c>
      <c r="M35434">
        <v>0.4</v>
      </c>
      <c r="N35434">
        <v>101.4</v>
      </c>
      <c r="O35434">
        <v>10.1</v>
      </c>
      <c r="P35434" t="s">
        <v>19</v>
      </c>
    </row>
    <row r="35435" spans="1:16" x14ac:dyDescent="0.25">
      <c r="A35435">
        <v>35434</v>
      </c>
      <c r="B35435" t="s">
        <v>125</v>
      </c>
      <c r="C35435">
        <v>1</v>
      </c>
      <c r="D35435" s="1">
        <v>43250</v>
      </c>
      <c r="E35435" s="2">
        <v>5.4027777777777779E-2</v>
      </c>
      <c r="F35435">
        <v>7</v>
      </c>
      <c r="G35435">
        <v>96624</v>
      </c>
      <c r="H35435" t="s">
        <v>14</v>
      </c>
      <c r="I35435" t="s">
        <v>15</v>
      </c>
      <c r="J35435" t="s">
        <v>16</v>
      </c>
      <c r="K35435">
        <v>211</v>
      </c>
      <c r="L35435">
        <v>2</v>
      </c>
      <c r="M35435">
        <v>0.5</v>
      </c>
      <c r="N35435">
        <v>109.9</v>
      </c>
      <c r="O35435">
        <v>11</v>
      </c>
      <c r="P35435" t="s">
        <v>19</v>
      </c>
    </row>
    <row r="35436" spans="1:16" x14ac:dyDescent="0.25">
      <c r="A35436">
        <v>35435</v>
      </c>
      <c r="B35436" t="s">
        <v>116</v>
      </c>
      <c r="C35436">
        <v>1</v>
      </c>
      <c r="D35436" s="1">
        <v>43116</v>
      </c>
      <c r="E35436" s="2">
        <v>0.75008101851851849</v>
      </c>
      <c r="F35436">
        <v>9</v>
      </c>
      <c r="G35436">
        <v>81034</v>
      </c>
      <c r="H35436" t="s">
        <v>14</v>
      </c>
      <c r="I35436" t="s">
        <v>15</v>
      </c>
      <c r="J35436" t="s">
        <v>16</v>
      </c>
      <c r="K35436">
        <v>34</v>
      </c>
      <c r="L35436">
        <v>2</v>
      </c>
      <c r="M35436">
        <v>0.2</v>
      </c>
      <c r="N35436">
        <v>8.5</v>
      </c>
      <c r="O35436">
        <v>0.9</v>
      </c>
      <c r="P35436" t="s">
        <v>25</v>
      </c>
    </row>
    <row r="35437" spans="1:16" x14ac:dyDescent="0.25">
      <c r="A35437">
        <v>35436</v>
      </c>
      <c r="B35437" t="s">
        <v>117</v>
      </c>
      <c r="C35437">
        <v>1</v>
      </c>
      <c r="D35437" s="1">
        <v>43248</v>
      </c>
      <c r="E35437" s="2">
        <v>0.89835648148148151</v>
      </c>
      <c r="F35437">
        <v>7</v>
      </c>
      <c r="G35437">
        <v>61583</v>
      </c>
      <c r="H35437" t="s">
        <v>14</v>
      </c>
      <c r="I35437" t="s">
        <v>75</v>
      </c>
      <c r="J35437" t="s">
        <v>16</v>
      </c>
      <c r="K35437">
        <v>228</v>
      </c>
      <c r="L35437">
        <v>1</v>
      </c>
      <c r="M35437">
        <v>0.2</v>
      </c>
      <c r="N35437">
        <v>125.2</v>
      </c>
      <c r="O35437">
        <v>12.5</v>
      </c>
      <c r="P35437" t="s">
        <v>19</v>
      </c>
    </row>
    <row r="35438" spans="1:16" x14ac:dyDescent="0.25">
      <c r="A35438">
        <v>35437</v>
      </c>
      <c r="B35438" t="s">
        <v>118</v>
      </c>
      <c r="C35438">
        <v>1</v>
      </c>
      <c r="D35438" s="1">
        <v>43450</v>
      </c>
      <c r="E35438" s="2">
        <v>0.29702546296296295</v>
      </c>
      <c r="F35438">
        <v>8</v>
      </c>
      <c r="G35438">
        <v>62048</v>
      </c>
      <c r="H35438" t="s">
        <v>14</v>
      </c>
      <c r="I35438" t="s">
        <v>15</v>
      </c>
      <c r="J35438" t="s">
        <v>16</v>
      </c>
      <c r="K35438">
        <v>67</v>
      </c>
      <c r="L35438">
        <v>3</v>
      </c>
      <c r="M35438">
        <v>0.4</v>
      </c>
      <c r="N35438">
        <v>22.3</v>
      </c>
      <c r="O35438">
        <v>2.2000000000000002</v>
      </c>
      <c r="P35438" t="s">
        <v>19</v>
      </c>
    </row>
    <row r="35439" spans="1:16" x14ac:dyDescent="0.25">
      <c r="A35439">
        <v>35438</v>
      </c>
      <c r="B35439" t="s">
        <v>119</v>
      </c>
      <c r="C35439">
        <v>1</v>
      </c>
      <c r="D35439" s="1">
        <v>43250</v>
      </c>
      <c r="E35439" s="2">
        <v>0.6897106481481482</v>
      </c>
      <c r="F35439">
        <v>1</v>
      </c>
      <c r="G35439">
        <v>60781</v>
      </c>
      <c r="H35439" t="s">
        <v>14</v>
      </c>
      <c r="I35439" t="s">
        <v>15</v>
      </c>
      <c r="J35439" t="s">
        <v>16</v>
      </c>
      <c r="K35439">
        <v>78</v>
      </c>
      <c r="L35439">
        <v>2</v>
      </c>
      <c r="M35439">
        <v>0.4</v>
      </c>
      <c r="N35439">
        <v>39</v>
      </c>
      <c r="O35439">
        <v>3.9</v>
      </c>
      <c r="P35439" t="s">
        <v>19</v>
      </c>
    </row>
    <row r="35440" spans="1:16" x14ac:dyDescent="0.25">
      <c r="A35440">
        <v>35439</v>
      </c>
      <c r="B35440" t="s">
        <v>120</v>
      </c>
      <c r="C35440">
        <v>3</v>
      </c>
      <c r="D35440" s="1">
        <v>43129</v>
      </c>
      <c r="E35440" s="2">
        <v>0.72775462962962967</v>
      </c>
      <c r="F35440">
        <v>5</v>
      </c>
      <c r="G35440">
        <v>69911</v>
      </c>
      <c r="H35440" t="s">
        <v>34</v>
      </c>
      <c r="I35440" t="s">
        <v>15</v>
      </c>
      <c r="J35440" t="s">
        <v>16</v>
      </c>
      <c r="K35440">
        <v>119</v>
      </c>
      <c r="L35440">
        <v>1</v>
      </c>
      <c r="M35440">
        <v>0.1</v>
      </c>
      <c r="N35440">
        <v>37.799999999999997</v>
      </c>
      <c r="O35440">
        <v>3.8</v>
      </c>
      <c r="P35440" t="s">
        <v>19</v>
      </c>
    </row>
    <row r="35441" spans="1:16" x14ac:dyDescent="0.25">
      <c r="A35441">
        <v>35440</v>
      </c>
      <c r="B35441" t="s">
        <v>121</v>
      </c>
      <c r="C35441">
        <v>1</v>
      </c>
      <c r="D35441" s="1">
        <v>43230</v>
      </c>
      <c r="E35441" s="2">
        <v>0.81989583333333327</v>
      </c>
      <c r="F35441">
        <v>7</v>
      </c>
      <c r="G35441">
        <v>76147</v>
      </c>
      <c r="H35441" t="s">
        <v>14</v>
      </c>
      <c r="I35441" t="s">
        <v>15</v>
      </c>
      <c r="J35441" t="s">
        <v>16</v>
      </c>
      <c r="K35441">
        <v>124</v>
      </c>
      <c r="L35441">
        <v>2</v>
      </c>
      <c r="M35441">
        <v>0.3</v>
      </c>
      <c r="N35441">
        <v>36.6</v>
      </c>
      <c r="O35441">
        <v>3.7</v>
      </c>
      <c r="P35441" t="s">
        <v>19</v>
      </c>
    </row>
    <row r="35442" spans="1:16" x14ac:dyDescent="0.25">
      <c r="A35442">
        <v>35441</v>
      </c>
      <c r="B35442" t="s">
        <v>122</v>
      </c>
      <c r="C35442">
        <v>1</v>
      </c>
      <c r="D35442" s="1">
        <v>43173</v>
      </c>
      <c r="E35442" s="2">
        <v>0.49538194444444444</v>
      </c>
      <c r="F35442">
        <v>3</v>
      </c>
      <c r="G35442">
        <v>97870</v>
      </c>
      <c r="H35442" t="s">
        <v>14</v>
      </c>
      <c r="I35442" t="s">
        <v>75</v>
      </c>
      <c r="J35442" t="s">
        <v>16</v>
      </c>
      <c r="K35442">
        <v>70</v>
      </c>
      <c r="L35442">
        <v>1</v>
      </c>
      <c r="M35442">
        <v>0.1</v>
      </c>
      <c r="N35442">
        <v>14</v>
      </c>
      <c r="O35442">
        <v>1.4</v>
      </c>
      <c r="P35442" t="s">
        <v>19</v>
      </c>
    </row>
    <row r="35443" spans="1:16" x14ac:dyDescent="0.25">
      <c r="A35443">
        <v>35442</v>
      </c>
      <c r="B35443" t="s">
        <v>123</v>
      </c>
      <c r="C35443">
        <v>1</v>
      </c>
      <c r="D35443" s="1">
        <v>43224</v>
      </c>
      <c r="E35443" s="2">
        <v>0.41880787037037037</v>
      </c>
      <c r="F35443">
        <v>6</v>
      </c>
      <c r="G35443">
        <v>65868</v>
      </c>
      <c r="H35443" t="s">
        <v>14</v>
      </c>
      <c r="I35443" t="s">
        <v>15</v>
      </c>
      <c r="J35443" t="s">
        <v>16</v>
      </c>
      <c r="K35443">
        <v>133</v>
      </c>
      <c r="L35443">
        <v>1</v>
      </c>
      <c r="M35443">
        <v>0.2</v>
      </c>
      <c r="N35443">
        <v>50.3</v>
      </c>
      <c r="O35443">
        <v>5</v>
      </c>
      <c r="P35443" t="s">
        <v>19</v>
      </c>
    </row>
    <row r="35444" spans="1:16" x14ac:dyDescent="0.25">
      <c r="A35444">
        <v>35443</v>
      </c>
      <c r="B35444" t="s">
        <v>124</v>
      </c>
      <c r="C35444">
        <v>1</v>
      </c>
      <c r="D35444" s="1">
        <v>43283</v>
      </c>
      <c r="E35444" s="2">
        <v>0.3953356481481482</v>
      </c>
      <c r="F35444">
        <v>8</v>
      </c>
      <c r="G35444">
        <v>83930</v>
      </c>
      <c r="H35444" t="s">
        <v>14</v>
      </c>
      <c r="I35444" t="s">
        <v>15</v>
      </c>
      <c r="J35444" t="s">
        <v>16</v>
      </c>
      <c r="K35444">
        <v>216</v>
      </c>
      <c r="L35444">
        <v>1</v>
      </c>
      <c r="M35444">
        <v>0.5</v>
      </c>
      <c r="N35444">
        <v>125.2</v>
      </c>
      <c r="O35444">
        <v>12.5</v>
      </c>
      <c r="P35444" t="s">
        <v>25</v>
      </c>
    </row>
    <row r="35445" spans="1:16" x14ac:dyDescent="0.25">
      <c r="A35445">
        <v>35444</v>
      </c>
      <c r="B35445" t="s">
        <v>125</v>
      </c>
      <c r="C35445">
        <v>1</v>
      </c>
      <c r="D35445" s="1">
        <v>43254</v>
      </c>
      <c r="E35445" s="2">
        <v>0.5692476851851852</v>
      </c>
      <c r="F35445">
        <v>6</v>
      </c>
      <c r="G35445">
        <v>74410</v>
      </c>
      <c r="H35445" t="s">
        <v>14</v>
      </c>
      <c r="I35445" t="s">
        <v>15</v>
      </c>
      <c r="J35445" t="s">
        <v>16</v>
      </c>
      <c r="K35445">
        <v>211</v>
      </c>
      <c r="L35445">
        <v>2</v>
      </c>
      <c r="M35445">
        <v>0.1</v>
      </c>
      <c r="N35445">
        <v>122.6</v>
      </c>
      <c r="O35445">
        <v>12.3</v>
      </c>
      <c r="P35445" t="s">
        <v>19</v>
      </c>
    </row>
    <row r="35446" spans="1:16" x14ac:dyDescent="0.25">
      <c r="A35446">
        <v>35445</v>
      </c>
      <c r="B35446" t="s">
        <v>116</v>
      </c>
      <c r="C35446">
        <v>1</v>
      </c>
      <c r="D35446" s="1">
        <v>43397</v>
      </c>
      <c r="E35446" s="2">
        <v>0.59582175925925929</v>
      </c>
      <c r="F35446">
        <v>4</v>
      </c>
      <c r="G35446">
        <v>87455</v>
      </c>
      <c r="H35446" t="s">
        <v>14</v>
      </c>
      <c r="I35446" t="s">
        <v>75</v>
      </c>
      <c r="J35446" t="s">
        <v>16</v>
      </c>
      <c r="K35446">
        <v>34</v>
      </c>
      <c r="L35446">
        <v>3</v>
      </c>
      <c r="M35446">
        <v>0.5</v>
      </c>
      <c r="N35446">
        <v>11.3</v>
      </c>
      <c r="O35446">
        <v>1.1000000000000001</v>
      </c>
      <c r="P35446" t="s">
        <v>19</v>
      </c>
    </row>
    <row r="35447" spans="1:16" x14ac:dyDescent="0.25">
      <c r="A35447">
        <v>35446</v>
      </c>
      <c r="B35447" t="s">
        <v>117</v>
      </c>
      <c r="C35447">
        <v>2</v>
      </c>
      <c r="D35447" s="1">
        <v>43229</v>
      </c>
      <c r="E35447" s="2">
        <v>0.90015046296296297</v>
      </c>
      <c r="F35447">
        <v>9</v>
      </c>
      <c r="G35447">
        <v>63727</v>
      </c>
      <c r="H35447" t="s">
        <v>14</v>
      </c>
      <c r="I35447" t="s">
        <v>15</v>
      </c>
      <c r="J35447" t="s">
        <v>16</v>
      </c>
      <c r="K35447">
        <v>228</v>
      </c>
      <c r="L35447">
        <v>1</v>
      </c>
      <c r="M35447">
        <v>0.4</v>
      </c>
      <c r="N35447">
        <v>102.4</v>
      </c>
      <c r="O35447">
        <v>10.199999999999999</v>
      </c>
      <c r="P35447" t="s">
        <v>19</v>
      </c>
    </row>
    <row r="35448" spans="1:16" x14ac:dyDescent="0.25">
      <c r="A35448">
        <v>35447</v>
      </c>
      <c r="B35448" t="s">
        <v>118</v>
      </c>
      <c r="C35448">
        <v>1</v>
      </c>
      <c r="D35448" s="1">
        <v>43369</v>
      </c>
      <c r="E35448" s="2">
        <v>0.84415509259259258</v>
      </c>
      <c r="F35448">
        <v>2</v>
      </c>
      <c r="G35448">
        <v>94959</v>
      </c>
      <c r="H35448" t="s">
        <v>34</v>
      </c>
      <c r="I35448" t="s">
        <v>15</v>
      </c>
      <c r="J35448" t="s">
        <v>16</v>
      </c>
      <c r="K35448">
        <v>67</v>
      </c>
      <c r="L35448">
        <v>1</v>
      </c>
      <c r="M35448">
        <v>0.5</v>
      </c>
      <c r="N35448">
        <v>67</v>
      </c>
      <c r="O35448">
        <v>6.7</v>
      </c>
      <c r="P35448" t="s">
        <v>19</v>
      </c>
    </row>
    <row r="35449" spans="1:16" x14ac:dyDescent="0.25">
      <c r="A35449">
        <v>35448</v>
      </c>
      <c r="B35449" t="s">
        <v>119</v>
      </c>
      <c r="C35449">
        <v>1</v>
      </c>
      <c r="D35449" s="1">
        <v>43325</v>
      </c>
      <c r="E35449" s="2">
        <v>0.89884259259259258</v>
      </c>
      <c r="F35449">
        <v>10</v>
      </c>
      <c r="G35449">
        <v>86738</v>
      </c>
      <c r="H35449" t="s">
        <v>14</v>
      </c>
      <c r="I35449" t="s">
        <v>15</v>
      </c>
      <c r="J35449" t="s">
        <v>16</v>
      </c>
      <c r="K35449">
        <v>78</v>
      </c>
      <c r="L35449">
        <v>2</v>
      </c>
      <c r="M35449">
        <v>0.4</v>
      </c>
      <c r="N35449">
        <v>39</v>
      </c>
      <c r="O35449">
        <v>3.9</v>
      </c>
      <c r="P35449" t="s">
        <v>19</v>
      </c>
    </row>
    <row r="35450" spans="1:16" x14ac:dyDescent="0.25">
      <c r="A35450">
        <v>35449</v>
      </c>
      <c r="B35450" t="s">
        <v>120</v>
      </c>
      <c r="C35450">
        <v>2</v>
      </c>
      <c r="D35450" s="1">
        <v>43235</v>
      </c>
      <c r="E35450" s="2">
        <v>0.46087962962962964</v>
      </c>
      <c r="F35450">
        <v>2</v>
      </c>
      <c r="G35450">
        <v>64631</v>
      </c>
      <c r="H35450" t="s">
        <v>14</v>
      </c>
      <c r="I35450" t="s">
        <v>15</v>
      </c>
      <c r="J35450" t="s">
        <v>16</v>
      </c>
      <c r="K35450">
        <v>119</v>
      </c>
      <c r="L35450">
        <v>3</v>
      </c>
      <c r="M35450">
        <v>0.5</v>
      </c>
      <c r="N35450">
        <v>21.2</v>
      </c>
      <c r="O35450">
        <v>2.1</v>
      </c>
      <c r="P35450" t="s">
        <v>25</v>
      </c>
    </row>
    <row r="35451" spans="1:16" x14ac:dyDescent="0.25">
      <c r="A35451">
        <v>35450</v>
      </c>
      <c r="B35451" t="s">
        <v>121</v>
      </c>
      <c r="C35451">
        <v>1</v>
      </c>
      <c r="D35451" s="1">
        <v>43383</v>
      </c>
      <c r="E35451" s="2">
        <v>0.54658564814814814</v>
      </c>
      <c r="F35451">
        <v>1</v>
      </c>
      <c r="G35451">
        <v>85761</v>
      </c>
      <c r="H35451" t="s">
        <v>14</v>
      </c>
      <c r="I35451" t="s">
        <v>75</v>
      </c>
      <c r="J35451" t="s">
        <v>16</v>
      </c>
      <c r="K35451">
        <v>124</v>
      </c>
      <c r="L35451">
        <v>1</v>
      </c>
      <c r="M35451">
        <v>0.4</v>
      </c>
      <c r="N35451">
        <v>39</v>
      </c>
      <c r="O35451">
        <v>3.9</v>
      </c>
      <c r="P35451" t="s">
        <v>19</v>
      </c>
    </row>
    <row r="35452" spans="1:16" x14ac:dyDescent="0.25">
      <c r="A35452">
        <v>35451</v>
      </c>
      <c r="B35452" t="s">
        <v>122</v>
      </c>
      <c r="C35452">
        <v>1</v>
      </c>
      <c r="D35452" s="1">
        <v>43333</v>
      </c>
      <c r="E35452" s="2">
        <v>0.53364583333333326</v>
      </c>
      <c r="F35452">
        <v>7</v>
      </c>
      <c r="G35452">
        <v>92039</v>
      </c>
      <c r="H35452" t="s">
        <v>14</v>
      </c>
      <c r="I35452" t="s">
        <v>75</v>
      </c>
      <c r="J35452" t="s">
        <v>16</v>
      </c>
      <c r="K35452">
        <v>70</v>
      </c>
      <c r="L35452">
        <v>1</v>
      </c>
      <c r="M35452">
        <v>0.2</v>
      </c>
      <c r="N35452">
        <v>14</v>
      </c>
      <c r="O35452">
        <v>1.4</v>
      </c>
      <c r="P35452" t="s">
        <v>19</v>
      </c>
    </row>
    <row r="35453" spans="1:16" x14ac:dyDescent="0.25">
      <c r="A35453">
        <v>35452</v>
      </c>
      <c r="B35453" t="s">
        <v>123</v>
      </c>
      <c r="C35453">
        <v>1</v>
      </c>
      <c r="D35453" s="1">
        <v>43290</v>
      </c>
      <c r="E35453" s="2">
        <v>0.58987268518518521</v>
      </c>
      <c r="F35453">
        <v>5</v>
      </c>
      <c r="G35453">
        <v>80104</v>
      </c>
      <c r="H35453" t="s">
        <v>34</v>
      </c>
      <c r="I35453" t="s">
        <v>15</v>
      </c>
      <c r="J35453" t="s">
        <v>16</v>
      </c>
      <c r="K35453">
        <v>133</v>
      </c>
      <c r="L35453">
        <v>2</v>
      </c>
      <c r="M35453">
        <v>0.2</v>
      </c>
      <c r="N35453">
        <v>47.7</v>
      </c>
      <c r="O35453">
        <v>4.8</v>
      </c>
      <c r="P35453" t="s">
        <v>19</v>
      </c>
    </row>
    <row r="35454" spans="1:16" x14ac:dyDescent="0.25">
      <c r="A35454">
        <v>35453</v>
      </c>
      <c r="B35454" t="s">
        <v>124</v>
      </c>
      <c r="C35454">
        <v>2</v>
      </c>
      <c r="D35454" s="1">
        <v>43357</v>
      </c>
      <c r="E35454" s="2">
        <v>0.54820601851851858</v>
      </c>
      <c r="F35454">
        <v>5</v>
      </c>
      <c r="G35454">
        <v>76748</v>
      </c>
      <c r="H35454" t="s">
        <v>14</v>
      </c>
      <c r="I35454" t="s">
        <v>15</v>
      </c>
      <c r="J35454" t="s">
        <v>16</v>
      </c>
      <c r="K35454">
        <v>216</v>
      </c>
      <c r="L35454">
        <v>1</v>
      </c>
      <c r="M35454">
        <v>0.5</v>
      </c>
      <c r="N35454">
        <v>125.2</v>
      </c>
      <c r="O35454">
        <v>12.5</v>
      </c>
      <c r="P35454" t="s">
        <v>19</v>
      </c>
    </row>
    <row r="35455" spans="1:16" x14ac:dyDescent="0.25">
      <c r="A35455">
        <v>35454</v>
      </c>
      <c r="B35455" t="s">
        <v>125</v>
      </c>
      <c r="C35455">
        <v>1</v>
      </c>
      <c r="D35455" s="1">
        <v>43252</v>
      </c>
      <c r="E35455" s="2">
        <v>0.55403935185185182</v>
      </c>
      <c r="F35455">
        <v>5</v>
      </c>
      <c r="G35455">
        <v>91317</v>
      </c>
      <c r="H35455" t="s">
        <v>34</v>
      </c>
      <c r="I35455" t="s">
        <v>15</v>
      </c>
      <c r="J35455" t="s">
        <v>16</v>
      </c>
      <c r="K35455">
        <v>211</v>
      </c>
      <c r="L35455">
        <v>1</v>
      </c>
      <c r="M35455">
        <v>0.5</v>
      </c>
      <c r="N35455">
        <v>120.5</v>
      </c>
      <c r="O35455">
        <v>12</v>
      </c>
      <c r="P35455" t="s">
        <v>25</v>
      </c>
    </row>
    <row r="35456" spans="1:16" x14ac:dyDescent="0.25">
      <c r="A35456">
        <v>35455</v>
      </c>
      <c r="B35456" t="s">
        <v>116</v>
      </c>
      <c r="C35456">
        <v>1</v>
      </c>
      <c r="D35456" s="1">
        <v>43344</v>
      </c>
      <c r="E35456" s="2">
        <v>0.77296296296296296</v>
      </c>
      <c r="F35456">
        <v>1</v>
      </c>
      <c r="G35456">
        <v>60098</v>
      </c>
      <c r="H35456" t="s">
        <v>14</v>
      </c>
      <c r="I35456" t="s">
        <v>75</v>
      </c>
      <c r="J35456" t="s">
        <v>16</v>
      </c>
      <c r="K35456">
        <v>34</v>
      </c>
      <c r="L35456">
        <v>1</v>
      </c>
      <c r="M35456">
        <v>0.3</v>
      </c>
      <c r="N35456">
        <v>6.8</v>
      </c>
      <c r="O35456">
        <v>0.7</v>
      </c>
      <c r="P35456" t="s">
        <v>19</v>
      </c>
    </row>
    <row r="35457" spans="1:16" x14ac:dyDescent="0.25">
      <c r="A35457">
        <v>35456</v>
      </c>
      <c r="B35457" t="s">
        <v>117</v>
      </c>
      <c r="C35457">
        <v>2</v>
      </c>
      <c r="D35457" s="1">
        <v>43327</v>
      </c>
      <c r="E35457" s="2">
        <v>0.7123032407407407</v>
      </c>
      <c r="F35457">
        <v>7</v>
      </c>
      <c r="G35457">
        <v>72487</v>
      </c>
      <c r="H35457" t="s">
        <v>14</v>
      </c>
      <c r="I35457" t="s">
        <v>15</v>
      </c>
      <c r="J35457" t="s">
        <v>16</v>
      </c>
      <c r="K35457">
        <v>228</v>
      </c>
      <c r="L35457">
        <v>2</v>
      </c>
      <c r="M35457">
        <v>0.4</v>
      </c>
      <c r="N35457">
        <v>111.5</v>
      </c>
      <c r="O35457">
        <v>11.2</v>
      </c>
      <c r="P35457" t="s">
        <v>25</v>
      </c>
    </row>
    <row r="35458" spans="1:16" x14ac:dyDescent="0.25">
      <c r="A35458">
        <v>35457</v>
      </c>
      <c r="B35458" t="s">
        <v>118</v>
      </c>
      <c r="C35458">
        <v>1</v>
      </c>
      <c r="D35458" s="1">
        <v>43332</v>
      </c>
      <c r="E35458" s="2">
        <v>0.85670138888888892</v>
      </c>
      <c r="F35458">
        <v>1</v>
      </c>
      <c r="G35458">
        <v>95274</v>
      </c>
      <c r="H35458" t="s">
        <v>34</v>
      </c>
      <c r="I35458" t="s">
        <v>15</v>
      </c>
      <c r="J35458" t="s">
        <v>33</v>
      </c>
      <c r="K35458">
        <v>67</v>
      </c>
      <c r="L35458">
        <v>2</v>
      </c>
      <c r="M35458">
        <v>0.1</v>
      </c>
      <c r="N35458">
        <v>33.5</v>
      </c>
      <c r="O35458">
        <v>3.4</v>
      </c>
      <c r="P35458" t="s">
        <v>25</v>
      </c>
    </row>
    <row r="35459" spans="1:16" x14ac:dyDescent="0.25">
      <c r="A35459">
        <v>35458</v>
      </c>
      <c r="B35459" t="s">
        <v>119</v>
      </c>
      <c r="C35459">
        <v>2</v>
      </c>
      <c r="D35459" s="1">
        <v>43326</v>
      </c>
      <c r="E35459" s="2">
        <v>0.92096064814814815</v>
      </c>
      <c r="F35459">
        <v>7</v>
      </c>
      <c r="G35459">
        <v>78941</v>
      </c>
      <c r="H35459" t="s">
        <v>34</v>
      </c>
      <c r="I35459" t="s">
        <v>15</v>
      </c>
      <c r="J35459" t="s">
        <v>16</v>
      </c>
      <c r="K35459">
        <v>78</v>
      </c>
      <c r="L35459">
        <v>1</v>
      </c>
      <c r="M35459">
        <v>0.1</v>
      </c>
      <c r="N35459">
        <v>15.6</v>
      </c>
      <c r="O35459">
        <v>1.6</v>
      </c>
      <c r="P35459" t="s">
        <v>74</v>
      </c>
    </row>
    <row r="35460" spans="1:16" x14ac:dyDescent="0.25">
      <c r="A35460">
        <v>35459</v>
      </c>
      <c r="B35460" t="s">
        <v>120</v>
      </c>
      <c r="C35460">
        <v>1</v>
      </c>
      <c r="D35460" s="1">
        <v>43440</v>
      </c>
      <c r="E35460" s="2">
        <v>0.55173611111111109</v>
      </c>
      <c r="F35460">
        <v>4</v>
      </c>
      <c r="G35460">
        <v>72369</v>
      </c>
      <c r="H35460" t="s">
        <v>14</v>
      </c>
      <c r="I35460" t="s">
        <v>15</v>
      </c>
      <c r="J35460" t="s">
        <v>16</v>
      </c>
      <c r="K35460">
        <v>119</v>
      </c>
      <c r="L35460">
        <v>3</v>
      </c>
      <c r="M35460">
        <v>0.2</v>
      </c>
      <c r="N35460">
        <v>31.9</v>
      </c>
      <c r="O35460">
        <v>3.2</v>
      </c>
      <c r="P35460" t="s">
        <v>74</v>
      </c>
    </row>
    <row r="35461" spans="1:16" x14ac:dyDescent="0.25">
      <c r="A35461">
        <v>35460</v>
      </c>
      <c r="B35461" t="s">
        <v>121</v>
      </c>
      <c r="C35461">
        <v>1</v>
      </c>
      <c r="D35461" s="1">
        <v>43292</v>
      </c>
      <c r="E35461" s="2">
        <v>0.49331018518518516</v>
      </c>
      <c r="F35461">
        <v>7</v>
      </c>
      <c r="G35461">
        <v>66492</v>
      </c>
      <c r="H35461" t="s">
        <v>14</v>
      </c>
      <c r="I35461" t="s">
        <v>15</v>
      </c>
      <c r="J35461" t="s">
        <v>16</v>
      </c>
      <c r="K35461">
        <v>124</v>
      </c>
      <c r="L35461">
        <v>2</v>
      </c>
      <c r="M35461">
        <v>0.5</v>
      </c>
      <c r="N35461">
        <v>19.2</v>
      </c>
      <c r="O35461">
        <v>1.9</v>
      </c>
      <c r="P35461" t="s">
        <v>19</v>
      </c>
    </row>
    <row r="35462" spans="1:16" x14ac:dyDescent="0.25">
      <c r="A35462">
        <v>35461</v>
      </c>
      <c r="B35462" t="s">
        <v>122</v>
      </c>
      <c r="C35462">
        <v>1</v>
      </c>
      <c r="D35462" s="1">
        <v>43434</v>
      </c>
      <c r="E35462" s="2">
        <v>0.4560069444444444</v>
      </c>
      <c r="F35462">
        <v>3</v>
      </c>
      <c r="G35462">
        <v>68022</v>
      </c>
      <c r="H35462" t="s">
        <v>14</v>
      </c>
      <c r="I35462" t="s">
        <v>75</v>
      </c>
      <c r="J35462" t="s">
        <v>16</v>
      </c>
      <c r="K35462">
        <v>70</v>
      </c>
      <c r="L35462">
        <v>1</v>
      </c>
      <c r="M35462">
        <v>0.2</v>
      </c>
      <c r="N35462">
        <v>70</v>
      </c>
      <c r="O35462">
        <v>7</v>
      </c>
      <c r="P35462" t="s">
        <v>25</v>
      </c>
    </row>
    <row r="35463" spans="1:16" x14ac:dyDescent="0.25">
      <c r="A35463">
        <v>35462</v>
      </c>
      <c r="B35463" t="s">
        <v>123</v>
      </c>
      <c r="C35463">
        <v>3</v>
      </c>
      <c r="D35463" s="1">
        <v>43290</v>
      </c>
      <c r="E35463" s="2">
        <v>0.79266203703703697</v>
      </c>
      <c r="F35463">
        <v>1</v>
      </c>
      <c r="G35463">
        <v>94460</v>
      </c>
      <c r="H35463" t="s">
        <v>14</v>
      </c>
      <c r="I35463" t="s">
        <v>15</v>
      </c>
      <c r="J35463" t="s">
        <v>16</v>
      </c>
      <c r="K35463">
        <v>133</v>
      </c>
      <c r="L35463">
        <v>1</v>
      </c>
      <c r="M35463">
        <v>0.5</v>
      </c>
      <c r="N35463">
        <v>46.4</v>
      </c>
      <c r="O35463">
        <v>4.5999999999999996</v>
      </c>
      <c r="P35463" t="s">
        <v>19</v>
      </c>
    </row>
    <row r="35464" spans="1:16" x14ac:dyDescent="0.25">
      <c r="A35464">
        <v>35463</v>
      </c>
      <c r="B35464" t="s">
        <v>124</v>
      </c>
      <c r="C35464">
        <v>1</v>
      </c>
      <c r="D35464" s="1">
        <v>43403</v>
      </c>
      <c r="E35464" s="2">
        <v>0.72512731481481485</v>
      </c>
      <c r="F35464">
        <v>6</v>
      </c>
      <c r="G35464">
        <v>80132</v>
      </c>
      <c r="H35464" t="s">
        <v>14</v>
      </c>
      <c r="I35464" t="s">
        <v>15</v>
      </c>
      <c r="J35464" t="s">
        <v>16</v>
      </c>
      <c r="K35464">
        <v>216</v>
      </c>
      <c r="L35464">
        <v>2</v>
      </c>
      <c r="M35464">
        <v>0.3</v>
      </c>
      <c r="N35464">
        <v>123</v>
      </c>
      <c r="O35464">
        <v>12.3</v>
      </c>
      <c r="P35464" t="s">
        <v>25</v>
      </c>
    </row>
    <row r="35465" spans="1:16" x14ac:dyDescent="0.25">
      <c r="A35465">
        <v>35464</v>
      </c>
      <c r="B35465" t="s">
        <v>125</v>
      </c>
      <c r="C35465">
        <v>1</v>
      </c>
      <c r="D35465" s="1">
        <v>43276</v>
      </c>
      <c r="E35465" s="2">
        <v>0.83474537037037033</v>
      </c>
      <c r="F35465">
        <v>3</v>
      </c>
      <c r="G35465">
        <v>68217</v>
      </c>
      <c r="H35465" t="s">
        <v>14</v>
      </c>
      <c r="I35465" t="s">
        <v>15</v>
      </c>
      <c r="J35465" t="s">
        <v>16</v>
      </c>
      <c r="K35465">
        <v>211</v>
      </c>
      <c r="L35465">
        <v>1</v>
      </c>
      <c r="M35465">
        <v>0.1</v>
      </c>
      <c r="N35465">
        <v>120.5</v>
      </c>
      <c r="O35465">
        <v>12</v>
      </c>
      <c r="P35465" t="s">
        <v>19</v>
      </c>
    </row>
    <row r="35466" spans="1:16" x14ac:dyDescent="0.25">
      <c r="A35466">
        <v>35465</v>
      </c>
      <c r="B35466" t="s">
        <v>116</v>
      </c>
      <c r="C35466">
        <v>1</v>
      </c>
      <c r="D35466" s="1">
        <v>43425</v>
      </c>
      <c r="E35466" s="2">
        <v>0.46295138888888893</v>
      </c>
      <c r="F35466">
        <v>6</v>
      </c>
      <c r="G35466">
        <v>99086</v>
      </c>
      <c r="H35466" t="s">
        <v>14</v>
      </c>
      <c r="I35466" t="s">
        <v>15</v>
      </c>
      <c r="J35466" t="s">
        <v>16</v>
      </c>
      <c r="K35466">
        <v>34</v>
      </c>
      <c r="L35466">
        <v>2</v>
      </c>
      <c r="M35466">
        <v>0.5</v>
      </c>
      <c r="N35466">
        <v>8.5</v>
      </c>
      <c r="O35466">
        <v>0.9</v>
      </c>
      <c r="P35466" t="s">
        <v>19</v>
      </c>
    </row>
    <row r="35467" spans="1:16" x14ac:dyDescent="0.25">
      <c r="A35467">
        <v>35466</v>
      </c>
      <c r="B35467" t="s">
        <v>117</v>
      </c>
      <c r="C35467">
        <v>1</v>
      </c>
      <c r="D35467" s="1">
        <v>43438</v>
      </c>
      <c r="E35467" s="2">
        <v>7.5624999999999998E-2</v>
      </c>
      <c r="F35467">
        <v>2</v>
      </c>
      <c r="G35467">
        <v>87246</v>
      </c>
      <c r="H35467" t="s">
        <v>34</v>
      </c>
      <c r="I35467" t="s">
        <v>15</v>
      </c>
      <c r="J35467" t="s">
        <v>16</v>
      </c>
      <c r="K35467">
        <v>228</v>
      </c>
      <c r="L35467">
        <v>1</v>
      </c>
      <c r="M35467">
        <v>0.3</v>
      </c>
      <c r="N35467">
        <v>141.19999999999999</v>
      </c>
      <c r="O35467">
        <v>14.1</v>
      </c>
      <c r="P35467" t="s">
        <v>19</v>
      </c>
    </row>
    <row r="35468" spans="1:16" x14ac:dyDescent="0.25">
      <c r="A35468">
        <v>35467</v>
      </c>
      <c r="B35468" t="s">
        <v>118</v>
      </c>
      <c r="C35468">
        <v>1</v>
      </c>
      <c r="D35468" s="1">
        <v>43330</v>
      </c>
      <c r="E35468" s="2">
        <v>0.78460648148148149</v>
      </c>
      <c r="F35468">
        <v>3</v>
      </c>
      <c r="G35468">
        <v>68356</v>
      </c>
      <c r="H35468" t="s">
        <v>14</v>
      </c>
      <c r="I35468" t="s">
        <v>15</v>
      </c>
      <c r="J35468" t="s">
        <v>16</v>
      </c>
      <c r="K35468">
        <v>67</v>
      </c>
      <c r="L35468">
        <v>2</v>
      </c>
      <c r="M35468">
        <v>0.2</v>
      </c>
      <c r="N35468">
        <v>16.8</v>
      </c>
      <c r="O35468">
        <v>1.7</v>
      </c>
      <c r="P35468" t="s">
        <v>19</v>
      </c>
    </row>
    <row r="35469" spans="1:16" x14ac:dyDescent="0.25">
      <c r="A35469">
        <v>35468</v>
      </c>
      <c r="B35469" t="s">
        <v>119</v>
      </c>
      <c r="C35469">
        <v>2</v>
      </c>
      <c r="D35469" s="1">
        <v>43388</v>
      </c>
      <c r="E35469" s="2">
        <v>0.65915509259259253</v>
      </c>
      <c r="F35469">
        <v>2</v>
      </c>
      <c r="G35469">
        <v>70052</v>
      </c>
      <c r="H35469" t="s">
        <v>14</v>
      </c>
      <c r="I35469" t="s">
        <v>15</v>
      </c>
      <c r="J35469" t="s">
        <v>16</v>
      </c>
      <c r="K35469">
        <v>78</v>
      </c>
      <c r="L35469">
        <v>1</v>
      </c>
      <c r="M35469">
        <v>0.3</v>
      </c>
      <c r="N35469">
        <v>78</v>
      </c>
      <c r="O35469">
        <v>7.8</v>
      </c>
      <c r="P35469" t="s">
        <v>19</v>
      </c>
    </row>
    <row r="35470" spans="1:16" x14ac:dyDescent="0.25">
      <c r="A35470">
        <v>35469</v>
      </c>
      <c r="B35470" t="s">
        <v>120</v>
      </c>
      <c r="C35470">
        <v>1</v>
      </c>
      <c r="D35470" s="1">
        <v>43424</v>
      </c>
      <c r="E35470" s="2">
        <v>0.46479166666666666</v>
      </c>
      <c r="F35470">
        <v>6</v>
      </c>
      <c r="G35470">
        <v>97328</v>
      </c>
      <c r="H35470" t="s">
        <v>34</v>
      </c>
      <c r="I35470" t="s">
        <v>15</v>
      </c>
      <c r="J35470" t="s">
        <v>16</v>
      </c>
      <c r="K35470">
        <v>119</v>
      </c>
      <c r="L35470">
        <v>1</v>
      </c>
      <c r="M35470">
        <v>0.3</v>
      </c>
      <c r="N35470">
        <v>21.2</v>
      </c>
      <c r="O35470">
        <v>2.1</v>
      </c>
      <c r="P35470" t="s">
        <v>25</v>
      </c>
    </row>
    <row r="35471" spans="1:16" x14ac:dyDescent="0.25">
      <c r="A35471">
        <v>35470</v>
      </c>
      <c r="B35471" t="s">
        <v>121</v>
      </c>
      <c r="C35471">
        <v>1</v>
      </c>
      <c r="D35471" s="1">
        <v>43270</v>
      </c>
      <c r="E35471" s="2">
        <v>0.45884259259259258</v>
      </c>
      <c r="F35471">
        <v>10</v>
      </c>
      <c r="G35471">
        <v>83691</v>
      </c>
      <c r="H35471" t="s">
        <v>14</v>
      </c>
      <c r="I35471" t="s">
        <v>15</v>
      </c>
      <c r="J35471" t="s">
        <v>16</v>
      </c>
      <c r="K35471">
        <v>124</v>
      </c>
      <c r="L35471">
        <v>3</v>
      </c>
      <c r="M35471">
        <v>0.4</v>
      </c>
      <c r="N35471">
        <v>29.1</v>
      </c>
      <c r="O35471">
        <v>2.9</v>
      </c>
      <c r="P35471" t="s">
        <v>19</v>
      </c>
    </row>
    <row r="35472" spans="1:16" x14ac:dyDescent="0.25">
      <c r="A35472">
        <v>35471</v>
      </c>
      <c r="B35472" t="s">
        <v>122</v>
      </c>
      <c r="C35472">
        <v>1</v>
      </c>
      <c r="D35472" s="1">
        <v>43378</v>
      </c>
      <c r="E35472" s="2">
        <v>0.69082175925925926</v>
      </c>
      <c r="F35472">
        <v>9</v>
      </c>
      <c r="G35472">
        <v>74142</v>
      </c>
      <c r="H35472" t="s">
        <v>14</v>
      </c>
      <c r="I35472" t="s">
        <v>15</v>
      </c>
      <c r="J35472" t="s">
        <v>16</v>
      </c>
      <c r="K35472">
        <v>70</v>
      </c>
      <c r="L35472">
        <v>1</v>
      </c>
      <c r="M35472">
        <v>0.4</v>
      </c>
      <c r="N35472">
        <v>14</v>
      </c>
      <c r="O35472">
        <v>1.4</v>
      </c>
      <c r="P35472" t="s">
        <v>19</v>
      </c>
    </row>
    <row r="35473" spans="1:16" x14ac:dyDescent="0.25">
      <c r="A35473">
        <v>35472</v>
      </c>
      <c r="B35473" t="s">
        <v>123</v>
      </c>
      <c r="C35473">
        <v>1</v>
      </c>
      <c r="D35473" s="1">
        <v>43388</v>
      </c>
      <c r="E35473" s="2">
        <v>0.61887731481481478</v>
      </c>
      <c r="F35473">
        <v>6</v>
      </c>
      <c r="G35473">
        <v>75894</v>
      </c>
      <c r="H35473" t="s">
        <v>14</v>
      </c>
      <c r="I35473" t="s">
        <v>15</v>
      </c>
      <c r="J35473" t="s">
        <v>16</v>
      </c>
      <c r="K35473">
        <v>133</v>
      </c>
      <c r="L35473">
        <v>2</v>
      </c>
      <c r="M35473">
        <v>0.2</v>
      </c>
      <c r="N35473">
        <v>42.4</v>
      </c>
      <c r="O35473">
        <v>4.2</v>
      </c>
      <c r="P35473" t="s">
        <v>19</v>
      </c>
    </row>
    <row r="35474" spans="1:16" x14ac:dyDescent="0.25">
      <c r="A35474">
        <v>35473</v>
      </c>
      <c r="B35474" t="s">
        <v>124</v>
      </c>
      <c r="C35474">
        <v>1</v>
      </c>
      <c r="D35474" s="1">
        <v>43297</v>
      </c>
      <c r="E35474" s="2">
        <v>0.70560185185185187</v>
      </c>
      <c r="F35474">
        <v>3</v>
      </c>
      <c r="G35474">
        <v>97843</v>
      </c>
      <c r="H35474" t="s">
        <v>14</v>
      </c>
      <c r="I35474" t="s">
        <v>15</v>
      </c>
      <c r="J35474" t="s">
        <v>16</v>
      </c>
      <c r="K35474">
        <v>216</v>
      </c>
      <c r="L35474">
        <v>3</v>
      </c>
      <c r="M35474">
        <v>0.1</v>
      </c>
      <c r="N35474">
        <v>129.5</v>
      </c>
      <c r="O35474">
        <v>13</v>
      </c>
      <c r="P35474" t="s">
        <v>25</v>
      </c>
    </row>
    <row r="35475" spans="1:16" x14ac:dyDescent="0.25">
      <c r="A35475">
        <v>35474</v>
      </c>
      <c r="B35475" t="s">
        <v>125</v>
      </c>
      <c r="C35475">
        <v>1</v>
      </c>
      <c r="D35475" s="1">
        <v>43439</v>
      </c>
      <c r="E35475" s="2">
        <v>0.76181712962962955</v>
      </c>
      <c r="F35475">
        <v>4</v>
      </c>
      <c r="G35475">
        <v>94611</v>
      </c>
      <c r="H35475" t="s">
        <v>14</v>
      </c>
      <c r="I35475" t="s">
        <v>15</v>
      </c>
      <c r="J35475" t="s">
        <v>16</v>
      </c>
      <c r="K35475">
        <v>211</v>
      </c>
      <c r="L35475">
        <v>1</v>
      </c>
      <c r="M35475">
        <v>0.3</v>
      </c>
      <c r="N35475">
        <v>99.4</v>
      </c>
      <c r="O35475">
        <v>9.9</v>
      </c>
      <c r="P35475" t="s">
        <v>25</v>
      </c>
    </row>
    <row r="35476" spans="1:16" x14ac:dyDescent="0.25">
      <c r="A35476">
        <v>35475</v>
      </c>
      <c r="B35476" t="s">
        <v>116</v>
      </c>
      <c r="C35476">
        <v>1</v>
      </c>
      <c r="D35476" s="1">
        <v>43167</v>
      </c>
      <c r="E35476" s="2">
        <v>5.8032407407407414E-2</v>
      </c>
      <c r="F35476">
        <v>4</v>
      </c>
      <c r="G35476">
        <v>99724</v>
      </c>
      <c r="H35476" t="s">
        <v>14</v>
      </c>
      <c r="I35476" t="s">
        <v>15</v>
      </c>
      <c r="J35476" t="s">
        <v>16</v>
      </c>
      <c r="K35476">
        <v>34</v>
      </c>
      <c r="L35476">
        <v>1</v>
      </c>
      <c r="M35476">
        <v>0.5</v>
      </c>
      <c r="N35476">
        <v>34</v>
      </c>
      <c r="O35476">
        <v>3.4</v>
      </c>
      <c r="P35476" t="s">
        <v>19</v>
      </c>
    </row>
    <row r="35477" spans="1:16" x14ac:dyDescent="0.25">
      <c r="A35477">
        <v>35476</v>
      </c>
      <c r="B35477" t="s">
        <v>117</v>
      </c>
      <c r="C35477">
        <v>1</v>
      </c>
      <c r="D35477" s="1">
        <v>43282</v>
      </c>
      <c r="E35477" s="2">
        <v>0.94737268518518514</v>
      </c>
      <c r="F35477">
        <v>5</v>
      </c>
      <c r="G35477">
        <v>96663</v>
      </c>
      <c r="H35477" t="s">
        <v>14</v>
      </c>
      <c r="I35477" t="s">
        <v>75</v>
      </c>
      <c r="J35477" t="s">
        <v>16</v>
      </c>
      <c r="K35477">
        <v>228</v>
      </c>
      <c r="L35477">
        <v>1</v>
      </c>
      <c r="M35477">
        <v>0.1</v>
      </c>
      <c r="N35477">
        <v>145.69999999999999</v>
      </c>
      <c r="O35477">
        <v>14.6</v>
      </c>
      <c r="P35477" t="s">
        <v>19</v>
      </c>
    </row>
    <row r="35478" spans="1:16" x14ac:dyDescent="0.25">
      <c r="A35478">
        <v>35477</v>
      </c>
      <c r="B35478" t="s">
        <v>118</v>
      </c>
      <c r="C35478">
        <v>1</v>
      </c>
      <c r="D35478" s="1">
        <v>43305</v>
      </c>
      <c r="E35478" s="2">
        <v>0.40484953703703702</v>
      </c>
      <c r="F35478">
        <v>7</v>
      </c>
      <c r="G35478">
        <v>86638</v>
      </c>
      <c r="H35478" t="s">
        <v>14</v>
      </c>
      <c r="I35478" t="s">
        <v>15</v>
      </c>
      <c r="J35478" t="s">
        <v>16</v>
      </c>
      <c r="K35478">
        <v>67</v>
      </c>
      <c r="L35478">
        <v>2</v>
      </c>
      <c r="M35478">
        <v>0.1</v>
      </c>
      <c r="N35478">
        <v>33.5</v>
      </c>
      <c r="O35478">
        <v>3.4</v>
      </c>
      <c r="P35478" t="s">
        <v>19</v>
      </c>
    </row>
    <row r="35479" spans="1:16" x14ac:dyDescent="0.25">
      <c r="A35479">
        <v>35478</v>
      </c>
      <c r="B35479" t="s">
        <v>119</v>
      </c>
      <c r="C35479">
        <v>1</v>
      </c>
      <c r="D35479" s="1">
        <v>43214</v>
      </c>
      <c r="E35479" s="2">
        <v>0.44150462962962966</v>
      </c>
      <c r="F35479">
        <v>4</v>
      </c>
      <c r="G35479">
        <v>79734</v>
      </c>
      <c r="H35479" t="s">
        <v>14</v>
      </c>
      <c r="I35479" t="s">
        <v>15</v>
      </c>
      <c r="J35479" t="s">
        <v>16</v>
      </c>
      <c r="K35479">
        <v>78</v>
      </c>
      <c r="L35479">
        <v>2</v>
      </c>
      <c r="M35479">
        <v>0.3</v>
      </c>
      <c r="N35479">
        <v>19.5</v>
      </c>
      <c r="O35479">
        <v>2</v>
      </c>
      <c r="P35479" t="s">
        <v>19</v>
      </c>
    </row>
    <row r="35480" spans="1:16" x14ac:dyDescent="0.25">
      <c r="A35480">
        <v>35479</v>
      </c>
      <c r="B35480" t="s">
        <v>120</v>
      </c>
      <c r="C35480">
        <v>1</v>
      </c>
      <c r="D35480" s="1">
        <v>43444</v>
      </c>
      <c r="E35480" s="2">
        <v>0.33159722222222221</v>
      </c>
      <c r="F35480">
        <v>4</v>
      </c>
      <c r="G35480">
        <v>69108</v>
      </c>
      <c r="H35480" t="s">
        <v>14</v>
      </c>
      <c r="I35480" t="s">
        <v>15</v>
      </c>
      <c r="J35480" t="s">
        <v>16</v>
      </c>
      <c r="K35480">
        <v>119</v>
      </c>
      <c r="L35480">
        <v>2</v>
      </c>
      <c r="M35480">
        <v>0.1</v>
      </c>
      <c r="N35480">
        <v>34.200000000000003</v>
      </c>
      <c r="O35480">
        <v>3.4</v>
      </c>
      <c r="P35480" t="s">
        <v>19</v>
      </c>
    </row>
    <row r="35481" spans="1:16" x14ac:dyDescent="0.25">
      <c r="A35481">
        <v>35480</v>
      </c>
      <c r="B35481" t="s">
        <v>121</v>
      </c>
      <c r="C35481">
        <v>1</v>
      </c>
      <c r="D35481" s="1">
        <v>43163</v>
      </c>
      <c r="E35481" s="2">
        <v>0.98780092592592583</v>
      </c>
      <c r="F35481">
        <v>1</v>
      </c>
      <c r="G35481">
        <v>87629</v>
      </c>
      <c r="H35481" t="s">
        <v>14</v>
      </c>
      <c r="I35481" t="s">
        <v>75</v>
      </c>
      <c r="J35481" t="s">
        <v>16</v>
      </c>
      <c r="K35481">
        <v>124</v>
      </c>
      <c r="L35481">
        <v>2</v>
      </c>
      <c r="M35481">
        <v>0.5</v>
      </c>
      <c r="N35481">
        <v>19.2</v>
      </c>
      <c r="O35481">
        <v>1.9</v>
      </c>
      <c r="P35481" t="s">
        <v>25</v>
      </c>
    </row>
    <row r="35482" spans="1:16" x14ac:dyDescent="0.25">
      <c r="A35482">
        <v>35481</v>
      </c>
      <c r="B35482" t="s">
        <v>122</v>
      </c>
      <c r="C35482">
        <v>1</v>
      </c>
      <c r="D35482" s="1">
        <v>43279</v>
      </c>
      <c r="E35482" s="2">
        <v>0.53814814814814815</v>
      </c>
      <c r="F35482">
        <v>5</v>
      </c>
      <c r="G35482">
        <v>67683</v>
      </c>
      <c r="H35482" t="s">
        <v>14</v>
      </c>
      <c r="I35482" t="s">
        <v>15</v>
      </c>
      <c r="J35482" t="s">
        <v>16</v>
      </c>
      <c r="K35482">
        <v>70</v>
      </c>
      <c r="L35482">
        <v>3</v>
      </c>
      <c r="M35482">
        <v>0.2</v>
      </c>
      <c r="N35482">
        <v>23.3</v>
      </c>
      <c r="O35482">
        <v>2.2999999999999998</v>
      </c>
      <c r="P35482" t="s">
        <v>25</v>
      </c>
    </row>
    <row r="35483" spans="1:16" x14ac:dyDescent="0.25">
      <c r="A35483">
        <v>35482</v>
      </c>
      <c r="B35483" t="s">
        <v>123</v>
      </c>
      <c r="C35483">
        <v>1</v>
      </c>
      <c r="D35483" s="1">
        <v>43412</v>
      </c>
      <c r="E35483" s="2">
        <v>0.78390046296296301</v>
      </c>
      <c r="F35483">
        <v>4</v>
      </c>
      <c r="G35483">
        <v>83939</v>
      </c>
      <c r="H35483" t="s">
        <v>14</v>
      </c>
      <c r="I35483" t="s">
        <v>75</v>
      </c>
      <c r="J35483" t="s">
        <v>16</v>
      </c>
      <c r="K35483">
        <v>133</v>
      </c>
      <c r="L35483">
        <v>3</v>
      </c>
      <c r="M35483">
        <v>0.5</v>
      </c>
      <c r="N35483">
        <v>33.1</v>
      </c>
      <c r="O35483">
        <v>3.3</v>
      </c>
      <c r="P35483" t="s">
        <v>19</v>
      </c>
    </row>
    <row r="35484" spans="1:16" x14ac:dyDescent="0.25">
      <c r="A35484">
        <v>35483</v>
      </c>
      <c r="B35484" t="s">
        <v>124</v>
      </c>
      <c r="C35484">
        <v>1</v>
      </c>
      <c r="D35484" s="1">
        <v>43420</v>
      </c>
      <c r="E35484" s="2">
        <v>0.50542824074074078</v>
      </c>
      <c r="F35484">
        <v>3</v>
      </c>
      <c r="G35484">
        <v>82975</v>
      </c>
      <c r="H35484" t="s">
        <v>14</v>
      </c>
      <c r="I35484" t="s">
        <v>15</v>
      </c>
      <c r="J35484" t="s">
        <v>16</v>
      </c>
      <c r="K35484">
        <v>216</v>
      </c>
      <c r="L35484">
        <v>1</v>
      </c>
      <c r="M35484">
        <v>0.5</v>
      </c>
      <c r="N35484">
        <v>82</v>
      </c>
      <c r="O35484">
        <v>8.1999999999999993</v>
      </c>
      <c r="P35484" t="s">
        <v>25</v>
      </c>
    </row>
    <row r="35485" spans="1:16" x14ac:dyDescent="0.25">
      <c r="A35485">
        <v>35484</v>
      </c>
      <c r="B35485" t="s">
        <v>125</v>
      </c>
      <c r="C35485">
        <v>1</v>
      </c>
      <c r="D35485" s="1">
        <v>43369</v>
      </c>
      <c r="E35485" s="2">
        <v>0.94938657407407412</v>
      </c>
      <c r="F35485">
        <v>8</v>
      </c>
      <c r="G35485">
        <v>67718</v>
      </c>
      <c r="H35485" t="s">
        <v>14</v>
      </c>
      <c r="I35485" t="s">
        <v>15</v>
      </c>
      <c r="J35485" t="s">
        <v>16</v>
      </c>
      <c r="K35485">
        <v>211</v>
      </c>
      <c r="L35485">
        <v>3</v>
      </c>
      <c r="M35485">
        <v>0.3</v>
      </c>
      <c r="N35485">
        <v>112</v>
      </c>
      <c r="O35485">
        <v>11.2</v>
      </c>
      <c r="P35485" t="s">
        <v>19</v>
      </c>
    </row>
    <row r="35486" spans="1:16" x14ac:dyDescent="0.25">
      <c r="A35486">
        <v>35485</v>
      </c>
      <c r="B35486" t="s">
        <v>116</v>
      </c>
      <c r="C35486">
        <v>1</v>
      </c>
      <c r="D35486" s="1">
        <v>43415</v>
      </c>
      <c r="E35486" s="2">
        <v>0.59494212962962967</v>
      </c>
      <c r="F35486">
        <v>2</v>
      </c>
      <c r="G35486">
        <v>65841</v>
      </c>
      <c r="H35486" t="s">
        <v>34</v>
      </c>
      <c r="I35486" t="s">
        <v>15</v>
      </c>
      <c r="J35486" t="s">
        <v>16</v>
      </c>
      <c r="K35486">
        <v>34</v>
      </c>
      <c r="L35486">
        <v>1</v>
      </c>
      <c r="M35486">
        <v>0.2</v>
      </c>
      <c r="N35486">
        <v>6.8</v>
      </c>
      <c r="O35486">
        <v>0.7</v>
      </c>
      <c r="P35486" t="s">
        <v>19</v>
      </c>
    </row>
    <row r="35487" spans="1:16" x14ac:dyDescent="0.25">
      <c r="A35487">
        <v>35486</v>
      </c>
      <c r="B35487" t="s">
        <v>117</v>
      </c>
      <c r="C35487">
        <v>1</v>
      </c>
      <c r="D35487" s="1">
        <v>43215</v>
      </c>
      <c r="E35487" s="2">
        <v>0.9758796296296296</v>
      </c>
      <c r="F35487">
        <v>4</v>
      </c>
      <c r="G35487">
        <v>71127</v>
      </c>
      <c r="H35487" t="s">
        <v>14</v>
      </c>
      <c r="I35487" t="s">
        <v>15</v>
      </c>
      <c r="J35487" t="s">
        <v>16</v>
      </c>
      <c r="K35487">
        <v>228</v>
      </c>
      <c r="L35487">
        <v>1</v>
      </c>
      <c r="M35487">
        <v>0.3</v>
      </c>
      <c r="N35487">
        <v>141.19999999999999</v>
      </c>
      <c r="O35487">
        <v>14.1</v>
      </c>
      <c r="P35487" t="s">
        <v>19</v>
      </c>
    </row>
    <row r="35488" spans="1:16" x14ac:dyDescent="0.25">
      <c r="A35488">
        <v>35487</v>
      </c>
      <c r="B35488" t="s">
        <v>118</v>
      </c>
      <c r="C35488">
        <v>1</v>
      </c>
      <c r="D35488" s="1">
        <v>43416</v>
      </c>
      <c r="E35488" s="2">
        <v>0.86131944444444442</v>
      </c>
      <c r="F35488">
        <v>5</v>
      </c>
      <c r="G35488">
        <v>86218</v>
      </c>
      <c r="H35488" t="s">
        <v>14</v>
      </c>
      <c r="I35488" t="s">
        <v>15</v>
      </c>
      <c r="J35488" t="s">
        <v>16</v>
      </c>
      <c r="K35488">
        <v>67</v>
      </c>
      <c r="L35488">
        <v>1</v>
      </c>
      <c r="M35488">
        <v>0.3</v>
      </c>
      <c r="N35488">
        <v>13.4</v>
      </c>
      <c r="O35488">
        <v>1.3</v>
      </c>
      <c r="P35488" t="s">
        <v>74</v>
      </c>
    </row>
    <row r="35489" spans="1:16" x14ac:dyDescent="0.25">
      <c r="A35489">
        <v>35488</v>
      </c>
      <c r="B35489" t="s">
        <v>119</v>
      </c>
      <c r="C35489">
        <v>2</v>
      </c>
      <c r="D35489" s="1">
        <v>43120</v>
      </c>
      <c r="E35489" s="2">
        <v>0.52608796296296301</v>
      </c>
      <c r="F35489">
        <v>10</v>
      </c>
      <c r="G35489">
        <v>99281</v>
      </c>
      <c r="H35489" t="s">
        <v>14</v>
      </c>
      <c r="I35489" t="s">
        <v>15</v>
      </c>
      <c r="J35489" t="s">
        <v>16</v>
      </c>
      <c r="K35489">
        <v>78</v>
      </c>
      <c r="L35489">
        <v>2</v>
      </c>
      <c r="M35489">
        <v>0.1</v>
      </c>
      <c r="N35489">
        <v>39</v>
      </c>
      <c r="O35489">
        <v>3.9</v>
      </c>
      <c r="P35489" t="s">
        <v>19</v>
      </c>
    </row>
    <row r="35490" spans="1:16" x14ac:dyDescent="0.25">
      <c r="A35490">
        <v>35489</v>
      </c>
      <c r="B35490" t="s">
        <v>120</v>
      </c>
      <c r="C35490">
        <v>2</v>
      </c>
      <c r="D35490" s="1">
        <v>43338</v>
      </c>
      <c r="E35490" s="2">
        <v>0.4581365740740741</v>
      </c>
      <c r="F35490">
        <v>9</v>
      </c>
      <c r="G35490">
        <v>81859</v>
      </c>
      <c r="H35490" t="s">
        <v>14</v>
      </c>
      <c r="I35490" t="s">
        <v>15</v>
      </c>
      <c r="J35490" t="s">
        <v>16</v>
      </c>
      <c r="K35490">
        <v>119</v>
      </c>
      <c r="L35490">
        <v>2</v>
      </c>
      <c r="M35490">
        <v>0.5</v>
      </c>
      <c r="N35490">
        <v>27.1</v>
      </c>
      <c r="O35490">
        <v>2.7</v>
      </c>
      <c r="P35490" t="s">
        <v>19</v>
      </c>
    </row>
    <row r="35491" spans="1:16" x14ac:dyDescent="0.25">
      <c r="A35491">
        <v>35490</v>
      </c>
      <c r="B35491" t="s">
        <v>121</v>
      </c>
      <c r="C35491">
        <v>1</v>
      </c>
      <c r="D35491" s="1">
        <v>43403</v>
      </c>
      <c r="E35491" s="2">
        <v>0.72530092592592599</v>
      </c>
      <c r="F35491">
        <v>8</v>
      </c>
      <c r="G35491">
        <v>90571</v>
      </c>
      <c r="H35491" t="s">
        <v>34</v>
      </c>
      <c r="I35491" t="s">
        <v>15</v>
      </c>
      <c r="J35491" t="s">
        <v>16</v>
      </c>
      <c r="K35491">
        <v>124</v>
      </c>
      <c r="L35491">
        <v>2</v>
      </c>
      <c r="M35491">
        <v>0.2</v>
      </c>
      <c r="N35491">
        <v>34.1</v>
      </c>
      <c r="O35491">
        <v>3.4</v>
      </c>
      <c r="P35491" t="s">
        <v>25</v>
      </c>
    </row>
    <row r="35492" spans="1:16" x14ac:dyDescent="0.25">
      <c r="A35492">
        <v>35491</v>
      </c>
      <c r="B35492" t="s">
        <v>122</v>
      </c>
      <c r="C35492">
        <v>1</v>
      </c>
      <c r="D35492" s="1">
        <v>43213</v>
      </c>
      <c r="E35492" s="2">
        <v>0.4042013888888889</v>
      </c>
      <c r="F35492">
        <v>5</v>
      </c>
      <c r="G35492">
        <v>81097</v>
      </c>
      <c r="H35492" t="s">
        <v>14</v>
      </c>
      <c r="I35492" t="s">
        <v>15</v>
      </c>
      <c r="J35492" t="s">
        <v>16</v>
      </c>
      <c r="K35492">
        <v>70</v>
      </c>
      <c r="L35492">
        <v>1</v>
      </c>
      <c r="M35492">
        <v>0.1</v>
      </c>
      <c r="N35492">
        <v>70</v>
      </c>
      <c r="O35492">
        <v>7</v>
      </c>
      <c r="P35492" t="s">
        <v>19</v>
      </c>
    </row>
    <row r="35493" spans="1:16" x14ac:dyDescent="0.25">
      <c r="A35493">
        <v>35492</v>
      </c>
      <c r="B35493" t="s">
        <v>123</v>
      </c>
      <c r="C35493">
        <v>1</v>
      </c>
      <c r="D35493" s="1">
        <v>43348</v>
      </c>
      <c r="E35493" s="2">
        <v>1.2847222222222223E-3</v>
      </c>
      <c r="F35493">
        <v>4</v>
      </c>
      <c r="G35493">
        <v>62218</v>
      </c>
      <c r="H35493" t="s">
        <v>14</v>
      </c>
      <c r="I35493" t="s">
        <v>15</v>
      </c>
      <c r="J35493" t="s">
        <v>16</v>
      </c>
      <c r="K35493">
        <v>133</v>
      </c>
      <c r="L35493">
        <v>1</v>
      </c>
      <c r="M35493">
        <v>0.3</v>
      </c>
      <c r="N35493">
        <v>49</v>
      </c>
      <c r="O35493">
        <v>4.9000000000000004</v>
      </c>
      <c r="P35493" t="s">
        <v>19</v>
      </c>
    </row>
    <row r="35494" spans="1:16" x14ac:dyDescent="0.25">
      <c r="A35494">
        <v>35493</v>
      </c>
      <c r="B35494" t="s">
        <v>124</v>
      </c>
      <c r="C35494">
        <v>1</v>
      </c>
      <c r="D35494" s="1">
        <v>43377</v>
      </c>
      <c r="E35494" s="2">
        <v>0.71157407407407414</v>
      </c>
      <c r="F35494">
        <v>7</v>
      </c>
      <c r="G35494">
        <v>80305</v>
      </c>
      <c r="H35494" t="s">
        <v>14</v>
      </c>
      <c r="I35494" t="s">
        <v>15</v>
      </c>
      <c r="J35494" t="s">
        <v>16</v>
      </c>
      <c r="K35494">
        <v>216</v>
      </c>
      <c r="L35494">
        <v>1</v>
      </c>
      <c r="M35494">
        <v>0.1</v>
      </c>
      <c r="N35494">
        <v>133.80000000000001</v>
      </c>
      <c r="O35494">
        <v>13.4</v>
      </c>
      <c r="P35494" t="s">
        <v>19</v>
      </c>
    </row>
    <row r="35495" spans="1:16" x14ac:dyDescent="0.25">
      <c r="A35495">
        <v>35494</v>
      </c>
      <c r="B35495" t="s">
        <v>125</v>
      </c>
      <c r="C35495">
        <v>1</v>
      </c>
      <c r="D35495" s="1">
        <v>43243</v>
      </c>
      <c r="E35495" s="2">
        <v>0.80506944444444439</v>
      </c>
      <c r="F35495">
        <v>7</v>
      </c>
      <c r="G35495">
        <v>90851</v>
      </c>
      <c r="H35495" t="s">
        <v>14</v>
      </c>
      <c r="I35495" t="s">
        <v>15</v>
      </c>
      <c r="J35495" t="s">
        <v>16</v>
      </c>
      <c r="K35495">
        <v>211</v>
      </c>
      <c r="L35495">
        <v>3</v>
      </c>
      <c r="M35495">
        <v>0.5</v>
      </c>
      <c r="N35495">
        <v>99.4</v>
      </c>
      <c r="O35495">
        <v>9.9</v>
      </c>
      <c r="P35495" t="s">
        <v>19</v>
      </c>
    </row>
    <row r="35496" spans="1:16" x14ac:dyDescent="0.25">
      <c r="A35496">
        <v>35495</v>
      </c>
      <c r="B35496" t="s">
        <v>116</v>
      </c>
      <c r="C35496">
        <v>1</v>
      </c>
      <c r="D35496" s="1">
        <v>43222</v>
      </c>
      <c r="E35496" s="2">
        <v>0.4163310185185185</v>
      </c>
      <c r="F35496">
        <v>10</v>
      </c>
      <c r="G35496">
        <v>62823</v>
      </c>
      <c r="H35496" t="s">
        <v>14</v>
      </c>
      <c r="I35496" t="s">
        <v>15</v>
      </c>
      <c r="J35496" t="s">
        <v>16</v>
      </c>
      <c r="K35496">
        <v>34</v>
      </c>
      <c r="L35496">
        <v>1</v>
      </c>
      <c r="M35496">
        <v>0.1</v>
      </c>
      <c r="N35496">
        <v>34</v>
      </c>
      <c r="O35496">
        <v>3.4</v>
      </c>
      <c r="P35496" t="s">
        <v>19</v>
      </c>
    </row>
    <row r="35497" spans="1:16" x14ac:dyDescent="0.25">
      <c r="A35497">
        <v>35496</v>
      </c>
      <c r="B35497" t="s">
        <v>117</v>
      </c>
      <c r="C35497">
        <v>1</v>
      </c>
      <c r="D35497" s="1">
        <v>43301</v>
      </c>
      <c r="E35497" s="2">
        <v>0.31309027777777776</v>
      </c>
      <c r="F35497">
        <v>1</v>
      </c>
      <c r="G35497">
        <v>84712</v>
      </c>
      <c r="H35497" t="s">
        <v>14</v>
      </c>
      <c r="I35497" t="s">
        <v>15</v>
      </c>
      <c r="J35497" t="s">
        <v>16</v>
      </c>
      <c r="K35497">
        <v>228</v>
      </c>
      <c r="L35497">
        <v>3</v>
      </c>
      <c r="M35497">
        <v>0.2</v>
      </c>
      <c r="N35497">
        <v>134.30000000000001</v>
      </c>
      <c r="O35497">
        <v>13.4</v>
      </c>
      <c r="P35497" t="s">
        <v>74</v>
      </c>
    </row>
    <row r="35498" spans="1:16" x14ac:dyDescent="0.25">
      <c r="A35498">
        <v>35497</v>
      </c>
      <c r="B35498" t="s">
        <v>118</v>
      </c>
      <c r="C35498">
        <v>1</v>
      </c>
      <c r="D35498" s="1">
        <v>43299</v>
      </c>
      <c r="E35498" s="2">
        <v>0.75956018518518509</v>
      </c>
      <c r="F35498">
        <v>3</v>
      </c>
      <c r="G35498">
        <v>68059</v>
      </c>
      <c r="H35498" t="s">
        <v>14</v>
      </c>
      <c r="I35498" t="s">
        <v>15</v>
      </c>
      <c r="J35498" t="s">
        <v>16</v>
      </c>
      <c r="K35498">
        <v>67</v>
      </c>
      <c r="L35498">
        <v>2</v>
      </c>
      <c r="M35498">
        <v>0.2</v>
      </c>
      <c r="N35498">
        <v>33.5</v>
      </c>
      <c r="O35498">
        <v>3.4</v>
      </c>
      <c r="P35498" t="s">
        <v>74</v>
      </c>
    </row>
    <row r="35499" spans="1:16" x14ac:dyDescent="0.25">
      <c r="A35499">
        <v>35498</v>
      </c>
      <c r="B35499" t="s">
        <v>119</v>
      </c>
      <c r="C35499">
        <v>1</v>
      </c>
      <c r="D35499" s="1">
        <v>43461</v>
      </c>
      <c r="E35499" s="2">
        <v>0.48166666666666669</v>
      </c>
      <c r="F35499">
        <v>4</v>
      </c>
      <c r="G35499">
        <v>77541</v>
      </c>
      <c r="H35499" t="s">
        <v>14</v>
      </c>
      <c r="I35499" t="s">
        <v>75</v>
      </c>
      <c r="J35499" t="s">
        <v>16</v>
      </c>
      <c r="K35499">
        <v>78</v>
      </c>
      <c r="L35499">
        <v>2</v>
      </c>
      <c r="M35499">
        <v>0.5</v>
      </c>
      <c r="N35499">
        <v>39</v>
      </c>
      <c r="O35499">
        <v>3.9</v>
      </c>
      <c r="P35499" t="s">
        <v>19</v>
      </c>
    </row>
    <row r="35500" spans="1:16" x14ac:dyDescent="0.25">
      <c r="A35500">
        <v>35499</v>
      </c>
      <c r="B35500" t="s">
        <v>120</v>
      </c>
      <c r="C35500">
        <v>1</v>
      </c>
      <c r="D35500" s="1">
        <v>43143</v>
      </c>
      <c r="E35500" s="2">
        <v>0.7986805555555555</v>
      </c>
      <c r="F35500">
        <v>1</v>
      </c>
      <c r="G35500">
        <v>92939</v>
      </c>
      <c r="H35500" t="s">
        <v>14</v>
      </c>
      <c r="I35500" t="s">
        <v>15</v>
      </c>
      <c r="J35500" t="s">
        <v>16</v>
      </c>
      <c r="K35500">
        <v>119</v>
      </c>
      <c r="L35500">
        <v>2</v>
      </c>
      <c r="M35500">
        <v>0.5</v>
      </c>
      <c r="N35500">
        <v>15.2</v>
      </c>
      <c r="O35500">
        <v>1.5</v>
      </c>
      <c r="P35500" t="s">
        <v>19</v>
      </c>
    </row>
    <row r="35501" spans="1:16" x14ac:dyDescent="0.25">
      <c r="A35501">
        <v>35500</v>
      </c>
      <c r="B35501" t="s">
        <v>121</v>
      </c>
      <c r="C35501">
        <v>1</v>
      </c>
      <c r="D35501" s="1">
        <v>43171</v>
      </c>
      <c r="E35501" s="2">
        <v>0.50831018518518511</v>
      </c>
      <c r="F35501">
        <v>10</v>
      </c>
      <c r="G35501">
        <v>86602</v>
      </c>
      <c r="H35501" t="s">
        <v>14</v>
      </c>
      <c r="I35501" t="s">
        <v>15</v>
      </c>
      <c r="J35501" t="s">
        <v>16</v>
      </c>
      <c r="K35501">
        <v>124</v>
      </c>
      <c r="L35501">
        <v>2</v>
      </c>
      <c r="M35501">
        <v>0.3</v>
      </c>
      <c r="N35501">
        <v>29.1</v>
      </c>
      <c r="O35501">
        <v>2.9</v>
      </c>
      <c r="P35501" t="s">
        <v>19</v>
      </c>
    </row>
    <row r="35502" spans="1:16" x14ac:dyDescent="0.25">
      <c r="A35502">
        <v>35501</v>
      </c>
      <c r="B35502" t="s">
        <v>122</v>
      </c>
      <c r="C35502">
        <v>1</v>
      </c>
      <c r="D35502" s="1">
        <v>43326</v>
      </c>
      <c r="E35502" s="2">
        <v>0.74225694444444434</v>
      </c>
      <c r="F35502">
        <v>8</v>
      </c>
      <c r="G35502">
        <v>72095</v>
      </c>
      <c r="H35502" t="s">
        <v>14</v>
      </c>
      <c r="I35502" t="s">
        <v>15</v>
      </c>
      <c r="J35502" t="s">
        <v>16</v>
      </c>
      <c r="K35502">
        <v>70</v>
      </c>
      <c r="L35502">
        <v>3</v>
      </c>
      <c r="M35502">
        <v>0.2</v>
      </c>
      <c r="N35502">
        <v>23.3</v>
      </c>
      <c r="O35502">
        <v>2.2999999999999998</v>
      </c>
      <c r="P35502" t="s">
        <v>19</v>
      </c>
    </row>
    <row r="35503" spans="1:16" x14ac:dyDescent="0.25">
      <c r="A35503">
        <v>35502</v>
      </c>
      <c r="B35503" t="s">
        <v>123</v>
      </c>
      <c r="C35503">
        <v>1</v>
      </c>
      <c r="D35503" s="1">
        <v>43321</v>
      </c>
      <c r="E35503" s="2">
        <v>0.39439814814814816</v>
      </c>
      <c r="F35503">
        <v>2</v>
      </c>
      <c r="G35503">
        <v>99643</v>
      </c>
      <c r="H35503" t="s">
        <v>14</v>
      </c>
      <c r="I35503" t="s">
        <v>15</v>
      </c>
      <c r="J35503" t="s">
        <v>16</v>
      </c>
      <c r="K35503">
        <v>133</v>
      </c>
      <c r="L35503">
        <v>2</v>
      </c>
      <c r="M35503">
        <v>0.1</v>
      </c>
      <c r="N35503">
        <v>50.3</v>
      </c>
      <c r="O35503">
        <v>5</v>
      </c>
      <c r="P35503" t="s">
        <v>19</v>
      </c>
    </row>
    <row r="35504" spans="1:16" x14ac:dyDescent="0.25">
      <c r="A35504">
        <v>35503</v>
      </c>
      <c r="B35504" t="s">
        <v>124</v>
      </c>
      <c r="C35504">
        <v>1</v>
      </c>
      <c r="D35504" s="1">
        <v>43389</v>
      </c>
      <c r="E35504" s="2">
        <v>0.98988425925925927</v>
      </c>
      <c r="F35504">
        <v>9</v>
      </c>
      <c r="G35504">
        <v>72592</v>
      </c>
      <c r="H35504" t="s">
        <v>14</v>
      </c>
      <c r="I35504" t="s">
        <v>75</v>
      </c>
      <c r="J35504" t="s">
        <v>16</v>
      </c>
      <c r="K35504">
        <v>216</v>
      </c>
      <c r="L35504">
        <v>2</v>
      </c>
      <c r="M35504">
        <v>0.1</v>
      </c>
      <c r="N35504">
        <v>131.69999999999999</v>
      </c>
      <c r="O35504">
        <v>13.2</v>
      </c>
      <c r="P35504" t="s">
        <v>19</v>
      </c>
    </row>
    <row r="35505" spans="1:16" x14ac:dyDescent="0.25">
      <c r="A35505">
        <v>35504</v>
      </c>
      <c r="B35505" t="s">
        <v>125</v>
      </c>
      <c r="C35505">
        <v>1</v>
      </c>
      <c r="D35505" s="1">
        <v>43368</v>
      </c>
      <c r="E35505" s="2">
        <v>0.91738425925925926</v>
      </c>
      <c r="F35505">
        <v>1</v>
      </c>
      <c r="G35505">
        <v>64176</v>
      </c>
      <c r="H35505" t="s">
        <v>34</v>
      </c>
      <c r="I35505" t="s">
        <v>15</v>
      </c>
      <c r="J35505" t="s">
        <v>16</v>
      </c>
      <c r="K35505">
        <v>211</v>
      </c>
      <c r="L35505">
        <v>1</v>
      </c>
      <c r="M35505">
        <v>0.2</v>
      </c>
      <c r="N35505">
        <v>109.9</v>
      </c>
      <c r="O35505">
        <v>11</v>
      </c>
      <c r="P35505" t="s">
        <v>19</v>
      </c>
    </row>
    <row r="35506" spans="1:16" x14ac:dyDescent="0.25">
      <c r="A35506">
        <v>35505</v>
      </c>
      <c r="B35506" t="s">
        <v>116</v>
      </c>
      <c r="C35506">
        <v>1</v>
      </c>
      <c r="D35506" s="1">
        <v>43116</v>
      </c>
      <c r="E35506" s="2">
        <v>0.61356481481481484</v>
      </c>
      <c r="F35506">
        <v>4</v>
      </c>
      <c r="G35506">
        <v>61904</v>
      </c>
      <c r="H35506" t="s">
        <v>14</v>
      </c>
      <c r="I35506" t="s">
        <v>15</v>
      </c>
      <c r="J35506" t="s">
        <v>16</v>
      </c>
      <c r="K35506">
        <v>34</v>
      </c>
      <c r="L35506">
        <v>1</v>
      </c>
      <c r="M35506">
        <v>0.4</v>
      </c>
      <c r="N35506">
        <v>6.8</v>
      </c>
      <c r="O35506">
        <v>0.7</v>
      </c>
      <c r="P35506" t="s">
        <v>25</v>
      </c>
    </row>
    <row r="35507" spans="1:16" x14ac:dyDescent="0.25">
      <c r="A35507">
        <v>35506</v>
      </c>
      <c r="B35507" t="s">
        <v>117</v>
      </c>
      <c r="C35507">
        <v>1</v>
      </c>
      <c r="D35507" s="1">
        <v>43384</v>
      </c>
      <c r="E35507" s="2">
        <v>0.62913194444444442</v>
      </c>
      <c r="F35507">
        <v>4</v>
      </c>
      <c r="G35507">
        <v>63781</v>
      </c>
      <c r="H35507" t="s">
        <v>14</v>
      </c>
      <c r="I35507" t="s">
        <v>15</v>
      </c>
      <c r="J35507" t="s">
        <v>16</v>
      </c>
      <c r="K35507">
        <v>228</v>
      </c>
      <c r="L35507">
        <v>1</v>
      </c>
      <c r="M35507">
        <v>0.1</v>
      </c>
      <c r="N35507">
        <v>145.69999999999999</v>
      </c>
      <c r="O35507">
        <v>14.6</v>
      </c>
      <c r="P35507" t="s">
        <v>19</v>
      </c>
    </row>
    <row r="35508" spans="1:16" x14ac:dyDescent="0.25">
      <c r="A35508">
        <v>35507</v>
      </c>
      <c r="B35508" t="s">
        <v>118</v>
      </c>
      <c r="C35508">
        <v>2</v>
      </c>
      <c r="D35508" s="1">
        <v>43220</v>
      </c>
      <c r="E35508" s="2">
        <v>0.84640046296296301</v>
      </c>
      <c r="F35508">
        <v>6</v>
      </c>
      <c r="G35508">
        <v>66415</v>
      </c>
      <c r="H35508" t="s">
        <v>14</v>
      </c>
      <c r="I35508" t="s">
        <v>15</v>
      </c>
      <c r="J35508" t="s">
        <v>16</v>
      </c>
      <c r="K35508">
        <v>67</v>
      </c>
      <c r="L35508">
        <v>2</v>
      </c>
      <c r="M35508">
        <v>0.2</v>
      </c>
      <c r="N35508">
        <v>33.5</v>
      </c>
      <c r="O35508">
        <v>3.4</v>
      </c>
      <c r="P35508" t="s">
        <v>19</v>
      </c>
    </row>
    <row r="35509" spans="1:16" x14ac:dyDescent="0.25">
      <c r="A35509">
        <v>35508</v>
      </c>
      <c r="B35509" t="s">
        <v>119</v>
      </c>
      <c r="C35509">
        <v>1</v>
      </c>
      <c r="D35509" s="1">
        <v>43417</v>
      </c>
      <c r="E35509" s="2">
        <v>0.73972222222222228</v>
      </c>
      <c r="F35509">
        <v>3</v>
      </c>
      <c r="G35509">
        <v>79716</v>
      </c>
      <c r="H35509" t="s">
        <v>14</v>
      </c>
      <c r="I35509" t="s">
        <v>75</v>
      </c>
      <c r="J35509" t="s">
        <v>16</v>
      </c>
      <c r="K35509">
        <v>78</v>
      </c>
      <c r="L35509">
        <v>1</v>
      </c>
      <c r="M35509">
        <v>0.4</v>
      </c>
      <c r="N35509">
        <v>78</v>
      </c>
      <c r="O35509">
        <v>7.8</v>
      </c>
      <c r="P35509" t="s">
        <v>19</v>
      </c>
    </row>
    <row r="35510" spans="1:16" x14ac:dyDescent="0.25">
      <c r="A35510">
        <v>35509</v>
      </c>
      <c r="B35510" t="s">
        <v>120</v>
      </c>
      <c r="C35510">
        <v>1</v>
      </c>
      <c r="D35510" s="1">
        <v>43138</v>
      </c>
      <c r="E35510" s="2">
        <v>0.5665972222222222</v>
      </c>
      <c r="F35510">
        <v>5</v>
      </c>
      <c r="G35510">
        <v>88740</v>
      </c>
      <c r="H35510" t="s">
        <v>14</v>
      </c>
      <c r="I35510" t="s">
        <v>15</v>
      </c>
      <c r="J35510" t="s">
        <v>16</v>
      </c>
      <c r="K35510">
        <v>119</v>
      </c>
      <c r="L35510">
        <v>3</v>
      </c>
      <c r="M35510">
        <v>0.4</v>
      </c>
      <c r="N35510">
        <v>24.7</v>
      </c>
      <c r="O35510">
        <v>2.5</v>
      </c>
      <c r="P35510" t="s">
        <v>19</v>
      </c>
    </row>
    <row r="35511" spans="1:16" x14ac:dyDescent="0.25">
      <c r="A35511">
        <v>35510</v>
      </c>
      <c r="B35511" t="s">
        <v>121</v>
      </c>
      <c r="C35511">
        <v>2</v>
      </c>
      <c r="D35511" s="1">
        <v>43358</v>
      </c>
      <c r="E35511" s="2">
        <v>0.95113425925925921</v>
      </c>
      <c r="F35511">
        <v>10</v>
      </c>
      <c r="G35511">
        <v>68789</v>
      </c>
      <c r="H35511" t="s">
        <v>34</v>
      </c>
      <c r="I35511" t="s">
        <v>15</v>
      </c>
      <c r="J35511" t="s">
        <v>16</v>
      </c>
      <c r="K35511">
        <v>124</v>
      </c>
      <c r="L35511">
        <v>1</v>
      </c>
      <c r="M35511">
        <v>0.4</v>
      </c>
      <c r="N35511">
        <v>19.2</v>
      </c>
      <c r="O35511">
        <v>1.9</v>
      </c>
      <c r="P35511" t="s">
        <v>25</v>
      </c>
    </row>
    <row r="35512" spans="1:16" x14ac:dyDescent="0.25">
      <c r="A35512">
        <v>35511</v>
      </c>
      <c r="B35512" t="s">
        <v>122</v>
      </c>
      <c r="C35512">
        <v>2</v>
      </c>
      <c r="D35512" s="1">
        <v>43231</v>
      </c>
      <c r="E35512" s="2">
        <v>0.44195601851851851</v>
      </c>
      <c r="F35512">
        <v>4</v>
      </c>
      <c r="G35512">
        <v>77362</v>
      </c>
      <c r="H35512" t="s">
        <v>14</v>
      </c>
      <c r="I35512" t="s">
        <v>15</v>
      </c>
      <c r="J35512" t="s">
        <v>16</v>
      </c>
      <c r="K35512">
        <v>70</v>
      </c>
      <c r="L35512">
        <v>3</v>
      </c>
      <c r="M35512">
        <v>0.3</v>
      </c>
      <c r="N35512">
        <v>23.3</v>
      </c>
      <c r="O35512">
        <v>2.2999999999999998</v>
      </c>
      <c r="P35512" t="s">
        <v>19</v>
      </c>
    </row>
    <row r="35513" spans="1:16" x14ac:dyDescent="0.25">
      <c r="A35513">
        <v>35512</v>
      </c>
      <c r="B35513" t="s">
        <v>123</v>
      </c>
      <c r="C35513">
        <v>1</v>
      </c>
      <c r="D35513" s="1">
        <v>43325</v>
      </c>
      <c r="E35513" s="2">
        <v>0.93094907407407401</v>
      </c>
      <c r="F35513">
        <v>2</v>
      </c>
      <c r="G35513">
        <v>74549</v>
      </c>
      <c r="H35513" t="s">
        <v>14</v>
      </c>
      <c r="I35513" t="s">
        <v>15</v>
      </c>
      <c r="J35513" t="s">
        <v>16</v>
      </c>
      <c r="K35513">
        <v>133</v>
      </c>
      <c r="L35513">
        <v>1</v>
      </c>
      <c r="M35513">
        <v>0.2</v>
      </c>
      <c r="N35513">
        <v>39.700000000000003</v>
      </c>
      <c r="O35513">
        <v>4</v>
      </c>
      <c r="P35513" t="s">
        <v>19</v>
      </c>
    </row>
    <row r="35514" spans="1:16" x14ac:dyDescent="0.25">
      <c r="A35514">
        <v>35513</v>
      </c>
      <c r="B35514" t="s">
        <v>124</v>
      </c>
      <c r="C35514">
        <v>2</v>
      </c>
      <c r="D35514" s="1">
        <v>43258</v>
      </c>
      <c r="E35514" s="2">
        <v>0.49858796296296298</v>
      </c>
      <c r="F35514">
        <v>1</v>
      </c>
      <c r="G35514">
        <v>77226</v>
      </c>
      <c r="H35514" t="s">
        <v>34</v>
      </c>
      <c r="I35514" t="s">
        <v>15</v>
      </c>
      <c r="J35514" t="s">
        <v>16</v>
      </c>
      <c r="K35514">
        <v>216</v>
      </c>
      <c r="L35514">
        <v>1</v>
      </c>
      <c r="M35514">
        <v>0.4</v>
      </c>
      <c r="N35514">
        <v>92.8</v>
      </c>
      <c r="O35514">
        <v>9.3000000000000007</v>
      </c>
      <c r="P35514" t="s">
        <v>74</v>
      </c>
    </row>
    <row r="35515" spans="1:16" x14ac:dyDescent="0.25">
      <c r="A35515">
        <v>35514</v>
      </c>
      <c r="B35515" t="s">
        <v>125</v>
      </c>
      <c r="C35515">
        <v>1</v>
      </c>
      <c r="D35515" s="1">
        <v>43351</v>
      </c>
      <c r="E35515" s="2">
        <v>0.89605324074074078</v>
      </c>
      <c r="F35515">
        <v>4</v>
      </c>
      <c r="G35515">
        <v>92799</v>
      </c>
      <c r="H35515" t="s">
        <v>14</v>
      </c>
      <c r="I35515" t="s">
        <v>15</v>
      </c>
      <c r="J35515" t="s">
        <v>16</v>
      </c>
      <c r="K35515">
        <v>211</v>
      </c>
      <c r="L35515">
        <v>2</v>
      </c>
      <c r="M35515">
        <v>0.5</v>
      </c>
      <c r="N35515">
        <v>109.9</v>
      </c>
      <c r="O35515">
        <v>11</v>
      </c>
      <c r="P35515" t="s">
        <v>19</v>
      </c>
    </row>
    <row r="35516" spans="1:16" x14ac:dyDescent="0.25">
      <c r="A35516">
        <v>35515</v>
      </c>
      <c r="B35516" t="s">
        <v>116</v>
      </c>
      <c r="C35516">
        <v>1</v>
      </c>
      <c r="D35516" s="1">
        <v>43286</v>
      </c>
      <c r="E35516" s="2">
        <v>3.6087962962962968E-2</v>
      </c>
      <c r="F35516">
        <v>7</v>
      </c>
      <c r="G35516">
        <v>92696</v>
      </c>
      <c r="H35516" t="s">
        <v>14</v>
      </c>
      <c r="I35516" t="s">
        <v>15</v>
      </c>
      <c r="J35516" t="s">
        <v>16</v>
      </c>
      <c r="K35516">
        <v>34</v>
      </c>
      <c r="L35516">
        <v>1</v>
      </c>
      <c r="M35516">
        <v>0.3</v>
      </c>
      <c r="N35516">
        <v>34</v>
      </c>
      <c r="O35516">
        <v>3.4</v>
      </c>
      <c r="P35516" t="s">
        <v>25</v>
      </c>
    </row>
    <row r="35517" spans="1:16" x14ac:dyDescent="0.25">
      <c r="A35517">
        <v>35516</v>
      </c>
      <c r="B35517" t="s">
        <v>117</v>
      </c>
      <c r="C35517">
        <v>1</v>
      </c>
      <c r="D35517" s="1">
        <v>43117</v>
      </c>
      <c r="E35517" s="2">
        <v>0.58533564814814809</v>
      </c>
      <c r="F35517">
        <v>10</v>
      </c>
      <c r="G35517">
        <v>71815</v>
      </c>
      <c r="H35517" t="s">
        <v>34</v>
      </c>
      <c r="I35517" t="s">
        <v>15</v>
      </c>
      <c r="J35517" t="s">
        <v>16</v>
      </c>
      <c r="K35517">
        <v>228</v>
      </c>
      <c r="L35517">
        <v>2</v>
      </c>
      <c r="M35517">
        <v>0.5</v>
      </c>
      <c r="N35517">
        <v>102.4</v>
      </c>
      <c r="O35517">
        <v>10.199999999999999</v>
      </c>
      <c r="P35517" t="s">
        <v>19</v>
      </c>
    </row>
    <row r="35518" spans="1:16" x14ac:dyDescent="0.25">
      <c r="A35518">
        <v>35517</v>
      </c>
      <c r="B35518" t="s">
        <v>118</v>
      </c>
      <c r="C35518">
        <v>1</v>
      </c>
      <c r="D35518" s="1">
        <v>43267</v>
      </c>
      <c r="E35518" s="2">
        <v>0.41798611111111111</v>
      </c>
      <c r="F35518">
        <v>5</v>
      </c>
      <c r="G35518">
        <v>63426</v>
      </c>
      <c r="H35518" t="s">
        <v>14</v>
      </c>
      <c r="I35518" t="s">
        <v>15</v>
      </c>
      <c r="J35518" t="s">
        <v>16</v>
      </c>
      <c r="K35518">
        <v>67</v>
      </c>
      <c r="L35518">
        <v>1</v>
      </c>
      <c r="M35518">
        <v>0.3</v>
      </c>
      <c r="N35518">
        <v>13.4</v>
      </c>
      <c r="O35518">
        <v>1.3</v>
      </c>
      <c r="P35518" t="s">
        <v>74</v>
      </c>
    </row>
    <row r="35519" spans="1:16" x14ac:dyDescent="0.25">
      <c r="A35519">
        <v>35518</v>
      </c>
      <c r="B35519" t="s">
        <v>119</v>
      </c>
      <c r="C35519">
        <v>2</v>
      </c>
      <c r="D35519" s="1">
        <v>43316</v>
      </c>
      <c r="E35519" s="2">
        <v>0.6207407407407407</v>
      </c>
      <c r="F35519">
        <v>9</v>
      </c>
      <c r="G35519">
        <v>79055</v>
      </c>
      <c r="H35519" t="s">
        <v>14</v>
      </c>
      <c r="I35519" t="s">
        <v>15</v>
      </c>
      <c r="J35519" t="s">
        <v>16</v>
      </c>
      <c r="K35519">
        <v>78</v>
      </c>
      <c r="L35519">
        <v>1</v>
      </c>
      <c r="M35519">
        <v>0.1</v>
      </c>
      <c r="N35519">
        <v>78</v>
      </c>
      <c r="O35519">
        <v>7.8</v>
      </c>
      <c r="P35519" t="s">
        <v>74</v>
      </c>
    </row>
    <row r="35520" spans="1:16" x14ac:dyDescent="0.25">
      <c r="A35520">
        <v>35519</v>
      </c>
      <c r="B35520" t="s">
        <v>120</v>
      </c>
      <c r="C35520">
        <v>2</v>
      </c>
      <c r="D35520" s="1">
        <v>43453</v>
      </c>
      <c r="E35520" s="2">
        <v>0.88835648148148139</v>
      </c>
      <c r="F35520">
        <v>5</v>
      </c>
      <c r="G35520">
        <v>66598</v>
      </c>
      <c r="H35520" t="s">
        <v>34</v>
      </c>
      <c r="I35520" t="s">
        <v>15</v>
      </c>
      <c r="J35520" t="s">
        <v>33</v>
      </c>
      <c r="K35520">
        <v>119</v>
      </c>
      <c r="L35520">
        <v>2</v>
      </c>
      <c r="M35520">
        <v>0.1</v>
      </c>
      <c r="N35520">
        <v>34.200000000000003</v>
      </c>
      <c r="O35520">
        <v>3.4</v>
      </c>
      <c r="P35520" t="s">
        <v>19</v>
      </c>
    </row>
    <row r="35521" spans="1:16" x14ac:dyDescent="0.25">
      <c r="A35521">
        <v>35520</v>
      </c>
      <c r="B35521" t="s">
        <v>121</v>
      </c>
      <c r="C35521">
        <v>1</v>
      </c>
      <c r="D35521" s="1">
        <v>43240</v>
      </c>
      <c r="E35521" s="2">
        <v>2.9745370370370373E-3</v>
      </c>
      <c r="F35521">
        <v>10</v>
      </c>
      <c r="G35521">
        <v>96277</v>
      </c>
      <c r="H35521" t="s">
        <v>34</v>
      </c>
      <c r="I35521" t="s">
        <v>15</v>
      </c>
      <c r="J35521" t="s">
        <v>16</v>
      </c>
      <c r="K35521">
        <v>124</v>
      </c>
      <c r="L35521">
        <v>2</v>
      </c>
      <c r="M35521">
        <v>0.2</v>
      </c>
      <c r="N35521">
        <v>34.1</v>
      </c>
      <c r="O35521">
        <v>3.4</v>
      </c>
      <c r="P35521" t="s">
        <v>19</v>
      </c>
    </row>
    <row r="35522" spans="1:16" x14ac:dyDescent="0.25">
      <c r="A35522">
        <v>35521</v>
      </c>
      <c r="B35522" t="s">
        <v>122</v>
      </c>
      <c r="C35522">
        <v>1</v>
      </c>
      <c r="D35522" s="1">
        <v>43375</v>
      </c>
      <c r="E35522" s="2">
        <v>0.83508101851851846</v>
      </c>
      <c r="F35522">
        <v>8</v>
      </c>
      <c r="G35522">
        <v>79449</v>
      </c>
      <c r="H35522" t="s">
        <v>14</v>
      </c>
      <c r="I35522" t="s">
        <v>75</v>
      </c>
      <c r="J35522" t="s">
        <v>16</v>
      </c>
      <c r="K35522">
        <v>70</v>
      </c>
      <c r="L35522">
        <v>1</v>
      </c>
      <c r="M35522">
        <v>0.4</v>
      </c>
      <c r="N35522">
        <v>70</v>
      </c>
      <c r="O35522">
        <v>7</v>
      </c>
      <c r="P35522" t="s">
        <v>74</v>
      </c>
    </row>
    <row r="35523" spans="1:16" x14ac:dyDescent="0.25">
      <c r="A35523">
        <v>35522</v>
      </c>
      <c r="B35523" t="s">
        <v>123</v>
      </c>
      <c r="C35523">
        <v>2</v>
      </c>
      <c r="D35523" s="1">
        <v>43300</v>
      </c>
      <c r="E35523" s="2">
        <v>0.8679513888888889</v>
      </c>
      <c r="F35523">
        <v>2</v>
      </c>
      <c r="G35523">
        <v>74538</v>
      </c>
      <c r="H35523" t="s">
        <v>14</v>
      </c>
      <c r="I35523" t="s">
        <v>15</v>
      </c>
      <c r="J35523" t="s">
        <v>16</v>
      </c>
      <c r="K35523">
        <v>133</v>
      </c>
      <c r="L35523">
        <v>3</v>
      </c>
      <c r="M35523">
        <v>0.3</v>
      </c>
      <c r="N35523">
        <v>41</v>
      </c>
      <c r="O35523">
        <v>4.0999999999999996</v>
      </c>
      <c r="P35523" t="s">
        <v>25</v>
      </c>
    </row>
    <row r="35524" spans="1:16" x14ac:dyDescent="0.25">
      <c r="A35524">
        <v>35523</v>
      </c>
      <c r="B35524" t="s">
        <v>124</v>
      </c>
      <c r="C35524">
        <v>1</v>
      </c>
      <c r="D35524" s="1">
        <v>43358</v>
      </c>
      <c r="E35524" s="2">
        <v>0.63482638888888887</v>
      </c>
      <c r="F35524">
        <v>9</v>
      </c>
      <c r="G35524">
        <v>89134</v>
      </c>
      <c r="H35524" t="s">
        <v>34</v>
      </c>
      <c r="I35524" t="s">
        <v>15</v>
      </c>
      <c r="J35524" t="s">
        <v>16</v>
      </c>
      <c r="K35524">
        <v>216</v>
      </c>
      <c r="L35524">
        <v>2</v>
      </c>
      <c r="M35524">
        <v>0.4</v>
      </c>
      <c r="N35524">
        <v>118.7</v>
      </c>
      <c r="O35524">
        <v>11.9</v>
      </c>
      <c r="P35524" t="s">
        <v>25</v>
      </c>
    </row>
    <row r="35525" spans="1:16" x14ac:dyDescent="0.25">
      <c r="A35525">
        <v>35524</v>
      </c>
      <c r="B35525" t="s">
        <v>125</v>
      </c>
      <c r="C35525">
        <v>2</v>
      </c>
      <c r="D35525" s="1">
        <v>43443</v>
      </c>
      <c r="E35525" s="2">
        <v>0.64586805555555549</v>
      </c>
      <c r="F35525">
        <v>5</v>
      </c>
      <c r="G35525">
        <v>84899</v>
      </c>
      <c r="H35525" t="s">
        <v>34</v>
      </c>
      <c r="I35525" t="s">
        <v>15</v>
      </c>
      <c r="J35525" t="s">
        <v>16</v>
      </c>
      <c r="K35525">
        <v>211</v>
      </c>
      <c r="L35525">
        <v>2</v>
      </c>
      <c r="M35525">
        <v>0.2</v>
      </c>
      <c r="N35525">
        <v>122.6</v>
      </c>
      <c r="O35525">
        <v>12.3</v>
      </c>
      <c r="P35525" t="s">
        <v>25</v>
      </c>
    </row>
    <row r="35526" spans="1:16" x14ac:dyDescent="0.25">
      <c r="A35526">
        <v>35525</v>
      </c>
      <c r="B35526" t="s">
        <v>116</v>
      </c>
      <c r="C35526">
        <v>2</v>
      </c>
      <c r="D35526" s="1">
        <v>43384</v>
      </c>
      <c r="E35526" s="2">
        <v>0.97236111111111112</v>
      </c>
      <c r="F35526">
        <v>7</v>
      </c>
      <c r="G35526">
        <v>75917</v>
      </c>
      <c r="H35526" t="s">
        <v>14</v>
      </c>
      <c r="I35526" t="s">
        <v>15</v>
      </c>
      <c r="J35526" t="s">
        <v>16</v>
      </c>
      <c r="K35526">
        <v>34</v>
      </c>
      <c r="L35526">
        <v>3</v>
      </c>
      <c r="M35526">
        <v>0.1</v>
      </c>
      <c r="N35526">
        <v>11.3</v>
      </c>
      <c r="O35526">
        <v>1.1000000000000001</v>
      </c>
      <c r="P35526" t="s">
        <v>25</v>
      </c>
    </row>
    <row r="35527" spans="1:16" x14ac:dyDescent="0.25">
      <c r="A35527">
        <v>35526</v>
      </c>
      <c r="B35527" t="s">
        <v>117</v>
      </c>
      <c r="C35527">
        <v>1</v>
      </c>
      <c r="D35527" s="1">
        <v>43327</v>
      </c>
      <c r="E35527" s="2">
        <v>0.85606481481481478</v>
      </c>
      <c r="F35527">
        <v>2</v>
      </c>
      <c r="G35527">
        <v>70478</v>
      </c>
      <c r="H35527" t="s">
        <v>14</v>
      </c>
      <c r="I35527" t="s">
        <v>15</v>
      </c>
      <c r="J35527" t="s">
        <v>16</v>
      </c>
      <c r="K35527">
        <v>228</v>
      </c>
      <c r="L35527">
        <v>3</v>
      </c>
      <c r="M35527">
        <v>0.5</v>
      </c>
      <c r="N35527">
        <v>113.8</v>
      </c>
      <c r="O35527">
        <v>11.4</v>
      </c>
      <c r="P35527" t="s">
        <v>25</v>
      </c>
    </row>
    <row r="35528" spans="1:16" x14ac:dyDescent="0.25">
      <c r="A35528">
        <v>35527</v>
      </c>
      <c r="B35528" t="s">
        <v>118</v>
      </c>
      <c r="C35528">
        <v>1</v>
      </c>
      <c r="D35528" s="1">
        <v>43281</v>
      </c>
      <c r="E35528" s="2">
        <v>0.99980324074074067</v>
      </c>
      <c r="F35528">
        <v>6</v>
      </c>
      <c r="G35528">
        <v>73034</v>
      </c>
      <c r="H35528" t="s">
        <v>14</v>
      </c>
      <c r="I35528" t="s">
        <v>15</v>
      </c>
      <c r="J35528" t="s">
        <v>16</v>
      </c>
      <c r="K35528">
        <v>67</v>
      </c>
      <c r="L35528">
        <v>1</v>
      </c>
      <c r="M35528">
        <v>0.2</v>
      </c>
      <c r="N35528">
        <v>13.4</v>
      </c>
      <c r="O35528">
        <v>1.3</v>
      </c>
      <c r="P35528" t="s">
        <v>25</v>
      </c>
    </row>
    <row r="35529" spans="1:16" x14ac:dyDescent="0.25">
      <c r="A35529">
        <v>35528</v>
      </c>
      <c r="B35529" t="s">
        <v>119</v>
      </c>
      <c r="C35529">
        <v>3</v>
      </c>
      <c r="D35529" s="1">
        <v>43111</v>
      </c>
      <c r="E35529" s="2">
        <v>0.80024305555555564</v>
      </c>
      <c r="F35529">
        <v>6</v>
      </c>
      <c r="G35529">
        <v>96621</v>
      </c>
      <c r="H35529" t="s">
        <v>14</v>
      </c>
      <c r="I35529" t="s">
        <v>15</v>
      </c>
      <c r="J35529" t="s">
        <v>16</v>
      </c>
      <c r="K35529">
        <v>78</v>
      </c>
      <c r="L35529">
        <v>1</v>
      </c>
      <c r="M35529">
        <v>0.3</v>
      </c>
      <c r="N35529">
        <v>78</v>
      </c>
      <c r="O35529">
        <v>7.8</v>
      </c>
      <c r="P35529" t="s">
        <v>19</v>
      </c>
    </row>
    <row r="35530" spans="1:16" x14ac:dyDescent="0.25">
      <c r="A35530">
        <v>35529</v>
      </c>
      <c r="B35530" t="s">
        <v>120</v>
      </c>
      <c r="C35530">
        <v>1</v>
      </c>
      <c r="D35530" s="1">
        <v>43247</v>
      </c>
      <c r="E35530" s="2">
        <v>0.49682870370370374</v>
      </c>
      <c r="F35530">
        <v>4</v>
      </c>
      <c r="G35530">
        <v>72658</v>
      </c>
      <c r="H35530" t="s">
        <v>14</v>
      </c>
      <c r="I35530" t="s">
        <v>15</v>
      </c>
      <c r="J35530" t="s">
        <v>16</v>
      </c>
      <c r="K35530">
        <v>119</v>
      </c>
      <c r="L35530">
        <v>3</v>
      </c>
      <c r="M35530">
        <v>0.4</v>
      </c>
      <c r="N35530">
        <v>24.7</v>
      </c>
      <c r="O35530">
        <v>2.5</v>
      </c>
      <c r="P35530" t="s">
        <v>25</v>
      </c>
    </row>
    <row r="35531" spans="1:16" x14ac:dyDescent="0.25">
      <c r="A35531">
        <v>35530</v>
      </c>
      <c r="B35531" t="s">
        <v>121</v>
      </c>
      <c r="C35531">
        <v>1</v>
      </c>
      <c r="D35531" s="1">
        <v>43420</v>
      </c>
      <c r="E35531" s="2">
        <v>0.90476851851851858</v>
      </c>
      <c r="F35531">
        <v>8</v>
      </c>
      <c r="G35531">
        <v>80859</v>
      </c>
      <c r="H35531" t="s">
        <v>34</v>
      </c>
      <c r="I35531" t="s">
        <v>15</v>
      </c>
      <c r="J35531" t="s">
        <v>16</v>
      </c>
      <c r="K35531">
        <v>124</v>
      </c>
      <c r="L35531">
        <v>2</v>
      </c>
      <c r="M35531">
        <v>0.2</v>
      </c>
      <c r="N35531">
        <v>34.1</v>
      </c>
      <c r="O35531">
        <v>3.4</v>
      </c>
      <c r="P35531" t="s">
        <v>19</v>
      </c>
    </row>
    <row r="35532" spans="1:16" x14ac:dyDescent="0.25">
      <c r="A35532">
        <v>35531</v>
      </c>
      <c r="B35532" t="s">
        <v>122</v>
      </c>
      <c r="C35532">
        <v>1</v>
      </c>
      <c r="D35532" s="1">
        <v>43227</v>
      </c>
      <c r="E35532" s="2">
        <v>0.75138888888888899</v>
      </c>
      <c r="F35532">
        <v>2</v>
      </c>
      <c r="G35532">
        <v>69272</v>
      </c>
      <c r="H35532" t="s">
        <v>14</v>
      </c>
      <c r="I35532" t="s">
        <v>15</v>
      </c>
      <c r="J35532" t="s">
        <v>16</v>
      </c>
      <c r="K35532">
        <v>70</v>
      </c>
      <c r="L35532">
        <v>2</v>
      </c>
      <c r="M35532">
        <v>0.3</v>
      </c>
      <c r="N35532">
        <v>35</v>
      </c>
      <c r="O35532">
        <v>3.5</v>
      </c>
      <c r="P35532" t="s">
        <v>25</v>
      </c>
    </row>
    <row r="35533" spans="1:16" x14ac:dyDescent="0.25">
      <c r="A35533">
        <v>35532</v>
      </c>
      <c r="B35533" t="s">
        <v>123</v>
      </c>
      <c r="C35533">
        <v>1</v>
      </c>
      <c r="D35533" s="1">
        <v>43348</v>
      </c>
      <c r="E35533" s="2">
        <v>0.63199074074074069</v>
      </c>
      <c r="F35533">
        <v>3</v>
      </c>
      <c r="G35533">
        <v>76235</v>
      </c>
      <c r="H35533" t="s">
        <v>14</v>
      </c>
      <c r="I35533" t="s">
        <v>15</v>
      </c>
      <c r="J35533" t="s">
        <v>16</v>
      </c>
      <c r="K35533">
        <v>133</v>
      </c>
      <c r="L35533">
        <v>3</v>
      </c>
      <c r="M35533">
        <v>0.4</v>
      </c>
      <c r="N35533">
        <v>37</v>
      </c>
      <c r="O35533">
        <v>3.7</v>
      </c>
      <c r="P35533" t="s">
        <v>19</v>
      </c>
    </row>
    <row r="35534" spans="1:16" x14ac:dyDescent="0.25">
      <c r="A35534">
        <v>35533</v>
      </c>
      <c r="B35534" t="s">
        <v>124</v>
      </c>
      <c r="C35534">
        <v>1</v>
      </c>
      <c r="D35534" s="1">
        <v>43267</v>
      </c>
      <c r="E35534" s="2">
        <v>0.90261574074074069</v>
      </c>
      <c r="F35534">
        <v>3</v>
      </c>
      <c r="G35534">
        <v>89537</v>
      </c>
      <c r="H35534" t="s">
        <v>14</v>
      </c>
      <c r="I35534" t="s">
        <v>15</v>
      </c>
      <c r="J35534" t="s">
        <v>16</v>
      </c>
      <c r="K35534">
        <v>216</v>
      </c>
      <c r="L35534">
        <v>1</v>
      </c>
      <c r="M35534">
        <v>0.5</v>
      </c>
      <c r="N35534">
        <v>82</v>
      </c>
      <c r="O35534">
        <v>8.1999999999999993</v>
      </c>
      <c r="P35534" t="s">
        <v>19</v>
      </c>
    </row>
    <row r="35535" spans="1:16" x14ac:dyDescent="0.25">
      <c r="A35535">
        <v>35534</v>
      </c>
      <c r="B35535" t="s">
        <v>125</v>
      </c>
      <c r="C35535">
        <v>2</v>
      </c>
      <c r="D35535" s="1">
        <v>43299</v>
      </c>
      <c r="E35535" s="2">
        <v>0.44598379629629631</v>
      </c>
      <c r="F35535">
        <v>6</v>
      </c>
      <c r="G35535">
        <v>67782</v>
      </c>
      <c r="H35535" t="s">
        <v>34</v>
      </c>
      <c r="I35535" t="s">
        <v>15</v>
      </c>
      <c r="J35535" t="s">
        <v>16</v>
      </c>
      <c r="K35535">
        <v>211</v>
      </c>
      <c r="L35535">
        <v>1</v>
      </c>
      <c r="M35535">
        <v>0.2</v>
      </c>
      <c r="N35535">
        <v>109.9</v>
      </c>
      <c r="O35535">
        <v>11</v>
      </c>
      <c r="P35535" t="s">
        <v>19</v>
      </c>
    </row>
    <row r="35536" spans="1:16" x14ac:dyDescent="0.25">
      <c r="A35536">
        <v>35535</v>
      </c>
      <c r="B35536" t="s">
        <v>116</v>
      </c>
      <c r="C35536">
        <v>1</v>
      </c>
      <c r="D35536" s="1">
        <v>43445</v>
      </c>
      <c r="E35536" s="2">
        <v>0.78512731481481479</v>
      </c>
      <c r="F35536">
        <v>2</v>
      </c>
      <c r="G35536">
        <v>80227</v>
      </c>
      <c r="H35536" t="s">
        <v>14</v>
      </c>
      <c r="I35536" t="s">
        <v>15</v>
      </c>
      <c r="J35536" t="s">
        <v>16</v>
      </c>
      <c r="K35536">
        <v>34</v>
      </c>
      <c r="L35536">
        <v>1</v>
      </c>
      <c r="M35536">
        <v>0.4</v>
      </c>
      <c r="N35536">
        <v>34</v>
      </c>
      <c r="O35536">
        <v>3.4</v>
      </c>
      <c r="P35536" t="s">
        <v>19</v>
      </c>
    </row>
    <row r="35537" spans="1:16" x14ac:dyDescent="0.25">
      <c r="A35537">
        <v>35536</v>
      </c>
      <c r="B35537" t="s">
        <v>117</v>
      </c>
      <c r="C35537">
        <v>1</v>
      </c>
      <c r="D35537" s="1">
        <v>43353</v>
      </c>
      <c r="E35537" s="2">
        <v>0.39223379629629629</v>
      </c>
      <c r="F35537">
        <v>1</v>
      </c>
      <c r="G35537">
        <v>98009</v>
      </c>
      <c r="H35537" t="s">
        <v>14</v>
      </c>
      <c r="I35537" t="s">
        <v>15</v>
      </c>
      <c r="J35537" t="s">
        <v>16</v>
      </c>
      <c r="K35537">
        <v>228</v>
      </c>
      <c r="L35537">
        <v>1</v>
      </c>
      <c r="M35537">
        <v>0.1</v>
      </c>
      <c r="N35537">
        <v>136.6</v>
      </c>
      <c r="O35537">
        <v>13.7</v>
      </c>
      <c r="P35537" t="s">
        <v>19</v>
      </c>
    </row>
    <row r="35538" spans="1:16" x14ac:dyDescent="0.25">
      <c r="A35538">
        <v>35537</v>
      </c>
      <c r="B35538" t="s">
        <v>118</v>
      </c>
      <c r="C35538">
        <v>2</v>
      </c>
      <c r="D35538" s="1">
        <v>43220</v>
      </c>
      <c r="E35538" s="2">
        <v>0.71457175925925931</v>
      </c>
      <c r="F35538">
        <v>7</v>
      </c>
      <c r="G35538">
        <v>94061</v>
      </c>
      <c r="H35538" t="s">
        <v>14</v>
      </c>
      <c r="I35538" t="s">
        <v>15</v>
      </c>
      <c r="J35538" t="s">
        <v>16</v>
      </c>
      <c r="K35538">
        <v>67</v>
      </c>
      <c r="L35538">
        <v>1</v>
      </c>
      <c r="M35538">
        <v>0.4</v>
      </c>
      <c r="N35538">
        <v>13.4</v>
      </c>
      <c r="O35538">
        <v>1.3</v>
      </c>
      <c r="P35538" t="s">
        <v>25</v>
      </c>
    </row>
    <row r="35539" spans="1:16" x14ac:dyDescent="0.25">
      <c r="A35539">
        <v>35538</v>
      </c>
      <c r="B35539" t="s">
        <v>119</v>
      </c>
      <c r="C35539">
        <v>1</v>
      </c>
      <c r="D35539" s="1">
        <v>43408</v>
      </c>
      <c r="E35539" s="2">
        <v>0.02</v>
      </c>
      <c r="F35539">
        <v>9</v>
      </c>
      <c r="G35539">
        <v>83752</v>
      </c>
      <c r="H35539" t="s">
        <v>14</v>
      </c>
      <c r="I35539" t="s">
        <v>15</v>
      </c>
      <c r="J35539" t="s">
        <v>16</v>
      </c>
      <c r="K35539">
        <v>78</v>
      </c>
      <c r="L35539">
        <v>2</v>
      </c>
      <c r="M35539">
        <v>0.1</v>
      </c>
      <c r="N35539">
        <v>19.5</v>
      </c>
      <c r="O35539">
        <v>2</v>
      </c>
      <c r="P35539" t="s">
        <v>25</v>
      </c>
    </row>
    <row r="35540" spans="1:16" x14ac:dyDescent="0.25">
      <c r="A35540">
        <v>35539</v>
      </c>
      <c r="B35540" t="s">
        <v>120</v>
      </c>
      <c r="C35540">
        <v>1</v>
      </c>
      <c r="D35540" s="1">
        <v>43297</v>
      </c>
      <c r="E35540" s="2">
        <v>0.39012731481481483</v>
      </c>
      <c r="F35540">
        <v>5</v>
      </c>
      <c r="G35540">
        <v>98961</v>
      </c>
      <c r="H35540" t="s">
        <v>14</v>
      </c>
      <c r="I35540" t="s">
        <v>15</v>
      </c>
      <c r="J35540" t="s">
        <v>16</v>
      </c>
      <c r="K35540">
        <v>119</v>
      </c>
      <c r="L35540">
        <v>2</v>
      </c>
      <c r="M35540">
        <v>0.4</v>
      </c>
      <c r="N35540">
        <v>29.5</v>
      </c>
      <c r="O35540">
        <v>2.9</v>
      </c>
      <c r="P35540" t="s">
        <v>25</v>
      </c>
    </row>
    <row r="35541" spans="1:16" x14ac:dyDescent="0.25">
      <c r="A35541">
        <v>35540</v>
      </c>
      <c r="B35541" t="s">
        <v>121</v>
      </c>
      <c r="C35541">
        <v>2</v>
      </c>
      <c r="D35541" s="1">
        <v>43139</v>
      </c>
      <c r="E35541" s="2">
        <v>0.42341435185185183</v>
      </c>
      <c r="F35541">
        <v>8</v>
      </c>
      <c r="G35541">
        <v>98893</v>
      </c>
      <c r="H35541" t="s">
        <v>34</v>
      </c>
      <c r="I35541" t="s">
        <v>15</v>
      </c>
      <c r="J35541" t="s">
        <v>16</v>
      </c>
      <c r="K35541">
        <v>124</v>
      </c>
      <c r="L35541">
        <v>2</v>
      </c>
      <c r="M35541">
        <v>0.4</v>
      </c>
      <c r="N35541">
        <v>34.1</v>
      </c>
      <c r="O35541">
        <v>3.4</v>
      </c>
      <c r="P35541" t="s">
        <v>74</v>
      </c>
    </row>
    <row r="35542" spans="1:16" x14ac:dyDescent="0.25">
      <c r="A35542">
        <v>35541</v>
      </c>
      <c r="B35542" t="s">
        <v>122</v>
      </c>
      <c r="C35542">
        <v>2</v>
      </c>
      <c r="D35542" s="1">
        <v>43165</v>
      </c>
      <c r="E35542" s="2">
        <v>0.93624999999999992</v>
      </c>
      <c r="F35542">
        <v>8</v>
      </c>
      <c r="G35542">
        <v>99714</v>
      </c>
      <c r="H35542" t="s">
        <v>14</v>
      </c>
      <c r="I35542" t="s">
        <v>75</v>
      </c>
      <c r="J35542" t="s">
        <v>16</v>
      </c>
      <c r="K35542">
        <v>70</v>
      </c>
      <c r="L35542">
        <v>2</v>
      </c>
      <c r="M35542">
        <v>0.3</v>
      </c>
      <c r="N35542">
        <v>35</v>
      </c>
      <c r="O35542">
        <v>3.5</v>
      </c>
      <c r="P35542" t="s">
        <v>19</v>
      </c>
    </row>
    <row r="35543" spans="1:16" x14ac:dyDescent="0.25">
      <c r="A35543">
        <v>35542</v>
      </c>
      <c r="B35543" t="s">
        <v>123</v>
      </c>
      <c r="C35543">
        <v>2</v>
      </c>
      <c r="D35543" s="1">
        <v>43438</v>
      </c>
      <c r="E35543" s="2">
        <v>0.47410879629629626</v>
      </c>
      <c r="F35543">
        <v>9</v>
      </c>
      <c r="G35543">
        <v>70500</v>
      </c>
      <c r="H35543" t="s">
        <v>14</v>
      </c>
      <c r="I35543" t="s">
        <v>15</v>
      </c>
      <c r="J35543" t="s">
        <v>16</v>
      </c>
      <c r="K35543">
        <v>133</v>
      </c>
      <c r="L35543">
        <v>1</v>
      </c>
      <c r="M35543">
        <v>0.2</v>
      </c>
      <c r="N35543">
        <v>39.700000000000003</v>
      </c>
      <c r="O35543">
        <v>4</v>
      </c>
      <c r="P35543" t="s">
        <v>25</v>
      </c>
    </row>
    <row r="35544" spans="1:16" x14ac:dyDescent="0.25">
      <c r="A35544">
        <v>35543</v>
      </c>
      <c r="B35544" t="s">
        <v>124</v>
      </c>
      <c r="C35544">
        <v>2</v>
      </c>
      <c r="D35544" s="1">
        <v>43285</v>
      </c>
      <c r="E35544" s="2">
        <v>0.94395833333333334</v>
      </c>
      <c r="F35544">
        <v>2</v>
      </c>
      <c r="G35544">
        <v>96126</v>
      </c>
      <c r="H35544" t="s">
        <v>34</v>
      </c>
      <c r="I35544" t="s">
        <v>15</v>
      </c>
      <c r="J35544" t="s">
        <v>16</v>
      </c>
      <c r="K35544">
        <v>216</v>
      </c>
      <c r="L35544">
        <v>2</v>
      </c>
      <c r="M35544">
        <v>0.3</v>
      </c>
      <c r="N35544">
        <v>123</v>
      </c>
      <c r="O35544">
        <v>12.3</v>
      </c>
      <c r="P35544" t="s">
        <v>19</v>
      </c>
    </row>
    <row r="35545" spans="1:16" x14ac:dyDescent="0.25">
      <c r="A35545">
        <v>35544</v>
      </c>
      <c r="B35545" t="s">
        <v>125</v>
      </c>
      <c r="C35545">
        <v>1</v>
      </c>
      <c r="D35545" s="1">
        <v>43396</v>
      </c>
      <c r="E35545" s="2">
        <v>0.75373842592592588</v>
      </c>
      <c r="F35545">
        <v>3</v>
      </c>
      <c r="G35545">
        <v>98839</v>
      </c>
      <c r="H35545" t="s">
        <v>14</v>
      </c>
      <c r="I35545" t="s">
        <v>15</v>
      </c>
      <c r="J35545" t="s">
        <v>16</v>
      </c>
      <c r="K35545">
        <v>211</v>
      </c>
      <c r="L35545">
        <v>1</v>
      </c>
      <c r="M35545">
        <v>0.3</v>
      </c>
      <c r="N35545">
        <v>124.7</v>
      </c>
      <c r="O35545">
        <v>12.5</v>
      </c>
      <c r="P35545" t="s">
        <v>19</v>
      </c>
    </row>
    <row r="35546" spans="1:16" x14ac:dyDescent="0.25">
      <c r="A35546">
        <v>35545</v>
      </c>
      <c r="B35546" t="s">
        <v>116</v>
      </c>
      <c r="C35546">
        <v>1</v>
      </c>
      <c r="D35546" s="1">
        <v>43171</v>
      </c>
      <c r="E35546" s="2">
        <v>0.53527777777777774</v>
      </c>
      <c r="F35546">
        <v>4</v>
      </c>
      <c r="G35546">
        <v>93672</v>
      </c>
      <c r="H35546" t="s">
        <v>14</v>
      </c>
      <c r="I35546" t="s">
        <v>15</v>
      </c>
      <c r="J35546" t="s">
        <v>16</v>
      </c>
      <c r="K35546">
        <v>34</v>
      </c>
      <c r="L35546">
        <v>1</v>
      </c>
      <c r="M35546">
        <v>0.2</v>
      </c>
      <c r="N35546">
        <v>6.8</v>
      </c>
      <c r="O35546">
        <v>0.7</v>
      </c>
      <c r="P35546" t="s">
        <v>19</v>
      </c>
    </row>
    <row r="35547" spans="1:16" x14ac:dyDescent="0.25">
      <c r="A35547">
        <v>35546</v>
      </c>
      <c r="B35547" t="s">
        <v>117</v>
      </c>
      <c r="C35547">
        <v>1</v>
      </c>
      <c r="D35547" s="1">
        <v>43120</v>
      </c>
      <c r="E35547" s="2">
        <v>0.96354166666666663</v>
      </c>
      <c r="F35547">
        <v>8</v>
      </c>
      <c r="G35547">
        <v>83689</v>
      </c>
      <c r="H35547" t="s">
        <v>34</v>
      </c>
      <c r="I35547" t="s">
        <v>15</v>
      </c>
      <c r="J35547" t="s">
        <v>16</v>
      </c>
      <c r="K35547">
        <v>228</v>
      </c>
      <c r="L35547">
        <v>1</v>
      </c>
      <c r="M35547">
        <v>0.3</v>
      </c>
      <c r="N35547">
        <v>141.19999999999999</v>
      </c>
      <c r="O35547">
        <v>14.1</v>
      </c>
      <c r="P35547" t="s">
        <v>25</v>
      </c>
    </row>
    <row r="35548" spans="1:16" x14ac:dyDescent="0.25">
      <c r="A35548">
        <v>35547</v>
      </c>
      <c r="B35548" t="s">
        <v>118</v>
      </c>
      <c r="C35548">
        <v>3</v>
      </c>
      <c r="D35548" s="1">
        <v>43297</v>
      </c>
      <c r="E35548" s="2">
        <v>0.57114583333333335</v>
      </c>
      <c r="F35548">
        <v>2</v>
      </c>
      <c r="G35548">
        <v>94299</v>
      </c>
      <c r="H35548" t="s">
        <v>14</v>
      </c>
      <c r="I35548" t="s">
        <v>15</v>
      </c>
      <c r="J35548" t="s">
        <v>16</v>
      </c>
      <c r="K35548">
        <v>67</v>
      </c>
      <c r="L35548">
        <v>2</v>
      </c>
      <c r="M35548">
        <v>0.2</v>
      </c>
      <c r="N35548">
        <v>16.8</v>
      </c>
      <c r="O35548">
        <v>1.7</v>
      </c>
      <c r="P35548" t="s">
        <v>19</v>
      </c>
    </row>
    <row r="35549" spans="1:16" x14ac:dyDescent="0.25">
      <c r="A35549">
        <v>35548</v>
      </c>
      <c r="B35549" t="s">
        <v>119</v>
      </c>
      <c r="C35549">
        <v>2</v>
      </c>
      <c r="D35549" s="1">
        <v>43412</v>
      </c>
      <c r="E35549" s="2">
        <v>0.63309027777777771</v>
      </c>
      <c r="F35549">
        <v>9</v>
      </c>
      <c r="G35549">
        <v>70867</v>
      </c>
      <c r="H35549" t="s">
        <v>14</v>
      </c>
      <c r="I35549" t="s">
        <v>75</v>
      </c>
      <c r="J35549" t="s">
        <v>16</v>
      </c>
      <c r="K35549">
        <v>78</v>
      </c>
      <c r="L35549">
        <v>2</v>
      </c>
      <c r="M35549">
        <v>0.5</v>
      </c>
      <c r="N35549">
        <v>19.5</v>
      </c>
      <c r="O35549">
        <v>2</v>
      </c>
      <c r="P35549" t="s">
        <v>19</v>
      </c>
    </row>
    <row r="35550" spans="1:16" x14ac:dyDescent="0.25">
      <c r="A35550">
        <v>35549</v>
      </c>
      <c r="B35550" t="s">
        <v>120</v>
      </c>
      <c r="C35550">
        <v>1</v>
      </c>
      <c r="D35550" s="1">
        <v>43460</v>
      </c>
      <c r="E35550" s="2">
        <v>0.50267361111111108</v>
      </c>
      <c r="F35550">
        <v>10</v>
      </c>
      <c r="G35550">
        <v>83168</v>
      </c>
      <c r="H35550" t="s">
        <v>34</v>
      </c>
      <c r="I35550" t="s">
        <v>15</v>
      </c>
      <c r="J35550" t="s">
        <v>16</v>
      </c>
      <c r="K35550">
        <v>119</v>
      </c>
      <c r="L35550">
        <v>3</v>
      </c>
      <c r="M35550">
        <v>0.5</v>
      </c>
      <c r="N35550">
        <v>21.2</v>
      </c>
      <c r="O35550">
        <v>2.1</v>
      </c>
      <c r="P35550" t="s">
        <v>19</v>
      </c>
    </row>
    <row r="35551" spans="1:16" x14ac:dyDescent="0.25">
      <c r="A35551">
        <v>35550</v>
      </c>
      <c r="B35551" t="s">
        <v>121</v>
      </c>
      <c r="C35551">
        <v>1</v>
      </c>
      <c r="D35551" s="1">
        <v>43211</v>
      </c>
      <c r="E35551" s="2">
        <v>0.83203703703703702</v>
      </c>
      <c r="F35551">
        <v>7</v>
      </c>
      <c r="G35551">
        <v>66816</v>
      </c>
      <c r="H35551" t="s">
        <v>14</v>
      </c>
      <c r="I35551" t="s">
        <v>15</v>
      </c>
      <c r="J35551" t="s">
        <v>16</v>
      </c>
      <c r="K35551">
        <v>124</v>
      </c>
      <c r="L35551">
        <v>1</v>
      </c>
      <c r="M35551">
        <v>0.1</v>
      </c>
      <c r="N35551">
        <v>42.8</v>
      </c>
      <c r="O35551">
        <v>4.3</v>
      </c>
      <c r="P35551" t="s">
        <v>19</v>
      </c>
    </row>
    <row r="35552" spans="1:16" x14ac:dyDescent="0.25">
      <c r="A35552">
        <v>35551</v>
      </c>
      <c r="B35552" t="s">
        <v>122</v>
      </c>
      <c r="C35552">
        <v>2</v>
      </c>
      <c r="D35552" s="1">
        <v>43303</v>
      </c>
      <c r="E35552" s="2">
        <v>7.5451388888888887E-2</v>
      </c>
      <c r="F35552">
        <v>7</v>
      </c>
      <c r="G35552">
        <v>86665</v>
      </c>
      <c r="H35552" t="s">
        <v>14</v>
      </c>
      <c r="I35552" t="s">
        <v>15</v>
      </c>
      <c r="J35552" t="s">
        <v>16</v>
      </c>
      <c r="K35552">
        <v>70</v>
      </c>
      <c r="L35552">
        <v>2</v>
      </c>
      <c r="M35552">
        <v>0.2</v>
      </c>
      <c r="N35552">
        <v>17.5</v>
      </c>
      <c r="O35552">
        <v>1.8</v>
      </c>
      <c r="P35552" t="s">
        <v>19</v>
      </c>
    </row>
    <row r="35553" spans="1:16" x14ac:dyDescent="0.25">
      <c r="A35553">
        <v>35552</v>
      </c>
      <c r="B35553" t="s">
        <v>123</v>
      </c>
      <c r="C35553">
        <v>1</v>
      </c>
      <c r="D35553" s="1">
        <v>43259</v>
      </c>
      <c r="E35553" s="2">
        <v>0.86313657407407407</v>
      </c>
      <c r="F35553">
        <v>3</v>
      </c>
      <c r="G35553">
        <v>68742</v>
      </c>
      <c r="H35553" t="s">
        <v>34</v>
      </c>
      <c r="I35553" t="s">
        <v>15</v>
      </c>
      <c r="J35553" t="s">
        <v>16</v>
      </c>
      <c r="K35553">
        <v>133</v>
      </c>
      <c r="L35553">
        <v>1</v>
      </c>
      <c r="M35553">
        <v>0.1</v>
      </c>
      <c r="N35553">
        <v>51.7</v>
      </c>
      <c r="O35553">
        <v>5.2</v>
      </c>
      <c r="P35553" t="s">
        <v>19</v>
      </c>
    </row>
    <row r="35554" spans="1:16" x14ac:dyDescent="0.25">
      <c r="A35554">
        <v>35553</v>
      </c>
      <c r="B35554" t="s">
        <v>124</v>
      </c>
      <c r="C35554">
        <v>1</v>
      </c>
      <c r="D35554" s="1">
        <v>43299</v>
      </c>
      <c r="E35554" s="2">
        <v>0.77990740740740738</v>
      </c>
      <c r="F35554">
        <v>4</v>
      </c>
      <c r="G35554">
        <v>81937</v>
      </c>
      <c r="H35554" t="s">
        <v>14</v>
      </c>
      <c r="I35554" t="s">
        <v>15</v>
      </c>
      <c r="J35554" t="s">
        <v>16</v>
      </c>
      <c r="K35554">
        <v>216</v>
      </c>
      <c r="L35554">
        <v>1</v>
      </c>
      <c r="M35554">
        <v>0.3</v>
      </c>
      <c r="N35554">
        <v>129.5</v>
      </c>
      <c r="O35554">
        <v>13</v>
      </c>
      <c r="P35554" t="s">
        <v>74</v>
      </c>
    </row>
    <row r="35555" spans="1:16" x14ac:dyDescent="0.25">
      <c r="A35555">
        <v>35554</v>
      </c>
      <c r="B35555" t="s">
        <v>125</v>
      </c>
      <c r="C35555">
        <v>1</v>
      </c>
      <c r="D35555" s="1">
        <v>43244</v>
      </c>
      <c r="E35555" s="2">
        <v>0.54134259259259265</v>
      </c>
      <c r="F35555">
        <v>6</v>
      </c>
      <c r="G35555">
        <v>68248</v>
      </c>
      <c r="H35555" t="s">
        <v>14</v>
      </c>
      <c r="I35555" t="s">
        <v>75</v>
      </c>
      <c r="J35555" t="s">
        <v>16</v>
      </c>
      <c r="K35555">
        <v>211</v>
      </c>
      <c r="L35555">
        <v>3</v>
      </c>
      <c r="M35555">
        <v>0.4</v>
      </c>
      <c r="N35555">
        <v>105.7</v>
      </c>
      <c r="O35555">
        <v>10.6</v>
      </c>
      <c r="P35555" t="s">
        <v>25</v>
      </c>
    </row>
    <row r="35556" spans="1:16" x14ac:dyDescent="0.25">
      <c r="A35556">
        <v>35555</v>
      </c>
      <c r="B35556" t="s">
        <v>116</v>
      </c>
      <c r="C35556">
        <v>1</v>
      </c>
      <c r="D35556" s="1">
        <v>43273</v>
      </c>
      <c r="E35556" s="2">
        <v>0.51572916666666668</v>
      </c>
      <c r="F35556">
        <v>10</v>
      </c>
      <c r="G35556">
        <v>74832</v>
      </c>
      <c r="H35556" t="s">
        <v>14</v>
      </c>
      <c r="I35556" t="s">
        <v>15</v>
      </c>
      <c r="J35556" t="s">
        <v>16</v>
      </c>
      <c r="K35556">
        <v>34</v>
      </c>
      <c r="L35556">
        <v>1</v>
      </c>
      <c r="M35556">
        <v>0.5</v>
      </c>
      <c r="N35556">
        <v>6.8</v>
      </c>
      <c r="O35556">
        <v>0.7</v>
      </c>
      <c r="P35556" t="s">
        <v>19</v>
      </c>
    </row>
    <row r="35557" spans="1:16" x14ac:dyDescent="0.25">
      <c r="A35557">
        <v>35556</v>
      </c>
      <c r="B35557" t="s">
        <v>117</v>
      </c>
      <c r="C35557">
        <v>2</v>
      </c>
      <c r="D35557" s="1">
        <v>43130</v>
      </c>
      <c r="E35557" s="2">
        <v>0.89553240740740747</v>
      </c>
      <c r="F35557">
        <v>6</v>
      </c>
      <c r="G35557">
        <v>68742</v>
      </c>
      <c r="H35557" t="s">
        <v>14</v>
      </c>
      <c r="I35557" t="s">
        <v>15</v>
      </c>
      <c r="J35557" t="s">
        <v>16</v>
      </c>
      <c r="K35557">
        <v>228</v>
      </c>
      <c r="L35557">
        <v>1</v>
      </c>
      <c r="M35557">
        <v>0.5</v>
      </c>
      <c r="N35557">
        <v>91</v>
      </c>
      <c r="O35557">
        <v>9.1</v>
      </c>
      <c r="P35557" t="s">
        <v>19</v>
      </c>
    </row>
    <row r="35558" spans="1:16" x14ac:dyDescent="0.25">
      <c r="A35558">
        <v>35557</v>
      </c>
      <c r="B35558" t="s">
        <v>118</v>
      </c>
      <c r="C35558">
        <v>2</v>
      </c>
      <c r="D35558" s="1">
        <v>43211</v>
      </c>
      <c r="E35558" s="2">
        <v>0.49991898148148151</v>
      </c>
      <c r="F35558">
        <v>8</v>
      </c>
      <c r="G35558">
        <v>79463</v>
      </c>
      <c r="H35558" t="s">
        <v>14</v>
      </c>
      <c r="I35558" t="s">
        <v>75</v>
      </c>
      <c r="J35558" t="s">
        <v>16</v>
      </c>
      <c r="K35558">
        <v>67</v>
      </c>
      <c r="L35558">
        <v>1</v>
      </c>
      <c r="M35558">
        <v>0.3</v>
      </c>
      <c r="N35558">
        <v>67</v>
      </c>
      <c r="O35558">
        <v>6.7</v>
      </c>
      <c r="P35558" t="s">
        <v>19</v>
      </c>
    </row>
    <row r="35559" spans="1:16" x14ac:dyDescent="0.25">
      <c r="A35559">
        <v>35558</v>
      </c>
      <c r="B35559" t="s">
        <v>119</v>
      </c>
      <c r="C35559">
        <v>1</v>
      </c>
      <c r="D35559" s="1">
        <v>43266</v>
      </c>
      <c r="E35559" s="2">
        <v>0.44700231481481478</v>
      </c>
      <c r="F35559">
        <v>9</v>
      </c>
      <c r="G35559">
        <v>73553</v>
      </c>
      <c r="H35559" t="s">
        <v>14</v>
      </c>
      <c r="I35559" t="s">
        <v>15</v>
      </c>
      <c r="J35559" t="s">
        <v>16</v>
      </c>
      <c r="K35559">
        <v>78</v>
      </c>
      <c r="L35559">
        <v>1</v>
      </c>
      <c r="M35559">
        <v>0.5</v>
      </c>
      <c r="N35559">
        <v>15.6</v>
      </c>
      <c r="O35559">
        <v>1.6</v>
      </c>
      <c r="P35559" t="s">
        <v>19</v>
      </c>
    </row>
    <row r="35560" spans="1:16" x14ac:dyDescent="0.25">
      <c r="A35560">
        <v>35559</v>
      </c>
      <c r="B35560" t="s">
        <v>120</v>
      </c>
      <c r="C35560">
        <v>1</v>
      </c>
      <c r="D35560" s="1">
        <v>43217</v>
      </c>
      <c r="E35560" s="2">
        <v>0.83467592592592599</v>
      </c>
      <c r="F35560">
        <v>7</v>
      </c>
      <c r="G35560">
        <v>63167</v>
      </c>
      <c r="H35560" t="s">
        <v>14</v>
      </c>
      <c r="I35560" t="s">
        <v>15</v>
      </c>
      <c r="J35560" t="s">
        <v>16</v>
      </c>
      <c r="K35560">
        <v>119</v>
      </c>
      <c r="L35560">
        <v>2</v>
      </c>
      <c r="M35560">
        <v>0.2</v>
      </c>
      <c r="N35560">
        <v>34.200000000000003</v>
      </c>
      <c r="O35560">
        <v>3.4</v>
      </c>
      <c r="P35560" t="s">
        <v>74</v>
      </c>
    </row>
    <row r="35561" spans="1:16" x14ac:dyDescent="0.25">
      <c r="A35561">
        <v>35560</v>
      </c>
      <c r="B35561" t="s">
        <v>121</v>
      </c>
      <c r="C35561">
        <v>1</v>
      </c>
      <c r="D35561" s="1">
        <v>43349</v>
      </c>
      <c r="E35561" s="2">
        <v>0.78840277777777779</v>
      </c>
      <c r="F35561">
        <v>3</v>
      </c>
      <c r="G35561">
        <v>85614</v>
      </c>
      <c r="H35561" t="s">
        <v>14</v>
      </c>
      <c r="I35561" t="s">
        <v>75</v>
      </c>
      <c r="J35561" t="s">
        <v>16</v>
      </c>
      <c r="K35561">
        <v>124</v>
      </c>
      <c r="L35561">
        <v>3</v>
      </c>
      <c r="M35561">
        <v>0.5</v>
      </c>
      <c r="N35561">
        <v>25.4</v>
      </c>
      <c r="O35561">
        <v>2.5</v>
      </c>
      <c r="P35561" t="s">
        <v>19</v>
      </c>
    </row>
    <row r="35562" spans="1:16" x14ac:dyDescent="0.25">
      <c r="A35562">
        <v>35561</v>
      </c>
      <c r="B35562" t="s">
        <v>122</v>
      </c>
      <c r="C35562">
        <v>1</v>
      </c>
      <c r="D35562" s="1">
        <v>43286</v>
      </c>
      <c r="E35562" s="2">
        <v>0.72851851851851857</v>
      </c>
      <c r="F35562">
        <v>6</v>
      </c>
      <c r="G35562">
        <v>86264</v>
      </c>
      <c r="H35562" t="s">
        <v>14</v>
      </c>
      <c r="I35562" t="s">
        <v>15</v>
      </c>
      <c r="J35562" t="s">
        <v>16</v>
      </c>
      <c r="K35562">
        <v>70</v>
      </c>
      <c r="L35562">
        <v>2</v>
      </c>
      <c r="M35562">
        <v>0.2</v>
      </c>
      <c r="N35562">
        <v>17.5</v>
      </c>
      <c r="O35562">
        <v>1.8</v>
      </c>
      <c r="P35562" t="s">
        <v>19</v>
      </c>
    </row>
    <row r="35563" spans="1:16" x14ac:dyDescent="0.25">
      <c r="A35563">
        <v>35562</v>
      </c>
      <c r="B35563" t="s">
        <v>123</v>
      </c>
      <c r="C35563">
        <v>1</v>
      </c>
      <c r="D35563" s="1">
        <v>43205</v>
      </c>
      <c r="E35563" s="2">
        <v>0.89211805555555557</v>
      </c>
      <c r="F35563">
        <v>8</v>
      </c>
      <c r="G35563">
        <v>66726</v>
      </c>
      <c r="H35563" t="s">
        <v>14</v>
      </c>
      <c r="I35563" t="s">
        <v>75</v>
      </c>
      <c r="J35563" t="s">
        <v>16</v>
      </c>
      <c r="K35563">
        <v>133</v>
      </c>
      <c r="L35563">
        <v>3</v>
      </c>
      <c r="M35563">
        <v>0.4</v>
      </c>
      <c r="N35563">
        <v>37</v>
      </c>
      <c r="O35563">
        <v>3.7</v>
      </c>
      <c r="P35563" t="s">
        <v>19</v>
      </c>
    </row>
    <row r="35564" spans="1:16" x14ac:dyDescent="0.25">
      <c r="A35564">
        <v>35563</v>
      </c>
      <c r="B35564" t="s">
        <v>124</v>
      </c>
      <c r="C35564">
        <v>1</v>
      </c>
      <c r="D35564" s="1">
        <v>43146</v>
      </c>
      <c r="E35564" s="2">
        <v>0.92241898148148149</v>
      </c>
      <c r="F35564">
        <v>8</v>
      </c>
      <c r="G35564">
        <v>75085</v>
      </c>
      <c r="H35564" t="s">
        <v>34</v>
      </c>
      <c r="I35564" t="s">
        <v>15</v>
      </c>
      <c r="J35564" t="s">
        <v>16</v>
      </c>
      <c r="K35564">
        <v>216</v>
      </c>
      <c r="L35564">
        <v>3</v>
      </c>
      <c r="M35564">
        <v>0.5</v>
      </c>
      <c r="N35564">
        <v>103.6</v>
      </c>
      <c r="O35564">
        <v>10.4</v>
      </c>
      <c r="P35564" t="s">
        <v>25</v>
      </c>
    </row>
    <row r="35565" spans="1:16" x14ac:dyDescent="0.25">
      <c r="A35565">
        <v>35564</v>
      </c>
      <c r="B35565" t="s">
        <v>125</v>
      </c>
      <c r="C35565">
        <v>1</v>
      </c>
      <c r="D35565" s="1">
        <v>43412</v>
      </c>
      <c r="E35565" s="2">
        <v>0.74612268518518521</v>
      </c>
      <c r="F35565">
        <v>8</v>
      </c>
      <c r="G35565">
        <v>62025</v>
      </c>
      <c r="H35565" t="s">
        <v>14</v>
      </c>
      <c r="I35565" t="s">
        <v>15</v>
      </c>
      <c r="J35565" t="s">
        <v>16</v>
      </c>
      <c r="K35565">
        <v>211</v>
      </c>
      <c r="L35565">
        <v>2</v>
      </c>
      <c r="M35565">
        <v>0.4</v>
      </c>
      <c r="N35565">
        <v>114.1</v>
      </c>
      <c r="O35565">
        <v>11.4</v>
      </c>
      <c r="P35565" t="s">
        <v>19</v>
      </c>
    </row>
    <row r="35566" spans="1:16" x14ac:dyDescent="0.25">
      <c r="A35566">
        <v>35565</v>
      </c>
      <c r="B35566" t="s">
        <v>116</v>
      </c>
      <c r="C35566">
        <v>1</v>
      </c>
      <c r="D35566" s="1">
        <v>43384</v>
      </c>
      <c r="E35566" s="2">
        <v>0.61162037037037031</v>
      </c>
      <c r="F35566">
        <v>8</v>
      </c>
      <c r="G35566">
        <v>74789</v>
      </c>
      <c r="H35566" t="s">
        <v>14</v>
      </c>
      <c r="I35566" t="s">
        <v>15</v>
      </c>
      <c r="J35566" t="s">
        <v>16</v>
      </c>
      <c r="K35566">
        <v>34</v>
      </c>
      <c r="L35566">
        <v>3</v>
      </c>
      <c r="M35566">
        <v>0.1</v>
      </c>
      <c r="N35566">
        <v>11.3</v>
      </c>
      <c r="O35566">
        <v>1.1000000000000001</v>
      </c>
      <c r="P35566" t="s">
        <v>19</v>
      </c>
    </row>
    <row r="35567" spans="1:16" x14ac:dyDescent="0.25">
      <c r="A35567">
        <v>35566</v>
      </c>
      <c r="B35567" t="s">
        <v>117</v>
      </c>
      <c r="C35567">
        <v>2</v>
      </c>
      <c r="D35567" s="1">
        <v>43300</v>
      </c>
      <c r="E35567" s="2">
        <v>0.57991898148148147</v>
      </c>
      <c r="F35567">
        <v>8</v>
      </c>
      <c r="G35567">
        <v>77420</v>
      </c>
      <c r="H35567" t="s">
        <v>14</v>
      </c>
      <c r="I35567" t="s">
        <v>15</v>
      </c>
      <c r="J35567" t="s">
        <v>16</v>
      </c>
      <c r="K35567">
        <v>228</v>
      </c>
      <c r="L35567">
        <v>1</v>
      </c>
      <c r="M35567">
        <v>0.2</v>
      </c>
      <c r="N35567">
        <v>143.4</v>
      </c>
      <c r="O35567">
        <v>14.3</v>
      </c>
      <c r="P35567" t="s">
        <v>25</v>
      </c>
    </row>
    <row r="35568" spans="1:16" x14ac:dyDescent="0.25">
      <c r="A35568">
        <v>35567</v>
      </c>
      <c r="B35568" t="s">
        <v>118</v>
      </c>
      <c r="C35568">
        <v>1</v>
      </c>
      <c r="D35568" s="1">
        <v>43407</v>
      </c>
      <c r="E35568" s="2">
        <v>0.47670138888888891</v>
      </c>
      <c r="F35568">
        <v>1</v>
      </c>
      <c r="G35568">
        <v>62119</v>
      </c>
      <c r="H35568" t="s">
        <v>34</v>
      </c>
      <c r="I35568" t="s">
        <v>15</v>
      </c>
      <c r="J35568" t="s">
        <v>16</v>
      </c>
      <c r="K35568">
        <v>67</v>
      </c>
      <c r="L35568">
        <v>1</v>
      </c>
      <c r="M35568">
        <v>0.1</v>
      </c>
      <c r="N35568">
        <v>67</v>
      </c>
      <c r="O35568">
        <v>6.7</v>
      </c>
      <c r="P35568" t="s">
        <v>19</v>
      </c>
    </row>
    <row r="35569" spans="1:16" x14ac:dyDescent="0.25">
      <c r="A35569">
        <v>35568</v>
      </c>
      <c r="B35569" t="s">
        <v>119</v>
      </c>
      <c r="C35569">
        <v>2</v>
      </c>
      <c r="D35569" s="1">
        <v>43452</v>
      </c>
      <c r="E35569" s="2">
        <v>0.90512731481481479</v>
      </c>
      <c r="F35569">
        <v>3</v>
      </c>
      <c r="G35569">
        <v>88026</v>
      </c>
      <c r="H35569" t="s">
        <v>14</v>
      </c>
      <c r="I35569" t="s">
        <v>15</v>
      </c>
      <c r="J35569" t="s">
        <v>16</v>
      </c>
      <c r="K35569">
        <v>78</v>
      </c>
      <c r="L35569">
        <v>1</v>
      </c>
      <c r="M35569">
        <v>0.3</v>
      </c>
      <c r="N35569">
        <v>15.6</v>
      </c>
      <c r="O35569">
        <v>1.6</v>
      </c>
      <c r="P35569" t="s">
        <v>19</v>
      </c>
    </row>
    <row r="35570" spans="1:16" x14ac:dyDescent="0.25">
      <c r="A35570">
        <v>35569</v>
      </c>
      <c r="B35570" t="s">
        <v>120</v>
      </c>
      <c r="C35570">
        <v>1</v>
      </c>
      <c r="D35570" s="1">
        <v>43111</v>
      </c>
      <c r="E35570" s="2">
        <v>0.9132407407407408</v>
      </c>
      <c r="F35570">
        <v>8</v>
      </c>
      <c r="G35570">
        <v>94849</v>
      </c>
      <c r="H35570" t="s">
        <v>14</v>
      </c>
      <c r="I35570" t="s">
        <v>15</v>
      </c>
      <c r="J35570" t="s">
        <v>16</v>
      </c>
      <c r="K35570">
        <v>119</v>
      </c>
      <c r="L35570">
        <v>2</v>
      </c>
      <c r="M35570">
        <v>0.3</v>
      </c>
      <c r="N35570">
        <v>31.9</v>
      </c>
      <c r="O35570">
        <v>3.2</v>
      </c>
      <c r="P35570" t="s">
        <v>25</v>
      </c>
    </row>
    <row r="35571" spans="1:16" x14ac:dyDescent="0.25">
      <c r="A35571">
        <v>35570</v>
      </c>
      <c r="B35571" t="s">
        <v>121</v>
      </c>
      <c r="C35571">
        <v>1</v>
      </c>
      <c r="D35571" s="1">
        <v>43414</v>
      </c>
      <c r="E35571" s="2">
        <v>0.58018518518518525</v>
      </c>
      <c r="F35571">
        <v>3</v>
      </c>
      <c r="G35571">
        <v>98902</v>
      </c>
      <c r="H35571" t="s">
        <v>14</v>
      </c>
      <c r="I35571" t="s">
        <v>15</v>
      </c>
      <c r="J35571" t="s">
        <v>16</v>
      </c>
      <c r="K35571">
        <v>124</v>
      </c>
      <c r="L35571">
        <v>1</v>
      </c>
      <c r="M35571">
        <v>0.4</v>
      </c>
      <c r="N35571">
        <v>19.2</v>
      </c>
      <c r="O35571">
        <v>1.9</v>
      </c>
      <c r="P35571" t="s">
        <v>25</v>
      </c>
    </row>
    <row r="35572" spans="1:16" x14ac:dyDescent="0.25">
      <c r="A35572">
        <v>35571</v>
      </c>
      <c r="B35572" t="s">
        <v>122</v>
      </c>
      <c r="C35572">
        <v>3</v>
      </c>
      <c r="D35572" s="1">
        <v>43344</v>
      </c>
      <c r="E35572" s="2">
        <v>0.60628472222222218</v>
      </c>
      <c r="F35572">
        <v>1</v>
      </c>
      <c r="G35572">
        <v>97226</v>
      </c>
      <c r="H35572" t="s">
        <v>14</v>
      </c>
      <c r="I35572" t="s">
        <v>15</v>
      </c>
      <c r="J35572" t="s">
        <v>16</v>
      </c>
      <c r="K35572">
        <v>70</v>
      </c>
      <c r="L35572">
        <v>2</v>
      </c>
      <c r="M35572">
        <v>0.5</v>
      </c>
      <c r="N35572">
        <v>35</v>
      </c>
      <c r="O35572">
        <v>3.5</v>
      </c>
      <c r="P35572" t="s">
        <v>25</v>
      </c>
    </row>
    <row r="35573" spans="1:16" x14ac:dyDescent="0.25">
      <c r="A35573">
        <v>35572</v>
      </c>
      <c r="B35573" t="s">
        <v>123</v>
      </c>
      <c r="C35573">
        <v>1</v>
      </c>
      <c r="D35573" s="1">
        <v>43405</v>
      </c>
      <c r="E35573" s="2">
        <v>0.54984953703703698</v>
      </c>
      <c r="F35573">
        <v>10</v>
      </c>
      <c r="G35573">
        <v>74339</v>
      </c>
      <c r="H35573" t="s">
        <v>14</v>
      </c>
      <c r="I35573" t="s">
        <v>15</v>
      </c>
      <c r="J35573" t="s">
        <v>16</v>
      </c>
      <c r="K35573">
        <v>133</v>
      </c>
      <c r="L35573">
        <v>1</v>
      </c>
      <c r="M35573">
        <v>0.1</v>
      </c>
      <c r="N35573">
        <v>46.4</v>
      </c>
      <c r="O35573">
        <v>4.5999999999999996</v>
      </c>
      <c r="P35573" t="s">
        <v>19</v>
      </c>
    </row>
    <row r="35574" spans="1:16" x14ac:dyDescent="0.25">
      <c r="A35574">
        <v>35573</v>
      </c>
      <c r="B35574" t="s">
        <v>124</v>
      </c>
      <c r="C35574">
        <v>1</v>
      </c>
      <c r="D35574" s="1">
        <v>43239</v>
      </c>
      <c r="E35574" s="2">
        <v>0.68329861111111112</v>
      </c>
      <c r="F35574">
        <v>2</v>
      </c>
      <c r="G35574">
        <v>86188</v>
      </c>
      <c r="H35574" t="s">
        <v>34</v>
      </c>
      <c r="I35574" t="s">
        <v>15</v>
      </c>
      <c r="J35574" t="s">
        <v>16</v>
      </c>
      <c r="K35574">
        <v>216</v>
      </c>
      <c r="L35574">
        <v>2</v>
      </c>
      <c r="M35574">
        <v>0.5</v>
      </c>
      <c r="N35574">
        <v>114.4</v>
      </c>
      <c r="O35574">
        <v>11.4</v>
      </c>
      <c r="P35574" t="s">
        <v>19</v>
      </c>
    </row>
    <row r="35575" spans="1:16" x14ac:dyDescent="0.25">
      <c r="A35575">
        <v>35574</v>
      </c>
      <c r="B35575" t="s">
        <v>125</v>
      </c>
      <c r="C35575">
        <v>1</v>
      </c>
      <c r="D35575" s="1">
        <v>43339</v>
      </c>
      <c r="E35575" s="2">
        <v>0.87040509259259258</v>
      </c>
      <c r="F35575">
        <v>9</v>
      </c>
      <c r="G35575">
        <v>82069</v>
      </c>
      <c r="H35575" t="s">
        <v>14</v>
      </c>
      <c r="I35575" t="s">
        <v>15</v>
      </c>
      <c r="J35575" t="s">
        <v>16</v>
      </c>
      <c r="K35575">
        <v>211</v>
      </c>
      <c r="L35575">
        <v>3</v>
      </c>
      <c r="M35575">
        <v>0.1</v>
      </c>
      <c r="N35575">
        <v>124.7</v>
      </c>
      <c r="O35575">
        <v>12.5</v>
      </c>
      <c r="P35575" t="s">
        <v>74</v>
      </c>
    </row>
    <row r="35576" spans="1:16" x14ac:dyDescent="0.25">
      <c r="A35576">
        <v>35575</v>
      </c>
      <c r="B35576" t="s">
        <v>116</v>
      </c>
      <c r="C35576">
        <v>1</v>
      </c>
      <c r="D35576" s="1">
        <v>43427</v>
      </c>
      <c r="E35576" s="2">
        <v>0.49706018518518519</v>
      </c>
      <c r="F35576">
        <v>7</v>
      </c>
      <c r="G35576">
        <v>63395</v>
      </c>
      <c r="H35576" t="s">
        <v>14</v>
      </c>
      <c r="I35576" t="s">
        <v>15</v>
      </c>
      <c r="J35576" t="s">
        <v>16</v>
      </c>
      <c r="K35576">
        <v>34</v>
      </c>
      <c r="L35576">
        <v>2</v>
      </c>
      <c r="M35576">
        <v>0.4</v>
      </c>
      <c r="N35576">
        <v>17</v>
      </c>
      <c r="O35576">
        <v>1.7</v>
      </c>
      <c r="P35576" t="s">
        <v>19</v>
      </c>
    </row>
    <row r="35577" spans="1:16" x14ac:dyDescent="0.25">
      <c r="A35577">
        <v>35576</v>
      </c>
      <c r="B35577" t="s">
        <v>117</v>
      </c>
      <c r="C35577">
        <v>2</v>
      </c>
      <c r="D35577" s="1">
        <v>43208</v>
      </c>
      <c r="E35577" s="2">
        <v>0.67010416666666661</v>
      </c>
      <c r="F35577">
        <v>2</v>
      </c>
      <c r="G35577">
        <v>95794</v>
      </c>
      <c r="H35577" t="s">
        <v>14</v>
      </c>
      <c r="I35577" t="s">
        <v>15</v>
      </c>
      <c r="J35577" t="s">
        <v>16</v>
      </c>
      <c r="K35577">
        <v>228</v>
      </c>
      <c r="L35577">
        <v>2</v>
      </c>
      <c r="M35577">
        <v>0.2</v>
      </c>
      <c r="N35577">
        <v>138.9</v>
      </c>
      <c r="O35577">
        <v>13.9</v>
      </c>
      <c r="P35577" t="s">
        <v>19</v>
      </c>
    </row>
    <row r="35578" spans="1:16" x14ac:dyDescent="0.25">
      <c r="A35578">
        <v>35577</v>
      </c>
      <c r="B35578" t="s">
        <v>118</v>
      </c>
      <c r="C35578">
        <v>1</v>
      </c>
      <c r="D35578" s="1">
        <v>43457</v>
      </c>
      <c r="E35578" s="2">
        <v>0.51020833333333326</v>
      </c>
      <c r="F35578">
        <v>1</v>
      </c>
      <c r="G35578">
        <v>89022</v>
      </c>
      <c r="H35578" t="s">
        <v>14</v>
      </c>
      <c r="I35578" t="s">
        <v>15</v>
      </c>
      <c r="J35578" t="s">
        <v>16</v>
      </c>
      <c r="K35578">
        <v>67</v>
      </c>
      <c r="L35578">
        <v>1</v>
      </c>
      <c r="M35578">
        <v>0.2</v>
      </c>
      <c r="N35578">
        <v>67</v>
      </c>
      <c r="O35578">
        <v>6.7</v>
      </c>
      <c r="P35578" t="s">
        <v>74</v>
      </c>
    </row>
    <row r="35579" spans="1:16" x14ac:dyDescent="0.25">
      <c r="A35579">
        <v>35578</v>
      </c>
      <c r="B35579" t="s">
        <v>119</v>
      </c>
      <c r="C35579">
        <v>1</v>
      </c>
      <c r="D35579" s="1">
        <v>43337</v>
      </c>
      <c r="E35579" s="2">
        <v>0.86563657407407402</v>
      </c>
      <c r="F35579">
        <v>5</v>
      </c>
      <c r="G35579">
        <v>70783</v>
      </c>
      <c r="H35579" t="s">
        <v>14</v>
      </c>
      <c r="I35579" t="s">
        <v>15</v>
      </c>
      <c r="J35579" t="s">
        <v>16</v>
      </c>
      <c r="K35579">
        <v>78</v>
      </c>
      <c r="L35579">
        <v>2</v>
      </c>
      <c r="M35579">
        <v>0.1</v>
      </c>
      <c r="N35579">
        <v>39</v>
      </c>
      <c r="O35579">
        <v>3.9</v>
      </c>
      <c r="P35579" t="s">
        <v>19</v>
      </c>
    </row>
    <row r="35580" spans="1:16" x14ac:dyDescent="0.25">
      <c r="A35580">
        <v>35579</v>
      </c>
      <c r="B35580" t="s">
        <v>120</v>
      </c>
      <c r="C35580">
        <v>1</v>
      </c>
      <c r="D35580" s="1">
        <v>43357</v>
      </c>
      <c r="E35580" s="2">
        <v>0.63190972222222219</v>
      </c>
      <c r="F35580">
        <v>9</v>
      </c>
      <c r="G35580">
        <v>64199</v>
      </c>
      <c r="H35580" t="s">
        <v>14</v>
      </c>
      <c r="I35580" t="s">
        <v>15</v>
      </c>
      <c r="J35580" t="s">
        <v>16</v>
      </c>
      <c r="K35580">
        <v>119</v>
      </c>
      <c r="L35580">
        <v>2</v>
      </c>
      <c r="M35580">
        <v>0.3</v>
      </c>
      <c r="N35580">
        <v>24.7</v>
      </c>
      <c r="O35580">
        <v>2.5</v>
      </c>
      <c r="P35580" t="s">
        <v>19</v>
      </c>
    </row>
    <row r="35581" spans="1:16" x14ac:dyDescent="0.25">
      <c r="A35581">
        <v>35580</v>
      </c>
      <c r="B35581" t="s">
        <v>121</v>
      </c>
      <c r="C35581">
        <v>3</v>
      </c>
      <c r="D35581" s="1">
        <v>43380</v>
      </c>
      <c r="E35581" s="2">
        <v>0.64736111111111116</v>
      </c>
      <c r="F35581">
        <v>10</v>
      </c>
      <c r="G35581">
        <v>69229</v>
      </c>
      <c r="H35581" t="s">
        <v>14</v>
      </c>
      <c r="I35581" t="s">
        <v>15</v>
      </c>
      <c r="J35581" t="s">
        <v>16</v>
      </c>
      <c r="K35581">
        <v>124</v>
      </c>
      <c r="L35581">
        <v>1</v>
      </c>
      <c r="M35581">
        <v>0.1</v>
      </c>
      <c r="N35581">
        <v>37.799999999999997</v>
      </c>
      <c r="O35581">
        <v>3.8</v>
      </c>
      <c r="P35581" t="s">
        <v>19</v>
      </c>
    </row>
    <row r="35582" spans="1:16" x14ac:dyDescent="0.25">
      <c r="A35582">
        <v>35581</v>
      </c>
      <c r="B35582" t="s">
        <v>122</v>
      </c>
      <c r="C35582">
        <v>3</v>
      </c>
      <c r="D35582" s="1">
        <v>43311</v>
      </c>
      <c r="E35582" s="2">
        <v>0.4707175925925926</v>
      </c>
      <c r="F35582">
        <v>4</v>
      </c>
      <c r="G35582">
        <v>95200</v>
      </c>
      <c r="H35582" t="s">
        <v>14</v>
      </c>
      <c r="I35582" t="s">
        <v>15</v>
      </c>
      <c r="J35582" t="s">
        <v>16</v>
      </c>
      <c r="K35582">
        <v>70</v>
      </c>
      <c r="L35582">
        <v>2</v>
      </c>
      <c r="M35582">
        <v>0.4</v>
      </c>
      <c r="N35582">
        <v>17.5</v>
      </c>
      <c r="O35582">
        <v>1.8</v>
      </c>
      <c r="P35582" t="s">
        <v>25</v>
      </c>
    </row>
    <row r="35583" spans="1:16" x14ac:dyDescent="0.25">
      <c r="A35583">
        <v>35582</v>
      </c>
      <c r="B35583" t="s">
        <v>123</v>
      </c>
      <c r="C35583">
        <v>1</v>
      </c>
      <c r="D35583" s="1">
        <v>43258</v>
      </c>
      <c r="E35583" s="2">
        <v>0.76346064814814818</v>
      </c>
      <c r="F35583">
        <v>7</v>
      </c>
      <c r="G35583">
        <v>74518</v>
      </c>
      <c r="H35583" t="s">
        <v>14</v>
      </c>
      <c r="I35583" t="s">
        <v>15</v>
      </c>
      <c r="J35583" t="s">
        <v>16</v>
      </c>
      <c r="K35583">
        <v>133</v>
      </c>
      <c r="L35583">
        <v>2</v>
      </c>
      <c r="M35583">
        <v>0.5</v>
      </c>
      <c r="N35583">
        <v>26.4</v>
      </c>
      <c r="O35583">
        <v>2.6</v>
      </c>
      <c r="P35583" t="s">
        <v>25</v>
      </c>
    </row>
    <row r="35584" spans="1:16" x14ac:dyDescent="0.25">
      <c r="A35584">
        <v>35583</v>
      </c>
      <c r="B35584" t="s">
        <v>124</v>
      </c>
      <c r="C35584">
        <v>1</v>
      </c>
      <c r="D35584" s="1">
        <v>43442</v>
      </c>
      <c r="E35584" s="2">
        <v>0.66684027777777777</v>
      </c>
      <c r="F35584">
        <v>6</v>
      </c>
      <c r="G35584">
        <v>67865</v>
      </c>
      <c r="H35584" t="s">
        <v>14</v>
      </c>
      <c r="I35584" t="s">
        <v>15</v>
      </c>
      <c r="J35584" t="s">
        <v>16</v>
      </c>
      <c r="K35584">
        <v>216</v>
      </c>
      <c r="L35584">
        <v>2</v>
      </c>
      <c r="M35584">
        <v>0.5</v>
      </c>
      <c r="N35584">
        <v>92.8</v>
      </c>
      <c r="O35584">
        <v>9.3000000000000007</v>
      </c>
      <c r="P35584" t="s">
        <v>19</v>
      </c>
    </row>
    <row r="35585" spans="1:16" x14ac:dyDescent="0.25">
      <c r="A35585">
        <v>35584</v>
      </c>
      <c r="B35585" t="s">
        <v>125</v>
      </c>
      <c r="C35585">
        <v>1</v>
      </c>
      <c r="D35585" s="1">
        <v>43407</v>
      </c>
      <c r="E35585" s="2">
        <v>0.83598379629629627</v>
      </c>
      <c r="F35585">
        <v>2</v>
      </c>
      <c r="G35585">
        <v>63992</v>
      </c>
      <c r="H35585" t="s">
        <v>14</v>
      </c>
      <c r="I35585" t="s">
        <v>75</v>
      </c>
      <c r="J35585" t="s">
        <v>16</v>
      </c>
      <c r="K35585">
        <v>211</v>
      </c>
      <c r="L35585">
        <v>2</v>
      </c>
      <c r="M35585">
        <v>0.2</v>
      </c>
      <c r="N35585">
        <v>114.1</v>
      </c>
      <c r="O35585">
        <v>11.4</v>
      </c>
      <c r="P35585" t="s">
        <v>19</v>
      </c>
    </row>
    <row r="35586" spans="1:16" x14ac:dyDescent="0.25">
      <c r="A35586">
        <v>35585</v>
      </c>
      <c r="B35586" t="s">
        <v>116</v>
      </c>
      <c r="C35586">
        <v>3</v>
      </c>
      <c r="D35586" s="1">
        <v>43420</v>
      </c>
      <c r="E35586" s="2">
        <v>0.64569444444444446</v>
      </c>
      <c r="F35586">
        <v>5</v>
      </c>
      <c r="G35586">
        <v>77580</v>
      </c>
      <c r="H35586" t="s">
        <v>14</v>
      </c>
      <c r="I35586" t="s">
        <v>15</v>
      </c>
      <c r="J35586" t="s">
        <v>16</v>
      </c>
      <c r="K35586">
        <v>34</v>
      </c>
      <c r="L35586">
        <v>2</v>
      </c>
      <c r="M35586">
        <v>0.2</v>
      </c>
      <c r="N35586">
        <v>17</v>
      </c>
      <c r="O35586">
        <v>1.7</v>
      </c>
      <c r="P35586" t="s">
        <v>19</v>
      </c>
    </row>
    <row r="35587" spans="1:16" x14ac:dyDescent="0.25">
      <c r="A35587">
        <v>35586</v>
      </c>
      <c r="B35587" t="s">
        <v>117</v>
      </c>
      <c r="C35587">
        <v>1</v>
      </c>
      <c r="D35587" s="1">
        <v>43331</v>
      </c>
      <c r="E35587" s="2">
        <v>0.91583333333333339</v>
      </c>
      <c r="F35587">
        <v>1</v>
      </c>
      <c r="G35587">
        <v>81973</v>
      </c>
      <c r="H35587" t="s">
        <v>34</v>
      </c>
      <c r="I35587" t="s">
        <v>15</v>
      </c>
      <c r="J35587" t="s">
        <v>16</v>
      </c>
      <c r="K35587">
        <v>228</v>
      </c>
      <c r="L35587">
        <v>2</v>
      </c>
      <c r="M35587">
        <v>0.5</v>
      </c>
      <c r="N35587">
        <v>102.4</v>
      </c>
      <c r="O35587">
        <v>10.199999999999999</v>
      </c>
      <c r="P35587" t="s">
        <v>19</v>
      </c>
    </row>
    <row r="35588" spans="1:16" x14ac:dyDescent="0.25">
      <c r="A35588">
        <v>35587</v>
      </c>
      <c r="B35588" t="s">
        <v>118</v>
      </c>
      <c r="C35588">
        <v>3</v>
      </c>
      <c r="D35588" s="1">
        <v>43345</v>
      </c>
      <c r="E35588" s="2">
        <v>0.87428240740740737</v>
      </c>
      <c r="F35588">
        <v>5</v>
      </c>
      <c r="G35588">
        <v>83118</v>
      </c>
      <c r="H35588" t="s">
        <v>14</v>
      </c>
      <c r="I35588" t="s">
        <v>15</v>
      </c>
      <c r="J35588" t="s">
        <v>16</v>
      </c>
      <c r="K35588">
        <v>67</v>
      </c>
      <c r="L35588">
        <v>2</v>
      </c>
      <c r="M35588">
        <v>0.2</v>
      </c>
      <c r="N35588">
        <v>33.5</v>
      </c>
      <c r="O35588">
        <v>3.4</v>
      </c>
      <c r="P35588" t="s">
        <v>19</v>
      </c>
    </row>
    <row r="35589" spans="1:16" x14ac:dyDescent="0.25">
      <c r="A35589">
        <v>35588</v>
      </c>
      <c r="B35589" t="s">
        <v>119</v>
      </c>
      <c r="C35589">
        <v>1</v>
      </c>
      <c r="D35589" s="1">
        <v>43181</v>
      </c>
      <c r="E35589" s="2">
        <v>0.4355324074074074</v>
      </c>
      <c r="F35589">
        <v>2</v>
      </c>
      <c r="G35589">
        <v>84288</v>
      </c>
      <c r="H35589" t="s">
        <v>14</v>
      </c>
      <c r="I35589" t="s">
        <v>75</v>
      </c>
      <c r="J35589" t="s">
        <v>16</v>
      </c>
      <c r="K35589">
        <v>78</v>
      </c>
      <c r="L35589">
        <v>3</v>
      </c>
      <c r="M35589">
        <v>0.5</v>
      </c>
      <c r="N35589">
        <v>26</v>
      </c>
      <c r="O35589">
        <v>2.6</v>
      </c>
      <c r="P35589" t="s">
        <v>19</v>
      </c>
    </row>
    <row r="35590" spans="1:16" x14ac:dyDescent="0.25">
      <c r="A35590">
        <v>35589</v>
      </c>
      <c r="B35590" t="s">
        <v>120</v>
      </c>
      <c r="C35590">
        <v>1</v>
      </c>
      <c r="D35590" s="1">
        <v>43159</v>
      </c>
      <c r="E35590" s="2">
        <v>0.30359953703703707</v>
      </c>
      <c r="F35590">
        <v>4</v>
      </c>
      <c r="G35590">
        <v>88581</v>
      </c>
      <c r="H35590" t="s">
        <v>14</v>
      </c>
      <c r="I35590" t="s">
        <v>15</v>
      </c>
      <c r="J35590" t="s">
        <v>16</v>
      </c>
      <c r="K35590">
        <v>119</v>
      </c>
      <c r="L35590">
        <v>1</v>
      </c>
      <c r="M35590">
        <v>0.2</v>
      </c>
      <c r="N35590">
        <v>27.1</v>
      </c>
      <c r="O35590">
        <v>2.7</v>
      </c>
      <c r="P35590" t="s">
        <v>19</v>
      </c>
    </row>
    <row r="35591" spans="1:16" x14ac:dyDescent="0.25">
      <c r="A35591">
        <v>35590</v>
      </c>
      <c r="B35591" t="s">
        <v>121</v>
      </c>
      <c r="C35591">
        <v>1</v>
      </c>
      <c r="D35591" s="1">
        <v>43117</v>
      </c>
      <c r="E35591" s="2">
        <v>0.67983796296296306</v>
      </c>
      <c r="F35591">
        <v>9</v>
      </c>
      <c r="G35591">
        <v>62753</v>
      </c>
      <c r="H35591" t="s">
        <v>34</v>
      </c>
      <c r="I35591" t="s">
        <v>15</v>
      </c>
      <c r="J35591" t="s">
        <v>16</v>
      </c>
      <c r="K35591">
        <v>124</v>
      </c>
      <c r="L35591">
        <v>1</v>
      </c>
      <c r="M35591">
        <v>0.3</v>
      </c>
      <c r="N35591">
        <v>40.299999999999997</v>
      </c>
      <c r="O35591">
        <v>4</v>
      </c>
      <c r="P35591" t="s">
        <v>19</v>
      </c>
    </row>
    <row r="35592" spans="1:16" x14ac:dyDescent="0.25">
      <c r="A35592">
        <v>35591</v>
      </c>
      <c r="B35592" t="s">
        <v>122</v>
      </c>
      <c r="C35592">
        <v>1</v>
      </c>
      <c r="D35592" s="1">
        <v>43425</v>
      </c>
      <c r="E35592" s="2">
        <v>0.40440972222222221</v>
      </c>
      <c r="F35592">
        <v>4</v>
      </c>
      <c r="G35592">
        <v>68554</v>
      </c>
      <c r="H35592" t="s">
        <v>14</v>
      </c>
      <c r="I35592" t="s">
        <v>15</v>
      </c>
      <c r="J35592" t="s">
        <v>16</v>
      </c>
      <c r="K35592">
        <v>70</v>
      </c>
      <c r="L35592">
        <v>2</v>
      </c>
      <c r="M35592">
        <v>0.5</v>
      </c>
      <c r="N35592">
        <v>17.5</v>
      </c>
      <c r="O35592">
        <v>1.8</v>
      </c>
      <c r="P35592" t="s">
        <v>19</v>
      </c>
    </row>
    <row r="35593" spans="1:16" x14ac:dyDescent="0.25">
      <c r="A35593">
        <v>35592</v>
      </c>
      <c r="B35593" t="s">
        <v>123</v>
      </c>
      <c r="C35593">
        <v>1</v>
      </c>
      <c r="D35593" s="1">
        <v>43196</v>
      </c>
      <c r="E35593" s="2">
        <v>0.7085069444444444</v>
      </c>
      <c r="F35593">
        <v>1</v>
      </c>
      <c r="G35593">
        <v>77998</v>
      </c>
      <c r="H35593" t="s">
        <v>14</v>
      </c>
      <c r="I35593" t="s">
        <v>15</v>
      </c>
      <c r="J35593" t="s">
        <v>16</v>
      </c>
      <c r="K35593">
        <v>133</v>
      </c>
      <c r="L35593">
        <v>2</v>
      </c>
      <c r="M35593">
        <v>0.1</v>
      </c>
      <c r="N35593">
        <v>47.7</v>
      </c>
      <c r="O35593">
        <v>4.8</v>
      </c>
      <c r="P35593" t="s">
        <v>25</v>
      </c>
    </row>
    <row r="35594" spans="1:16" x14ac:dyDescent="0.25">
      <c r="A35594">
        <v>35593</v>
      </c>
      <c r="B35594" t="s">
        <v>124</v>
      </c>
      <c r="C35594">
        <v>1</v>
      </c>
      <c r="D35594" s="1">
        <v>43127</v>
      </c>
      <c r="E35594" s="2">
        <v>0.99755787037037036</v>
      </c>
      <c r="F35594">
        <v>10</v>
      </c>
      <c r="G35594">
        <v>68941</v>
      </c>
      <c r="H35594" t="s">
        <v>14</v>
      </c>
      <c r="I35594" t="s">
        <v>15</v>
      </c>
      <c r="J35594" t="s">
        <v>16</v>
      </c>
      <c r="K35594">
        <v>216</v>
      </c>
      <c r="L35594">
        <v>2</v>
      </c>
      <c r="M35594">
        <v>0.1</v>
      </c>
      <c r="N35594">
        <v>127.4</v>
      </c>
      <c r="O35594">
        <v>12.7</v>
      </c>
      <c r="P35594" t="s">
        <v>19</v>
      </c>
    </row>
    <row r="35595" spans="1:16" x14ac:dyDescent="0.25">
      <c r="A35595">
        <v>35594</v>
      </c>
      <c r="B35595" t="s">
        <v>125</v>
      </c>
      <c r="C35595">
        <v>1</v>
      </c>
      <c r="D35595" s="1">
        <v>43350</v>
      </c>
      <c r="E35595" s="2">
        <v>5.5138888888888883E-2</v>
      </c>
      <c r="F35595">
        <v>9</v>
      </c>
      <c r="G35595">
        <v>91938</v>
      </c>
      <c r="H35595" t="s">
        <v>14</v>
      </c>
      <c r="I35595" t="s">
        <v>15</v>
      </c>
      <c r="J35595" t="s">
        <v>16</v>
      </c>
      <c r="K35595">
        <v>211</v>
      </c>
      <c r="L35595">
        <v>2</v>
      </c>
      <c r="M35595">
        <v>0.3</v>
      </c>
      <c r="N35595">
        <v>118.3</v>
      </c>
      <c r="O35595">
        <v>11.8</v>
      </c>
      <c r="P35595" t="s">
        <v>25</v>
      </c>
    </row>
    <row r="35596" spans="1:16" x14ac:dyDescent="0.25">
      <c r="A35596">
        <v>35595</v>
      </c>
      <c r="B35596" t="s">
        <v>116</v>
      </c>
      <c r="C35596">
        <v>1</v>
      </c>
      <c r="D35596" s="1">
        <v>43145</v>
      </c>
      <c r="E35596" s="2">
        <v>0.42504629629629626</v>
      </c>
      <c r="F35596">
        <v>6</v>
      </c>
      <c r="G35596">
        <v>67811</v>
      </c>
      <c r="H35596" t="s">
        <v>34</v>
      </c>
      <c r="I35596" t="s">
        <v>15</v>
      </c>
      <c r="J35596" t="s">
        <v>16</v>
      </c>
      <c r="K35596">
        <v>34</v>
      </c>
      <c r="L35596">
        <v>3</v>
      </c>
      <c r="M35596">
        <v>0.3</v>
      </c>
      <c r="N35596">
        <v>11.3</v>
      </c>
      <c r="O35596">
        <v>1.1000000000000001</v>
      </c>
      <c r="P35596" t="s">
        <v>25</v>
      </c>
    </row>
    <row r="35597" spans="1:16" x14ac:dyDescent="0.25">
      <c r="A35597">
        <v>35596</v>
      </c>
      <c r="B35597" t="s">
        <v>117</v>
      </c>
      <c r="C35597">
        <v>1</v>
      </c>
      <c r="D35597" s="1">
        <v>43318</v>
      </c>
      <c r="E35597" s="2">
        <v>0.88489583333333333</v>
      </c>
      <c r="F35597">
        <v>3</v>
      </c>
      <c r="G35597">
        <v>76897</v>
      </c>
      <c r="H35597" t="s">
        <v>14</v>
      </c>
      <c r="I35597" t="s">
        <v>15</v>
      </c>
      <c r="J35597" t="s">
        <v>16</v>
      </c>
      <c r="K35597">
        <v>228</v>
      </c>
      <c r="L35597">
        <v>3</v>
      </c>
      <c r="M35597">
        <v>0.2</v>
      </c>
      <c r="N35597">
        <v>134.30000000000001</v>
      </c>
      <c r="O35597">
        <v>13.4</v>
      </c>
      <c r="P35597" t="s">
        <v>74</v>
      </c>
    </row>
    <row r="35598" spans="1:16" x14ac:dyDescent="0.25">
      <c r="A35598">
        <v>35597</v>
      </c>
      <c r="B35598" t="s">
        <v>118</v>
      </c>
      <c r="C35598">
        <v>1</v>
      </c>
      <c r="D35598" s="1">
        <v>43407</v>
      </c>
      <c r="E35598" s="2">
        <v>0.35364583333333338</v>
      </c>
      <c r="F35598">
        <v>2</v>
      </c>
      <c r="G35598">
        <v>60564</v>
      </c>
      <c r="H35598" t="s">
        <v>34</v>
      </c>
      <c r="I35598" t="s">
        <v>15</v>
      </c>
      <c r="J35598" t="s">
        <v>16</v>
      </c>
      <c r="K35598">
        <v>67</v>
      </c>
      <c r="L35598">
        <v>3</v>
      </c>
      <c r="M35598">
        <v>0.2</v>
      </c>
      <c r="N35598">
        <v>22.3</v>
      </c>
      <c r="O35598">
        <v>2.2000000000000002</v>
      </c>
      <c r="P35598" t="s">
        <v>19</v>
      </c>
    </row>
    <row r="35599" spans="1:16" x14ac:dyDescent="0.25">
      <c r="A35599">
        <v>35598</v>
      </c>
      <c r="B35599" t="s">
        <v>119</v>
      </c>
      <c r="C35599">
        <v>1</v>
      </c>
      <c r="D35599" s="1">
        <v>43421</v>
      </c>
      <c r="E35599" s="2">
        <v>0.60651620370370374</v>
      </c>
      <c r="F35599">
        <v>1</v>
      </c>
      <c r="G35599">
        <v>80379</v>
      </c>
      <c r="H35599" t="s">
        <v>34</v>
      </c>
      <c r="I35599" t="s">
        <v>15</v>
      </c>
      <c r="J35599" t="s">
        <v>16</v>
      </c>
      <c r="K35599">
        <v>78</v>
      </c>
      <c r="L35599">
        <v>2</v>
      </c>
      <c r="M35599">
        <v>0.5</v>
      </c>
      <c r="N35599">
        <v>19.5</v>
      </c>
      <c r="O35599">
        <v>2</v>
      </c>
      <c r="P35599" t="s">
        <v>25</v>
      </c>
    </row>
    <row r="35600" spans="1:16" x14ac:dyDescent="0.25">
      <c r="A35600">
        <v>35599</v>
      </c>
      <c r="B35600" t="s">
        <v>120</v>
      </c>
      <c r="C35600">
        <v>1</v>
      </c>
      <c r="D35600" s="1">
        <v>43437</v>
      </c>
      <c r="E35600" s="2">
        <v>0.62778935185185192</v>
      </c>
      <c r="F35600">
        <v>7</v>
      </c>
      <c r="G35600">
        <v>69539</v>
      </c>
      <c r="H35600" t="s">
        <v>14</v>
      </c>
      <c r="I35600" t="s">
        <v>15</v>
      </c>
      <c r="J35600" t="s">
        <v>16</v>
      </c>
      <c r="K35600">
        <v>119</v>
      </c>
      <c r="L35600">
        <v>1</v>
      </c>
      <c r="M35600">
        <v>0.2</v>
      </c>
      <c r="N35600">
        <v>36.6</v>
      </c>
      <c r="O35600">
        <v>3.7</v>
      </c>
      <c r="P35600" t="s">
        <v>25</v>
      </c>
    </row>
    <row r="35601" spans="1:16" x14ac:dyDescent="0.25">
      <c r="A35601">
        <v>35600</v>
      </c>
      <c r="B35601" t="s">
        <v>121</v>
      </c>
      <c r="C35601">
        <v>1</v>
      </c>
      <c r="D35601" s="1">
        <v>43248</v>
      </c>
      <c r="E35601" s="2">
        <v>5.4143518518518514E-2</v>
      </c>
      <c r="F35601">
        <v>1</v>
      </c>
      <c r="G35601">
        <v>85499</v>
      </c>
      <c r="H35601" t="s">
        <v>14</v>
      </c>
      <c r="I35601" t="s">
        <v>15</v>
      </c>
      <c r="J35601" t="s">
        <v>16</v>
      </c>
      <c r="K35601">
        <v>124</v>
      </c>
      <c r="L35601">
        <v>2</v>
      </c>
      <c r="M35601">
        <v>0.3</v>
      </c>
      <c r="N35601">
        <v>29.1</v>
      </c>
      <c r="O35601">
        <v>2.9</v>
      </c>
      <c r="P35601" t="s">
        <v>19</v>
      </c>
    </row>
    <row r="35602" spans="1:16" x14ac:dyDescent="0.25">
      <c r="A35602">
        <v>35601</v>
      </c>
      <c r="B35602" t="s">
        <v>122</v>
      </c>
      <c r="C35602">
        <v>1</v>
      </c>
      <c r="D35602" s="1">
        <v>43453</v>
      </c>
      <c r="E35602" s="2">
        <v>0.88065972222222222</v>
      </c>
      <c r="F35602">
        <v>9</v>
      </c>
      <c r="G35602">
        <v>79888</v>
      </c>
      <c r="H35602" t="s">
        <v>34</v>
      </c>
      <c r="I35602" t="s">
        <v>15</v>
      </c>
      <c r="J35602" t="s">
        <v>16</v>
      </c>
      <c r="K35602">
        <v>70</v>
      </c>
      <c r="L35602">
        <v>2</v>
      </c>
      <c r="M35602">
        <v>0.1</v>
      </c>
      <c r="N35602">
        <v>35</v>
      </c>
      <c r="O35602">
        <v>3.5</v>
      </c>
      <c r="P35602" t="s">
        <v>25</v>
      </c>
    </row>
    <row r="35603" spans="1:16" x14ac:dyDescent="0.25">
      <c r="A35603">
        <v>35602</v>
      </c>
      <c r="B35603" t="s">
        <v>123</v>
      </c>
      <c r="C35603">
        <v>2</v>
      </c>
      <c r="D35603" s="1">
        <v>43398</v>
      </c>
      <c r="E35603" s="2">
        <v>0.64327546296296301</v>
      </c>
      <c r="F35603">
        <v>4</v>
      </c>
      <c r="G35603">
        <v>93389</v>
      </c>
      <c r="H35603" t="s">
        <v>14</v>
      </c>
      <c r="I35603" t="s">
        <v>15</v>
      </c>
      <c r="J35603" t="s">
        <v>16</v>
      </c>
      <c r="K35603">
        <v>133</v>
      </c>
      <c r="L35603">
        <v>1</v>
      </c>
      <c r="M35603">
        <v>0.5</v>
      </c>
      <c r="N35603">
        <v>46.4</v>
      </c>
      <c r="O35603">
        <v>4.5999999999999996</v>
      </c>
      <c r="P35603" t="s">
        <v>19</v>
      </c>
    </row>
    <row r="35604" spans="1:16" x14ac:dyDescent="0.25">
      <c r="A35604">
        <v>35603</v>
      </c>
      <c r="B35604" t="s">
        <v>124</v>
      </c>
      <c r="C35604">
        <v>1</v>
      </c>
      <c r="D35604" s="1">
        <v>43400</v>
      </c>
      <c r="E35604" s="2">
        <v>0.73313657407407407</v>
      </c>
      <c r="F35604">
        <v>1</v>
      </c>
      <c r="G35604">
        <v>69966</v>
      </c>
      <c r="H35604" t="s">
        <v>14</v>
      </c>
      <c r="I35604" t="s">
        <v>15</v>
      </c>
      <c r="J35604" t="s">
        <v>16</v>
      </c>
      <c r="K35604">
        <v>216</v>
      </c>
      <c r="L35604">
        <v>2</v>
      </c>
      <c r="M35604">
        <v>0.5</v>
      </c>
      <c r="N35604">
        <v>114.4</v>
      </c>
      <c r="O35604">
        <v>11.4</v>
      </c>
      <c r="P35604" t="s">
        <v>19</v>
      </c>
    </row>
    <row r="35605" spans="1:16" x14ac:dyDescent="0.25">
      <c r="A35605">
        <v>35604</v>
      </c>
      <c r="B35605" t="s">
        <v>125</v>
      </c>
      <c r="C35605">
        <v>1</v>
      </c>
      <c r="D35605" s="1">
        <v>43298</v>
      </c>
      <c r="E35605" s="2">
        <v>0.9383217592592592</v>
      </c>
      <c r="F35605">
        <v>8</v>
      </c>
      <c r="G35605">
        <v>71115</v>
      </c>
      <c r="H35605" t="s">
        <v>14</v>
      </c>
      <c r="I35605" t="s">
        <v>15</v>
      </c>
      <c r="J35605" t="s">
        <v>16</v>
      </c>
      <c r="K35605">
        <v>211</v>
      </c>
      <c r="L35605">
        <v>3</v>
      </c>
      <c r="M35605">
        <v>0.1</v>
      </c>
      <c r="N35605">
        <v>124.7</v>
      </c>
      <c r="O35605">
        <v>12.5</v>
      </c>
      <c r="P35605" t="s">
        <v>19</v>
      </c>
    </row>
    <row r="35606" spans="1:16" x14ac:dyDescent="0.25">
      <c r="A35606">
        <v>35605</v>
      </c>
      <c r="B35606" t="s">
        <v>116</v>
      </c>
      <c r="C35606">
        <v>1</v>
      </c>
      <c r="D35606" s="1">
        <v>43433</v>
      </c>
      <c r="E35606" s="2">
        <v>0.40546296296296297</v>
      </c>
      <c r="F35606">
        <v>1</v>
      </c>
      <c r="G35606">
        <v>70806</v>
      </c>
      <c r="H35606" t="s">
        <v>14</v>
      </c>
      <c r="I35606" t="s">
        <v>15</v>
      </c>
      <c r="J35606" t="s">
        <v>16</v>
      </c>
      <c r="K35606">
        <v>34</v>
      </c>
      <c r="L35606">
        <v>1</v>
      </c>
      <c r="M35606">
        <v>0.5</v>
      </c>
      <c r="N35606">
        <v>34</v>
      </c>
      <c r="O35606">
        <v>3.4</v>
      </c>
      <c r="P35606" t="s">
        <v>19</v>
      </c>
    </row>
    <row r="35607" spans="1:16" x14ac:dyDescent="0.25">
      <c r="A35607">
        <v>35606</v>
      </c>
      <c r="B35607" t="s">
        <v>117</v>
      </c>
      <c r="C35607">
        <v>1</v>
      </c>
      <c r="D35607" s="1">
        <v>43370</v>
      </c>
      <c r="E35607" s="2">
        <v>0.70543981481481488</v>
      </c>
      <c r="F35607">
        <v>10</v>
      </c>
      <c r="G35607">
        <v>78254</v>
      </c>
      <c r="H35607" t="s">
        <v>14</v>
      </c>
      <c r="I35607" t="s">
        <v>15</v>
      </c>
      <c r="J35607" t="s">
        <v>16</v>
      </c>
      <c r="K35607">
        <v>228</v>
      </c>
      <c r="L35607">
        <v>3</v>
      </c>
      <c r="M35607">
        <v>0.4</v>
      </c>
      <c r="N35607">
        <v>120.6</v>
      </c>
      <c r="O35607">
        <v>12.1</v>
      </c>
      <c r="P35607" t="s">
        <v>19</v>
      </c>
    </row>
    <row r="35608" spans="1:16" x14ac:dyDescent="0.25">
      <c r="A35608">
        <v>35607</v>
      </c>
      <c r="B35608" t="s">
        <v>118</v>
      </c>
      <c r="C35608">
        <v>2</v>
      </c>
      <c r="D35608" s="1">
        <v>43318</v>
      </c>
      <c r="E35608" s="2">
        <v>0.97853009259259249</v>
      </c>
      <c r="F35608">
        <v>7</v>
      </c>
      <c r="G35608">
        <v>89295</v>
      </c>
      <c r="H35608" t="s">
        <v>34</v>
      </c>
      <c r="I35608" t="s">
        <v>15</v>
      </c>
      <c r="J35608" t="s">
        <v>16</v>
      </c>
      <c r="K35608">
        <v>67</v>
      </c>
      <c r="L35608">
        <v>2</v>
      </c>
      <c r="M35608">
        <v>0.3</v>
      </c>
      <c r="N35608">
        <v>16.8</v>
      </c>
      <c r="O35608">
        <v>1.7</v>
      </c>
      <c r="P35608" t="s">
        <v>19</v>
      </c>
    </row>
    <row r="35609" spans="1:16" x14ac:dyDescent="0.25">
      <c r="A35609">
        <v>35608</v>
      </c>
      <c r="B35609" t="s">
        <v>119</v>
      </c>
      <c r="C35609">
        <v>1</v>
      </c>
      <c r="D35609" s="1">
        <v>43283</v>
      </c>
      <c r="E35609" s="2">
        <v>3.3368055555555554E-2</v>
      </c>
      <c r="F35609">
        <v>7</v>
      </c>
      <c r="G35609">
        <v>84596</v>
      </c>
      <c r="H35609" t="s">
        <v>14</v>
      </c>
      <c r="I35609" t="s">
        <v>15</v>
      </c>
      <c r="J35609" t="s">
        <v>16</v>
      </c>
      <c r="K35609">
        <v>78</v>
      </c>
      <c r="L35609">
        <v>1</v>
      </c>
      <c r="M35609">
        <v>0.3</v>
      </c>
      <c r="N35609">
        <v>15.6</v>
      </c>
      <c r="O35609">
        <v>1.6</v>
      </c>
      <c r="P35609" t="s">
        <v>19</v>
      </c>
    </row>
    <row r="35610" spans="1:16" x14ac:dyDescent="0.25">
      <c r="A35610">
        <v>35609</v>
      </c>
      <c r="B35610" t="s">
        <v>120</v>
      </c>
      <c r="C35610">
        <v>2</v>
      </c>
      <c r="D35610" s="1">
        <v>43370</v>
      </c>
      <c r="E35610" s="2">
        <v>0.94327546296296294</v>
      </c>
      <c r="F35610">
        <v>10</v>
      </c>
      <c r="G35610">
        <v>64153</v>
      </c>
      <c r="H35610" t="s">
        <v>14</v>
      </c>
      <c r="I35610" t="s">
        <v>15</v>
      </c>
      <c r="J35610" t="s">
        <v>16</v>
      </c>
      <c r="K35610">
        <v>119</v>
      </c>
      <c r="L35610">
        <v>1</v>
      </c>
      <c r="M35610">
        <v>0.1</v>
      </c>
      <c r="N35610">
        <v>37.799999999999997</v>
      </c>
      <c r="O35610">
        <v>3.8</v>
      </c>
      <c r="P35610" t="s">
        <v>19</v>
      </c>
    </row>
    <row r="35611" spans="1:16" x14ac:dyDescent="0.25">
      <c r="A35611">
        <v>35610</v>
      </c>
      <c r="B35611" t="s">
        <v>121</v>
      </c>
      <c r="C35611">
        <v>1</v>
      </c>
      <c r="D35611" s="1">
        <v>43138</v>
      </c>
      <c r="E35611" s="2">
        <v>0.62612268518518521</v>
      </c>
      <c r="F35611">
        <v>9</v>
      </c>
      <c r="G35611">
        <v>61591</v>
      </c>
      <c r="H35611" t="s">
        <v>14</v>
      </c>
      <c r="I35611" t="s">
        <v>15</v>
      </c>
      <c r="J35611" t="s">
        <v>16</v>
      </c>
      <c r="K35611">
        <v>124</v>
      </c>
      <c r="L35611">
        <v>2</v>
      </c>
      <c r="M35611">
        <v>0.3</v>
      </c>
      <c r="N35611">
        <v>36.6</v>
      </c>
      <c r="O35611">
        <v>3.7</v>
      </c>
      <c r="P35611" t="s">
        <v>74</v>
      </c>
    </row>
    <row r="35612" spans="1:16" x14ac:dyDescent="0.25">
      <c r="A35612">
        <v>35611</v>
      </c>
      <c r="B35612" t="s">
        <v>122</v>
      </c>
      <c r="C35612">
        <v>1</v>
      </c>
      <c r="D35612" s="1">
        <v>43412</v>
      </c>
      <c r="E35612" s="2">
        <v>0.76555555555555566</v>
      </c>
      <c r="F35612">
        <v>9</v>
      </c>
      <c r="G35612">
        <v>98829</v>
      </c>
      <c r="H35612" t="s">
        <v>34</v>
      </c>
      <c r="I35612" t="s">
        <v>15</v>
      </c>
      <c r="J35612" t="s">
        <v>16</v>
      </c>
      <c r="K35612">
        <v>70</v>
      </c>
      <c r="L35612">
        <v>2</v>
      </c>
      <c r="M35612">
        <v>0.4</v>
      </c>
      <c r="N35612">
        <v>17.5</v>
      </c>
      <c r="O35612">
        <v>1.8</v>
      </c>
      <c r="P35612" t="s">
        <v>19</v>
      </c>
    </row>
    <row r="35613" spans="1:16" x14ac:dyDescent="0.25">
      <c r="A35613">
        <v>35612</v>
      </c>
      <c r="B35613" t="s">
        <v>123</v>
      </c>
      <c r="C35613">
        <v>1</v>
      </c>
      <c r="D35613" s="1">
        <v>43317</v>
      </c>
      <c r="E35613" s="2">
        <v>0.86325231481481479</v>
      </c>
      <c r="F35613">
        <v>8</v>
      </c>
      <c r="G35613">
        <v>82868</v>
      </c>
      <c r="H35613" t="s">
        <v>14</v>
      </c>
      <c r="I35613" t="s">
        <v>15</v>
      </c>
      <c r="J35613" t="s">
        <v>16</v>
      </c>
      <c r="K35613">
        <v>133</v>
      </c>
      <c r="L35613">
        <v>2</v>
      </c>
      <c r="M35613">
        <v>0.2</v>
      </c>
      <c r="N35613">
        <v>42.4</v>
      </c>
      <c r="O35613">
        <v>4.2</v>
      </c>
      <c r="P35613" t="s">
        <v>19</v>
      </c>
    </row>
    <row r="35614" spans="1:16" x14ac:dyDescent="0.25">
      <c r="A35614">
        <v>35613</v>
      </c>
      <c r="B35614" t="s">
        <v>124</v>
      </c>
      <c r="C35614">
        <v>1</v>
      </c>
      <c r="D35614" s="1">
        <v>43414</v>
      </c>
      <c r="E35614" s="2">
        <v>0.6</v>
      </c>
      <c r="F35614">
        <v>4</v>
      </c>
      <c r="G35614">
        <v>71490</v>
      </c>
      <c r="H35614" t="s">
        <v>14</v>
      </c>
      <c r="I35614" t="s">
        <v>15</v>
      </c>
      <c r="J35614" t="s">
        <v>16</v>
      </c>
      <c r="K35614">
        <v>216</v>
      </c>
      <c r="L35614">
        <v>2</v>
      </c>
      <c r="M35614">
        <v>0.5</v>
      </c>
      <c r="N35614">
        <v>114.4</v>
      </c>
      <c r="O35614">
        <v>11.4</v>
      </c>
      <c r="P35614" t="s">
        <v>19</v>
      </c>
    </row>
    <row r="35615" spans="1:16" x14ac:dyDescent="0.25">
      <c r="A35615">
        <v>35614</v>
      </c>
      <c r="B35615" t="s">
        <v>125</v>
      </c>
      <c r="C35615">
        <v>1</v>
      </c>
      <c r="D35615" s="1">
        <v>43406</v>
      </c>
      <c r="E35615" s="2">
        <v>0.50525462962962964</v>
      </c>
      <c r="F35615">
        <v>6</v>
      </c>
      <c r="G35615">
        <v>69800</v>
      </c>
      <c r="H35615" t="s">
        <v>14</v>
      </c>
      <c r="I35615" t="s">
        <v>15</v>
      </c>
      <c r="J35615" t="s">
        <v>16</v>
      </c>
      <c r="K35615">
        <v>211</v>
      </c>
      <c r="L35615">
        <v>2</v>
      </c>
      <c r="M35615">
        <v>0.5</v>
      </c>
      <c r="N35615">
        <v>109.9</v>
      </c>
      <c r="O35615">
        <v>11</v>
      </c>
      <c r="P35615" t="s">
        <v>19</v>
      </c>
    </row>
    <row r="35616" spans="1:16" x14ac:dyDescent="0.25">
      <c r="A35616">
        <v>35615</v>
      </c>
      <c r="B35616" t="s">
        <v>116</v>
      </c>
      <c r="C35616">
        <v>1</v>
      </c>
      <c r="D35616" s="1">
        <v>43244</v>
      </c>
      <c r="E35616" s="2">
        <v>0.55706018518518519</v>
      </c>
      <c r="F35616">
        <v>1</v>
      </c>
      <c r="G35616">
        <v>97615</v>
      </c>
      <c r="H35616" t="s">
        <v>34</v>
      </c>
      <c r="I35616" t="s">
        <v>15</v>
      </c>
      <c r="J35616" t="s">
        <v>16</v>
      </c>
      <c r="K35616">
        <v>34</v>
      </c>
      <c r="L35616">
        <v>2</v>
      </c>
      <c r="M35616">
        <v>0.4</v>
      </c>
      <c r="N35616">
        <v>17</v>
      </c>
      <c r="O35616">
        <v>1.7</v>
      </c>
      <c r="P35616" t="s">
        <v>25</v>
      </c>
    </row>
    <row r="35617" spans="1:16" x14ac:dyDescent="0.25">
      <c r="A35617">
        <v>35616</v>
      </c>
      <c r="B35617" t="s">
        <v>117</v>
      </c>
      <c r="C35617">
        <v>1</v>
      </c>
      <c r="D35617" s="1">
        <v>43161</v>
      </c>
      <c r="E35617" s="2">
        <v>1.4085648148148151E-2</v>
      </c>
      <c r="F35617">
        <v>4</v>
      </c>
      <c r="G35617">
        <v>78687</v>
      </c>
      <c r="H35617" t="s">
        <v>34</v>
      </c>
      <c r="I35617" t="s">
        <v>15</v>
      </c>
      <c r="J35617" t="s">
        <v>33</v>
      </c>
      <c r="K35617">
        <v>228</v>
      </c>
      <c r="L35617">
        <v>2</v>
      </c>
      <c r="M35617">
        <v>0.2</v>
      </c>
      <c r="N35617">
        <v>129.80000000000001</v>
      </c>
      <c r="O35617">
        <v>13</v>
      </c>
      <c r="P35617" t="s">
        <v>19</v>
      </c>
    </row>
    <row r="35618" spans="1:16" x14ac:dyDescent="0.25">
      <c r="A35618">
        <v>35617</v>
      </c>
      <c r="B35618" t="s">
        <v>118</v>
      </c>
      <c r="C35618">
        <v>1</v>
      </c>
      <c r="D35618" s="1">
        <v>43293</v>
      </c>
      <c r="E35618" s="2">
        <v>0.73631944444444442</v>
      </c>
      <c r="F35618">
        <v>10</v>
      </c>
      <c r="G35618">
        <v>98352</v>
      </c>
      <c r="H35618" t="s">
        <v>14</v>
      </c>
      <c r="I35618" t="s">
        <v>15</v>
      </c>
      <c r="J35618" t="s">
        <v>16</v>
      </c>
      <c r="K35618">
        <v>67</v>
      </c>
      <c r="L35618">
        <v>1</v>
      </c>
      <c r="M35618">
        <v>0.4</v>
      </c>
      <c r="N35618">
        <v>13.4</v>
      </c>
      <c r="O35618">
        <v>1.3</v>
      </c>
      <c r="P35618" t="s">
        <v>19</v>
      </c>
    </row>
    <row r="35619" spans="1:16" x14ac:dyDescent="0.25">
      <c r="A35619">
        <v>35618</v>
      </c>
      <c r="B35619" t="s">
        <v>119</v>
      </c>
      <c r="C35619">
        <v>1</v>
      </c>
      <c r="D35619" s="1">
        <v>43219</v>
      </c>
      <c r="E35619" s="2">
        <v>0.78946759259259258</v>
      </c>
      <c r="F35619">
        <v>2</v>
      </c>
      <c r="G35619">
        <v>60157</v>
      </c>
      <c r="H35619" t="s">
        <v>14</v>
      </c>
      <c r="I35619" t="s">
        <v>15</v>
      </c>
      <c r="J35619" t="s">
        <v>16</v>
      </c>
      <c r="K35619">
        <v>78</v>
      </c>
      <c r="L35619">
        <v>2</v>
      </c>
      <c r="M35619">
        <v>0.2</v>
      </c>
      <c r="N35619">
        <v>19.5</v>
      </c>
      <c r="O35619">
        <v>2</v>
      </c>
      <c r="P35619" t="s">
        <v>74</v>
      </c>
    </row>
    <row r="35620" spans="1:16" x14ac:dyDescent="0.25">
      <c r="A35620">
        <v>35619</v>
      </c>
      <c r="B35620" t="s">
        <v>120</v>
      </c>
      <c r="C35620">
        <v>2</v>
      </c>
      <c r="D35620" s="1">
        <v>43376</v>
      </c>
      <c r="E35620" s="2">
        <v>0.85424768518518512</v>
      </c>
      <c r="F35620">
        <v>9</v>
      </c>
      <c r="G35620">
        <v>75546</v>
      </c>
      <c r="H35620" t="s">
        <v>14</v>
      </c>
      <c r="I35620" t="s">
        <v>15</v>
      </c>
      <c r="J35620" t="s">
        <v>16</v>
      </c>
      <c r="K35620">
        <v>119</v>
      </c>
      <c r="L35620">
        <v>1</v>
      </c>
      <c r="M35620">
        <v>0.5</v>
      </c>
      <c r="N35620">
        <v>9.3000000000000007</v>
      </c>
      <c r="O35620">
        <v>0.9</v>
      </c>
      <c r="P35620" t="s">
        <v>74</v>
      </c>
    </row>
    <row r="35621" spans="1:16" x14ac:dyDescent="0.25">
      <c r="A35621">
        <v>35620</v>
      </c>
      <c r="B35621" t="s">
        <v>121</v>
      </c>
      <c r="C35621">
        <v>1</v>
      </c>
      <c r="D35621" s="1">
        <v>43287</v>
      </c>
      <c r="E35621" s="2">
        <v>0.49350694444444443</v>
      </c>
      <c r="F35621">
        <v>3</v>
      </c>
      <c r="G35621">
        <v>66124</v>
      </c>
      <c r="H35621" t="s">
        <v>34</v>
      </c>
      <c r="I35621" t="s">
        <v>15</v>
      </c>
      <c r="J35621" t="s">
        <v>16</v>
      </c>
      <c r="K35621">
        <v>124</v>
      </c>
      <c r="L35621">
        <v>2</v>
      </c>
      <c r="M35621">
        <v>0.3</v>
      </c>
      <c r="N35621">
        <v>36.6</v>
      </c>
      <c r="O35621">
        <v>3.7</v>
      </c>
      <c r="P35621" t="s">
        <v>25</v>
      </c>
    </row>
    <row r="35622" spans="1:16" x14ac:dyDescent="0.25">
      <c r="A35622">
        <v>35621</v>
      </c>
      <c r="B35622" t="s">
        <v>122</v>
      </c>
      <c r="C35622">
        <v>1</v>
      </c>
      <c r="D35622" s="1">
        <v>43359</v>
      </c>
      <c r="E35622" s="2">
        <v>0.91723379629629631</v>
      </c>
      <c r="F35622">
        <v>3</v>
      </c>
      <c r="G35622">
        <v>69517</v>
      </c>
      <c r="H35622" t="s">
        <v>14</v>
      </c>
      <c r="I35622" t="s">
        <v>15</v>
      </c>
      <c r="J35622" t="s">
        <v>16</v>
      </c>
      <c r="K35622">
        <v>70</v>
      </c>
      <c r="L35622">
        <v>1</v>
      </c>
      <c r="M35622">
        <v>0.5</v>
      </c>
      <c r="N35622">
        <v>14</v>
      </c>
      <c r="O35622">
        <v>1.4</v>
      </c>
      <c r="P35622" t="s">
        <v>19</v>
      </c>
    </row>
    <row r="35623" spans="1:16" x14ac:dyDescent="0.25">
      <c r="A35623">
        <v>35622</v>
      </c>
      <c r="B35623" t="s">
        <v>123</v>
      </c>
      <c r="C35623">
        <v>2</v>
      </c>
      <c r="D35623" s="1">
        <v>43331</v>
      </c>
      <c r="E35623" s="2">
        <v>0.46091435185185187</v>
      </c>
      <c r="F35623">
        <v>7</v>
      </c>
      <c r="G35623">
        <v>96178</v>
      </c>
      <c r="H35623" t="s">
        <v>14</v>
      </c>
      <c r="I35623" t="s">
        <v>15</v>
      </c>
      <c r="J35623" t="s">
        <v>16</v>
      </c>
      <c r="K35623">
        <v>133</v>
      </c>
      <c r="L35623">
        <v>2</v>
      </c>
      <c r="M35623">
        <v>0.2</v>
      </c>
      <c r="N35623">
        <v>47.7</v>
      </c>
      <c r="O35623">
        <v>4.8</v>
      </c>
      <c r="P35623" t="s">
        <v>19</v>
      </c>
    </row>
    <row r="35624" spans="1:16" x14ac:dyDescent="0.25">
      <c r="A35624">
        <v>35623</v>
      </c>
      <c r="B35624" t="s">
        <v>124</v>
      </c>
      <c r="C35624">
        <v>2</v>
      </c>
      <c r="D35624" s="1">
        <v>43413</v>
      </c>
      <c r="E35624" s="2">
        <v>0.60980324074074077</v>
      </c>
      <c r="F35624">
        <v>9</v>
      </c>
      <c r="G35624">
        <v>91999</v>
      </c>
      <c r="H35624" t="s">
        <v>34</v>
      </c>
      <c r="I35624" t="s">
        <v>15</v>
      </c>
      <c r="J35624" t="s">
        <v>16</v>
      </c>
      <c r="K35624">
        <v>216</v>
      </c>
      <c r="L35624">
        <v>2</v>
      </c>
      <c r="M35624">
        <v>0.2</v>
      </c>
      <c r="N35624">
        <v>127.4</v>
      </c>
      <c r="O35624">
        <v>12.7</v>
      </c>
      <c r="P35624" t="s">
        <v>19</v>
      </c>
    </row>
    <row r="35625" spans="1:16" x14ac:dyDescent="0.25">
      <c r="A35625">
        <v>35624</v>
      </c>
      <c r="B35625" t="s">
        <v>125</v>
      </c>
      <c r="C35625">
        <v>1</v>
      </c>
      <c r="D35625" s="1">
        <v>43152</v>
      </c>
      <c r="E35625" s="2">
        <v>0.38447916666666665</v>
      </c>
      <c r="F35625">
        <v>1</v>
      </c>
      <c r="G35625">
        <v>94910</v>
      </c>
      <c r="H35625" t="s">
        <v>14</v>
      </c>
      <c r="I35625" t="s">
        <v>75</v>
      </c>
      <c r="J35625" t="s">
        <v>16</v>
      </c>
      <c r="K35625">
        <v>211</v>
      </c>
      <c r="L35625">
        <v>1</v>
      </c>
      <c r="M35625">
        <v>0.2</v>
      </c>
      <c r="N35625">
        <v>109.9</v>
      </c>
      <c r="O35625">
        <v>11</v>
      </c>
      <c r="P35625" t="s">
        <v>19</v>
      </c>
    </row>
    <row r="35626" spans="1:16" x14ac:dyDescent="0.25">
      <c r="A35626">
        <v>35625</v>
      </c>
      <c r="B35626" t="s">
        <v>116</v>
      </c>
      <c r="C35626">
        <v>1</v>
      </c>
      <c r="D35626" s="1">
        <v>43259</v>
      </c>
      <c r="E35626" s="2">
        <v>0.87236111111111114</v>
      </c>
      <c r="F35626">
        <v>2</v>
      </c>
      <c r="G35626">
        <v>83872</v>
      </c>
      <c r="H35626" t="s">
        <v>14</v>
      </c>
      <c r="I35626" t="s">
        <v>15</v>
      </c>
      <c r="J35626" t="s">
        <v>16</v>
      </c>
      <c r="K35626">
        <v>34</v>
      </c>
      <c r="L35626">
        <v>2</v>
      </c>
      <c r="M35626">
        <v>0.2</v>
      </c>
      <c r="N35626">
        <v>17</v>
      </c>
      <c r="O35626">
        <v>1.7</v>
      </c>
      <c r="P35626" t="s">
        <v>19</v>
      </c>
    </row>
    <row r="35627" spans="1:16" x14ac:dyDescent="0.25">
      <c r="A35627">
        <v>35626</v>
      </c>
      <c r="B35627" t="s">
        <v>117</v>
      </c>
      <c r="C35627">
        <v>2</v>
      </c>
      <c r="D35627" s="1">
        <v>43330</v>
      </c>
      <c r="E35627" s="2">
        <v>0.67249999999999999</v>
      </c>
      <c r="F35627">
        <v>6</v>
      </c>
      <c r="G35627">
        <v>82840</v>
      </c>
      <c r="H35627" t="s">
        <v>34</v>
      </c>
      <c r="I35627" t="s">
        <v>15</v>
      </c>
      <c r="J35627" t="s">
        <v>16</v>
      </c>
      <c r="K35627">
        <v>228</v>
      </c>
      <c r="L35627">
        <v>1</v>
      </c>
      <c r="M35627">
        <v>0.4</v>
      </c>
      <c r="N35627">
        <v>102.4</v>
      </c>
      <c r="O35627">
        <v>10.199999999999999</v>
      </c>
      <c r="P35627" t="s">
        <v>19</v>
      </c>
    </row>
    <row r="35628" spans="1:16" x14ac:dyDescent="0.25">
      <c r="A35628">
        <v>35627</v>
      </c>
      <c r="B35628" t="s">
        <v>118</v>
      </c>
      <c r="C35628">
        <v>1</v>
      </c>
      <c r="D35628" s="1">
        <v>43421</v>
      </c>
      <c r="E35628" s="2">
        <v>0.55023148148148149</v>
      </c>
      <c r="F35628">
        <v>4</v>
      </c>
      <c r="G35628">
        <v>88028</v>
      </c>
      <c r="H35628" t="s">
        <v>14</v>
      </c>
      <c r="I35628" t="s">
        <v>15</v>
      </c>
      <c r="J35628" t="s">
        <v>16</v>
      </c>
      <c r="K35628">
        <v>67</v>
      </c>
      <c r="L35628">
        <v>1</v>
      </c>
      <c r="M35628">
        <v>0.5</v>
      </c>
      <c r="N35628">
        <v>13.4</v>
      </c>
      <c r="O35628">
        <v>1.3</v>
      </c>
      <c r="P35628" t="s">
        <v>19</v>
      </c>
    </row>
    <row r="35629" spans="1:16" x14ac:dyDescent="0.25">
      <c r="A35629">
        <v>35628</v>
      </c>
      <c r="B35629" t="s">
        <v>119</v>
      </c>
      <c r="C35629">
        <v>2</v>
      </c>
      <c r="D35629" s="1">
        <v>43338</v>
      </c>
      <c r="E35629" s="2">
        <v>0.7359837962962964</v>
      </c>
      <c r="F35629">
        <v>7</v>
      </c>
      <c r="G35629">
        <v>67873</v>
      </c>
      <c r="H35629" t="s">
        <v>14</v>
      </c>
      <c r="I35629" t="s">
        <v>15</v>
      </c>
      <c r="J35629" t="s">
        <v>16</v>
      </c>
      <c r="K35629">
        <v>78</v>
      </c>
      <c r="L35629">
        <v>1</v>
      </c>
      <c r="M35629">
        <v>0.2</v>
      </c>
      <c r="N35629">
        <v>15.6</v>
      </c>
      <c r="O35629">
        <v>1.6</v>
      </c>
      <c r="P35629" t="s">
        <v>74</v>
      </c>
    </row>
    <row r="35630" spans="1:16" x14ac:dyDescent="0.25">
      <c r="A35630">
        <v>35629</v>
      </c>
      <c r="B35630" t="s">
        <v>120</v>
      </c>
      <c r="C35630">
        <v>1</v>
      </c>
      <c r="D35630" s="1">
        <v>43435</v>
      </c>
      <c r="E35630" s="2">
        <v>0.29643518518518519</v>
      </c>
      <c r="F35630">
        <v>9</v>
      </c>
      <c r="G35630">
        <v>78856</v>
      </c>
      <c r="H35630" t="s">
        <v>14</v>
      </c>
      <c r="I35630" t="s">
        <v>15</v>
      </c>
      <c r="J35630" t="s">
        <v>16</v>
      </c>
      <c r="K35630">
        <v>119</v>
      </c>
      <c r="L35630">
        <v>3</v>
      </c>
      <c r="M35630">
        <v>0.3</v>
      </c>
      <c r="N35630">
        <v>28.3</v>
      </c>
      <c r="O35630">
        <v>2.8</v>
      </c>
      <c r="P35630" t="s">
        <v>74</v>
      </c>
    </row>
    <row r="35631" spans="1:16" x14ac:dyDescent="0.25">
      <c r="A35631">
        <v>35630</v>
      </c>
      <c r="B35631" t="s">
        <v>121</v>
      </c>
      <c r="C35631">
        <v>1</v>
      </c>
      <c r="D35631" s="1">
        <v>43427</v>
      </c>
      <c r="E35631" s="2">
        <v>0.37462962962962965</v>
      </c>
      <c r="F35631">
        <v>2</v>
      </c>
      <c r="G35631">
        <v>94457</v>
      </c>
      <c r="H35631" t="s">
        <v>14</v>
      </c>
      <c r="I35631" t="s">
        <v>15</v>
      </c>
      <c r="J35631" t="s">
        <v>16</v>
      </c>
      <c r="K35631">
        <v>124</v>
      </c>
      <c r="L35631">
        <v>2</v>
      </c>
      <c r="M35631">
        <v>0.1</v>
      </c>
      <c r="N35631">
        <v>41.5</v>
      </c>
      <c r="O35631">
        <v>4.2</v>
      </c>
      <c r="P35631" t="s">
        <v>25</v>
      </c>
    </row>
    <row r="35632" spans="1:16" x14ac:dyDescent="0.25">
      <c r="A35632">
        <v>35631</v>
      </c>
      <c r="B35632" t="s">
        <v>122</v>
      </c>
      <c r="C35632">
        <v>1</v>
      </c>
      <c r="D35632" s="1">
        <v>43103</v>
      </c>
      <c r="E35632" s="2">
        <v>0.73185185185185186</v>
      </c>
      <c r="F35632">
        <v>3</v>
      </c>
      <c r="G35632">
        <v>78888</v>
      </c>
      <c r="H35632" t="s">
        <v>14</v>
      </c>
      <c r="I35632" t="s">
        <v>15</v>
      </c>
      <c r="J35632" t="s">
        <v>16</v>
      </c>
      <c r="K35632">
        <v>70</v>
      </c>
      <c r="L35632">
        <v>1</v>
      </c>
      <c r="M35632">
        <v>0.5</v>
      </c>
      <c r="N35632">
        <v>14</v>
      </c>
      <c r="O35632">
        <v>1.4</v>
      </c>
      <c r="P35632" t="s">
        <v>19</v>
      </c>
    </row>
    <row r="35633" spans="1:16" x14ac:dyDescent="0.25">
      <c r="A35633">
        <v>35632</v>
      </c>
      <c r="B35633" t="s">
        <v>123</v>
      </c>
      <c r="C35633">
        <v>1</v>
      </c>
      <c r="D35633" s="1">
        <v>43175</v>
      </c>
      <c r="E35633" s="2">
        <v>0.37232638888888886</v>
      </c>
      <c r="F35633">
        <v>1</v>
      </c>
      <c r="G35633">
        <v>86174</v>
      </c>
      <c r="H35633" t="s">
        <v>14</v>
      </c>
      <c r="I35633" t="s">
        <v>15</v>
      </c>
      <c r="J35633" t="s">
        <v>16</v>
      </c>
      <c r="K35633">
        <v>133</v>
      </c>
      <c r="L35633">
        <v>3</v>
      </c>
      <c r="M35633">
        <v>0.2</v>
      </c>
      <c r="N35633">
        <v>45</v>
      </c>
      <c r="O35633">
        <v>4.5</v>
      </c>
      <c r="P35633" t="s">
        <v>19</v>
      </c>
    </row>
    <row r="35634" spans="1:16" x14ac:dyDescent="0.25">
      <c r="A35634">
        <v>35633</v>
      </c>
      <c r="B35634" t="s">
        <v>124</v>
      </c>
      <c r="C35634">
        <v>1</v>
      </c>
      <c r="D35634" s="1">
        <v>43311</v>
      </c>
      <c r="E35634" s="2">
        <v>0.38532407407407404</v>
      </c>
      <c r="F35634">
        <v>6</v>
      </c>
      <c r="G35634">
        <v>81427</v>
      </c>
      <c r="H35634" t="s">
        <v>34</v>
      </c>
      <c r="I35634" t="s">
        <v>15</v>
      </c>
      <c r="J35634" t="s">
        <v>16</v>
      </c>
      <c r="K35634">
        <v>216</v>
      </c>
      <c r="L35634">
        <v>3</v>
      </c>
      <c r="M35634">
        <v>0.1</v>
      </c>
      <c r="N35634">
        <v>129.5</v>
      </c>
      <c r="O35634">
        <v>13</v>
      </c>
      <c r="P35634" t="s">
        <v>19</v>
      </c>
    </row>
    <row r="35635" spans="1:16" x14ac:dyDescent="0.25">
      <c r="A35635">
        <v>35634</v>
      </c>
      <c r="B35635" t="s">
        <v>125</v>
      </c>
      <c r="C35635">
        <v>1</v>
      </c>
      <c r="D35635" s="1">
        <v>43134</v>
      </c>
      <c r="E35635" s="2">
        <v>0.93834490740740739</v>
      </c>
      <c r="F35635">
        <v>2</v>
      </c>
      <c r="G35635">
        <v>83062</v>
      </c>
      <c r="H35635" t="s">
        <v>14</v>
      </c>
      <c r="I35635" t="s">
        <v>15</v>
      </c>
      <c r="J35635" t="s">
        <v>16</v>
      </c>
      <c r="K35635">
        <v>211</v>
      </c>
      <c r="L35635">
        <v>1</v>
      </c>
      <c r="M35635">
        <v>0.5</v>
      </c>
      <c r="N35635">
        <v>120.5</v>
      </c>
      <c r="O35635">
        <v>12</v>
      </c>
      <c r="P35635" t="s">
        <v>19</v>
      </c>
    </row>
    <row r="35636" spans="1:16" x14ac:dyDescent="0.25">
      <c r="A35636">
        <v>35635</v>
      </c>
      <c r="B35636" t="s">
        <v>116</v>
      </c>
      <c r="C35636">
        <v>1</v>
      </c>
      <c r="D35636" s="1">
        <v>43260</v>
      </c>
      <c r="E35636" s="2">
        <v>0.50802083333333337</v>
      </c>
      <c r="F35636">
        <v>9</v>
      </c>
      <c r="G35636">
        <v>68174</v>
      </c>
      <c r="H35636" t="s">
        <v>14</v>
      </c>
      <c r="I35636" t="s">
        <v>15</v>
      </c>
      <c r="J35636" t="s">
        <v>16</v>
      </c>
      <c r="K35636">
        <v>34</v>
      </c>
      <c r="L35636">
        <v>2</v>
      </c>
      <c r="M35636">
        <v>0.5</v>
      </c>
      <c r="N35636">
        <v>17</v>
      </c>
      <c r="O35636">
        <v>1.7</v>
      </c>
      <c r="P35636" t="s">
        <v>19</v>
      </c>
    </row>
    <row r="35637" spans="1:16" x14ac:dyDescent="0.25">
      <c r="A35637">
        <v>35636</v>
      </c>
      <c r="B35637" t="s">
        <v>117</v>
      </c>
      <c r="C35637">
        <v>1</v>
      </c>
      <c r="D35637" s="1">
        <v>43411</v>
      </c>
      <c r="E35637" s="2">
        <v>0.41116898148148145</v>
      </c>
      <c r="F35637">
        <v>10</v>
      </c>
      <c r="G35637">
        <v>93742</v>
      </c>
      <c r="H35637" t="s">
        <v>34</v>
      </c>
      <c r="I35637" t="s">
        <v>15</v>
      </c>
      <c r="J35637" t="s">
        <v>16</v>
      </c>
      <c r="K35637">
        <v>228</v>
      </c>
      <c r="L35637">
        <v>3</v>
      </c>
      <c r="M35637">
        <v>0.2</v>
      </c>
      <c r="N35637">
        <v>134.30000000000001</v>
      </c>
      <c r="O35637">
        <v>13.4</v>
      </c>
      <c r="P35637" t="s">
        <v>19</v>
      </c>
    </row>
    <row r="35638" spans="1:16" x14ac:dyDescent="0.25">
      <c r="A35638">
        <v>35637</v>
      </c>
      <c r="B35638" t="s">
        <v>118</v>
      </c>
      <c r="C35638">
        <v>3</v>
      </c>
      <c r="D35638" s="1">
        <v>43285</v>
      </c>
      <c r="E35638" s="2">
        <v>0.80807870370370372</v>
      </c>
      <c r="F35638">
        <v>8</v>
      </c>
      <c r="G35638">
        <v>76921</v>
      </c>
      <c r="H35638" t="s">
        <v>14</v>
      </c>
      <c r="I35638" t="s">
        <v>15</v>
      </c>
      <c r="J35638" t="s">
        <v>16</v>
      </c>
      <c r="K35638">
        <v>67</v>
      </c>
      <c r="L35638">
        <v>2</v>
      </c>
      <c r="M35638">
        <v>0.5</v>
      </c>
      <c r="N35638">
        <v>33.5</v>
      </c>
      <c r="O35638">
        <v>3.4</v>
      </c>
      <c r="P35638" t="s">
        <v>74</v>
      </c>
    </row>
    <row r="35639" spans="1:16" x14ac:dyDescent="0.25">
      <c r="A35639">
        <v>35638</v>
      </c>
      <c r="B35639" t="s">
        <v>119</v>
      </c>
      <c r="C35639">
        <v>1</v>
      </c>
      <c r="D35639" s="1">
        <v>43235</v>
      </c>
      <c r="E35639" s="2">
        <v>0.8652777777777777</v>
      </c>
      <c r="F35639">
        <v>7</v>
      </c>
      <c r="G35639">
        <v>85034</v>
      </c>
      <c r="H35639" t="s">
        <v>14</v>
      </c>
      <c r="I35639" t="s">
        <v>15</v>
      </c>
      <c r="J35639" t="s">
        <v>16</v>
      </c>
      <c r="K35639">
        <v>78</v>
      </c>
      <c r="L35639">
        <v>2</v>
      </c>
      <c r="M35639">
        <v>0.5</v>
      </c>
      <c r="N35639">
        <v>39</v>
      </c>
      <c r="O35639">
        <v>3.9</v>
      </c>
      <c r="P35639" t="s">
        <v>19</v>
      </c>
    </row>
    <row r="35640" spans="1:16" x14ac:dyDescent="0.25">
      <c r="A35640">
        <v>35639</v>
      </c>
      <c r="B35640" t="s">
        <v>120</v>
      </c>
      <c r="C35640">
        <v>1</v>
      </c>
      <c r="D35640" s="1">
        <v>43309</v>
      </c>
      <c r="E35640" s="2">
        <v>0.54829861111111111</v>
      </c>
      <c r="F35640">
        <v>6</v>
      </c>
      <c r="G35640">
        <v>81022</v>
      </c>
      <c r="H35640" t="s">
        <v>14</v>
      </c>
      <c r="I35640" t="s">
        <v>15</v>
      </c>
      <c r="J35640" t="s">
        <v>16</v>
      </c>
      <c r="K35640">
        <v>119</v>
      </c>
      <c r="L35640">
        <v>1</v>
      </c>
      <c r="M35640">
        <v>0.4</v>
      </c>
      <c r="N35640">
        <v>34.200000000000003</v>
      </c>
      <c r="O35640">
        <v>3.4</v>
      </c>
      <c r="P35640" t="s">
        <v>19</v>
      </c>
    </row>
    <row r="35641" spans="1:16" x14ac:dyDescent="0.25">
      <c r="A35641">
        <v>35640</v>
      </c>
      <c r="B35641" t="s">
        <v>121</v>
      </c>
      <c r="C35641">
        <v>1</v>
      </c>
      <c r="D35641" s="1">
        <v>43224</v>
      </c>
      <c r="E35641" s="2">
        <v>0.73629629629629623</v>
      </c>
      <c r="F35641">
        <v>9</v>
      </c>
      <c r="G35641">
        <v>93046</v>
      </c>
      <c r="H35641" t="s">
        <v>14</v>
      </c>
      <c r="I35641" t="s">
        <v>15</v>
      </c>
      <c r="J35641" t="s">
        <v>16</v>
      </c>
      <c r="K35641">
        <v>124</v>
      </c>
      <c r="L35641">
        <v>2</v>
      </c>
      <c r="M35641">
        <v>0.4</v>
      </c>
      <c r="N35641">
        <v>24.2</v>
      </c>
      <c r="O35641">
        <v>2.4</v>
      </c>
      <c r="P35641" t="s">
        <v>19</v>
      </c>
    </row>
    <row r="35642" spans="1:16" x14ac:dyDescent="0.25">
      <c r="A35642">
        <v>35641</v>
      </c>
      <c r="B35642" t="s">
        <v>122</v>
      </c>
      <c r="C35642">
        <v>3</v>
      </c>
      <c r="D35642" s="1">
        <v>43254</v>
      </c>
      <c r="E35642" s="2">
        <v>0.99244212962962963</v>
      </c>
      <c r="F35642">
        <v>8</v>
      </c>
      <c r="G35642">
        <v>83897</v>
      </c>
      <c r="H35642" t="s">
        <v>14</v>
      </c>
      <c r="I35642" t="s">
        <v>15</v>
      </c>
      <c r="J35642" t="s">
        <v>16</v>
      </c>
      <c r="K35642">
        <v>70</v>
      </c>
      <c r="L35642">
        <v>1</v>
      </c>
      <c r="M35642">
        <v>0.2</v>
      </c>
      <c r="N35642">
        <v>70</v>
      </c>
      <c r="O35642">
        <v>7</v>
      </c>
      <c r="P35642" t="s">
        <v>19</v>
      </c>
    </row>
    <row r="35643" spans="1:16" x14ac:dyDescent="0.25">
      <c r="A35643">
        <v>35642</v>
      </c>
      <c r="B35643" t="s">
        <v>123</v>
      </c>
      <c r="C35643">
        <v>1</v>
      </c>
      <c r="D35643" s="1">
        <v>43106</v>
      </c>
      <c r="E35643" s="2">
        <v>0.81819444444444445</v>
      </c>
      <c r="F35643">
        <v>10</v>
      </c>
      <c r="G35643">
        <v>61679</v>
      </c>
      <c r="H35643" t="s">
        <v>14</v>
      </c>
      <c r="I35643" t="s">
        <v>15</v>
      </c>
      <c r="J35643" t="s">
        <v>16</v>
      </c>
      <c r="K35643">
        <v>133</v>
      </c>
      <c r="L35643">
        <v>3</v>
      </c>
      <c r="M35643">
        <v>0.4</v>
      </c>
      <c r="N35643">
        <v>37</v>
      </c>
      <c r="O35643">
        <v>3.7</v>
      </c>
      <c r="P35643" t="s">
        <v>25</v>
      </c>
    </row>
    <row r="35644" spans="1:16" x14ac:dyDescent="0.25">
      <c r="A35644">
        <v>35643</v>
      </c>
      <c r="B35644" t="s">
        <v>124</v>
      </c>
      <c r="C35644">
        <v>1</v>
      </c>
      <c r="D35644" s="1">
        <v>43403</v>
      </c>
      <c r="E35644" s="2">
        <v>0.6737847222222223</v>
      </c>
      <c r="F35644">
        <v>6</v>
      </c>
      <c r="G35644">
        <v>72776</v>
      </c>
      <c r="H35644" t="s">
        <v>14</v>
      </c>
      <c r="I35644" t="s">
        <v>15</v>
      </c>
      <c r="J35644" t="s">
        <v>16</v>
      </c>
      <c r="K35644">
        <v>216</v>
      </c>
      <c r="L35644">
        <v>2</v>
      </c>
      <c r="M35644">
        <v>0.3</v>
      </c>
      <c r="N35644">
        <v>123</v>
      </c>
      <c r="O35644">
        <v>12.3</v>
      </c>
      <c r="P35644" t="s">
        <v>19</v>
      </c>
    </row>
    <row r="35645" spans="1:16" x14ac:dyDescent="0.25">
      <c r="A35645">
        <v>35644</v>
      </c>
      <c r="B35645" t="s">
        <v>125</v>
      </c>
      <c r="C35645">
        <v>2</v>
      </c>
      <c r="D35645" s="1">
        <v>43382</v>
      </c>
      <c r="E35645" s="2">
        <v>0.42663194444444441</v>
      </c>
      <c r="F35645">
        <v>5</v>
      </c>
      <c r="G35645">
        <v>68909</v>
      </c>
      <c r="H35645" t="s">
        <v>14</v>
      </c>
      <c r="I35645" t="s">
        <v>75</v>
      </c>
      <c r="J35645" t="s">
        <v>16</v>
      </c>
      <c r="K35645">
        <v>211</v>
      </c>
      <c r="L35645">
        <v>1</v>
      </c>
      <c r="M35645">
        <v>0.3</v>
      </c>
      <c r="N35645">
        <v>99.4</v>
      </c>
      <c r="O35645">
        <v>9.9</v>
      </c>
      <c r="P35645" t="s">
        <v>25</v>
      </c>
    </row>
    <row r="35646" spans="1:16" x14ac:dyDescent="0.25">
      <c r="A35646">
        <v>35645</v>
      </c>
      <c r="B35646" t="s">
        <v>116</v>
      </c>
      <c r="C35646">
        <v>3</v>
      </c>
      <c r="D35646" s="1">
        <v>43162</v>
      </c>
      <c r="E35646" s="2">
        <v>0.555150462962963</v>
      </c>
      <c r="F35646">
        <v>5</v>
      </c>
      <c r="G35646">
        <v>60337</v>
      </c>
      <c r="H35646" t="s">
        <v>14</v>
      </c>
      <c r="I35646" t="s">
        <v>75</v>
      </c>
      <c r="J35646" t="s">
        <v>16</v>
      </c>
      <c r="K35646">
        <v>34</v>
      </c>
      <c r="L35646">
        <v>1</v>
      </c>
      <c r="M35646">
        <v>0.2</v>
      </c>
      <c r="N35646">
        <v>34</v>
      </c>
      <c r="O35646">
        <v>3.4</v>
      </c>
      <c r="P35646" t="s">
        <v>19</v>
      </c>
    </row>
    <row r="35647" spans="1:16" x14ac:dyDescent="0.25">
      <c r="A35647">
        <v>35646</v>
      </c>
      <c r="B35647" t="s">
        <v>117</v>
      </c>
      <c r="C35647">
        <v>1</v>
      </c>
      <c r="D35647" s="1">
        <v>43197</v>
      </c>
      <c r="E35647" s="2">
        <v>0.94142361111111106</v>
      </c>
      <c r="F35647">
        <v>10</v>
      </c>
      <c r="G35647">
        <v>88808</v>
      </c>
      <c r="H35647" t="s">
        <v>34</v>
      </c>
      <c r="I35647" t="s">
        <v>15</v>
      </c>
      <c r="J35647" t="s">
        <v>33</v>
      </c>
      <c r="K35647">
        <v>228</v>
      </c>
      <c r="L35647">
        <v>2</v>
      </c>
      <c r="M35647">
        <v>0.1</v>
      </c>
      <c r="N35647">
        <v>143.4</v>
      </c>
      <c r="O35647">
        <v>14.3</v>
      </c>
      <c r="P35647" t="s">
        <v>74</v>
      </c>
    </row>
    <row r="35648" spans="1:16" x14ac:dyDescent="0.25">
      <c r="A35648">
        <v>35647</v>
      </c>
      <c r="B35648" t="s">
        <v>118</v>
      </c>
      <c r="C35648">
        <v>1</v>
      </c>
      <c r="D35648" s="1">
        <v>43173</v>
      </c>
      <c r="E35648" s="2">
        <v>0.83458333333333334</v>
      </c>
      <c r="F35648">
        <v>4</v>
      </c>
      <c r="G35648">
        <v>96533</v>
      </c>
      <c r="H35648" t="s">
        <v>14</v>
      </c>
      <c r="I35648" t="s">
        <v>15</v>
      </c>
      <c r="J35648" t="s">
        <v>16</v>
      </c>
      <c r="K35648">
        <v>67</v>
      </c>
      <c r="L35648">
        <v>3</v>
      </c>
      <c r="M35648">
        <v>0.5</v>
      </c>
      <c r="N35648">
        <v>22.3</v>
      </c>
      <c r="O35648">
        <v>2.2000000000000002</v>
      </c>
      <c r="P35648" t="s">
        <v>25</v>
      </c>
    </row>
    <row r="35649" spans="1:16" x14ac:dyDescent="0.25">
      <c r="A35649">
        <v>35648</v>
      </c>
      <c r="B35649" t="s">
        <v>119</v>
      </c>
      <c r="C35649">
        <v>1</v>
      </c>
      <c r="D35649" s="1">
        <v>43441</v>
      </c>
      <c r="E35649" s="2">
        <v>0.66827546296296303</v>
      </c>
      <c r="F35649">
        <v>4</v>
      </c>
      <c r="G35649">
        <v>81289</v>
      </c>
      <c r="H35649" t="s">
        <v>14</v>
      </c>
      <c r="I35649" t="s">
        <v>75</v>
      </c>
      <c r="J35649" t="s">
        <v>16</v>
      </c>
      <c r="K35649">
        <v>78</v>
      </c>
      <c r="L35649">
        <v>2</v>
      </c>
      <c r="M35649">
        <v>0.5</v>
      </c>
      <c r="N35649">
        <v>19.5</v>
      </c>
      <c r="O35649">
        <v>2</v>
      </c>
      <c r="P35649" t="s">
        <v>19</v>
      </c>
    </row>
    <row r="35650" spans="1:16" x14ac:dyDescent="0.25">
      <c r="A35650">
        <v>35649</v>
      </c>
      <c r="B35650" t="s">
        <v>120</v>
      </c>
      <c r="C35650">
        <v>1</v>
      </c>
      <c r="D35650" s="1">
        <v>43379</v>
      </c>
      <c r="E35650" s="2">
        <v>0.64749999999999996</v>
      </c>
      <c r="F35650">
        <v>10</v>
      </c>
      <c r="G35650">
        <v>84248</v>
      </c>
      <c r="H35650" t="s">
        <v>14</v>
      </c>
      <c r="I35650" t="s">
        <v>15</v>
      </c>
      <c r="J35650" t="s">
        <v>16</v>
      </c>
      <c r="K35650">
        <v>119</v>
      </c>
      <c r="L35650">
        <v>3</v>
      </c>
      <c r="M35650">
        <v>0.2</v>
      </c>
      <c r="N35650">
        <v>31.9</v>
      </c>
      <c r="O35650">
        <v>3.2</v>
      </c>
      <c r="P35650" t="s">
        <v>19</v>
      </c>
    </row>
    <row r="35651" spans="1:16" x14ac:dyDescent="0.25">
      <c r="A35651">
        <v>35650</v>
      </c>
      <c r="B35651" t="s">
        <v>121</v>
      </c>
      <c r="C35651">
        <v>1</v>
      </c>
      <c r="D35651" s="1">
        <v>43163</v>
      </c>
      <c r="E35651" s="2">
        <v>0.8485300925925926</v>
      </c>
      <c r="F35651">
        <v>3</v>
      </c>
      <c r="G35651">
        <v>96812</v>
      </c>
      <c r="H35651" t="s">
        <v>14</v>
      </c>
      <c r="I35651" t="s">
        <v>15</v>
      </c>
      <c r="J35651" t="s">
        <v>16</v>
      </c>
      <c r="K35651">
        <v>124</v>
      </c>
      <c r="L35651">
        <v>3</v>
      </c>
      <c r="M35651">
        <v>0.1</v>
      </c>
      <c r="N35651">
        <v>40.299999999999997</v>
      </c>
      <c r="O35651">
        <v>4</v>
      </c>
      <c r="P35651" t="s">
        <v>25</v>
      </c>
    </row>
    <row r="35652" spans="1:16" x14ac:dyDescent="0.25">
      <c r="A35652">
        <v>35651</v>
      </c>
      <c r="B35652" t="s">
        <v>122</v>
      </c>
      <c r="C35652">
        <v>2</v>
      </c>
      <c r="D35652" s="1">
        <v>43277</v>
      </c>
      <c r="E35652" s="2">
        <v>0.38495370370370369</v>
      </c>
      <c r="F35652">
        <v>9</v>
      </c>
      <c r="G35652">
        <v>63797</v>
      </c>
      <c r="H35652" t="s">
        <v>14</v>
      </c>
      <c r="I35652" t="s">
        <v>15</v>
      </c>
      <c r="J35652" t="s">
        <v>16</v>
      </c>
      <c r="K35652">
        <v>70</v>
      </c>
      <c r="L35652">
        <v>1</v>
      </c>
      <c r="M35652">
        <v>0.5</v>
      </c>
      <c r="N35652">
        <v>70</v>
      </c>
      <c r="O35652">
        <v>7</v>
      </c>
      <c r="P35652" t="s">
        <v>19</v>
      </c>
    </row>
    <row r="35653" spans="1:16" x14ac:dyDescent="0.25">
      <c r="A35653">
        <v>35652</v>
      </c>
      <c r="B35653" t="s">
        <v>123</v>
      </c>
      <c r="C35653">
        <v>3</v>
      </c>
      <c r="D35653" s="1">
        <v>43340</v>
      </c>
      <c r="E35653" s="2">
        <v>0.66391203703703705</v>
      </c>
      <c r="F35653">
        <v>3</v>
      </c>
      <c r="G35653">
        <v>66930</v>
      </c>
      <c r="H35653" t="s">
        <v>14</v>
      </c>
      <c r="I35653" t="s">
        <v>15</v>
      </c>
      <c r="J35653" t="s">
        <v>16</v>
      </c>
      <c r="K35653">
        <v>133</v>
      </c>
      <c r="L35653">
        <v>1</v>
      </c>
      <c r="M35653">
        <v>0.4</v>
      </c>
      <c r="N35653">
        <v>26.4</v>
      </c>
      <c r="O35653">
        <v>2.6</v>
      </c>
      <c r="P35653" t="s">
        <v>74</v>
      </c>
    </row>
    <row r="35654" spans="1:16" x14ac:dyDescent="0.25">
      <c r="A35654">
        <v>35653</v>
      </c>
      <c r="B35654" t="s">
        <v>124</v>
      </c>
      <c r="C35654">
        <v>1</v>
      </c>
      <c r="D35654" s="1">
        <v>43281</v>
      </c>
      <c r="E35654" s="2">
        <v>0.44240740740740742</v>
      </c>
      <c r="F35654">
        <v>7</v>
      </c>
      <c r="G35654">
        <v>71041</v>
      </c>
      <c r="H35654" t="s">
        <v>14</v>
      </c>
      <c r="I35654" t="s">
        <v>15</v>
      </c>
      <c r="J35654" t="s">
        <v>16</v>
      </c>
      <c r="K35654">
        <v>216</v>
      </c>
      <c r="L35654">
        <v>1</v>
      </c>
      <c r="M35654">
        <v>0.2</v>
      </c>
      <c r="N35654">
        <v>131.69999999999999</v>
      </c>
      <c r="O35654">
        <v>13.2</v>
      </c>
      <c r="P35654" t="s">
        <v>19</v>
      </c>
    </row>
    <row r="35655" spans="1:16" x14ac:dyDescent="0.25">
      <c r="A35655">
        <v>35654</v>
      </c>
      <c r="B35655" t="s">
        <v>125</v>
      </c>
      <c r="C35655">
        <v>1</v>
      </c>
      <c r="D35655" s="1">
        <v>43224</v>
      </c>
      <c r="E35655" s="2">
        <v>0.57777777777777783</v>
      </c>
      <c r="F35655">
        <v>1</v>
      </c>
      <c r="G35655">
        <v>67907</v>
      </c>
      <c r="H35655" t="s">
        <v>34</v>
      </c>
      <c r="I35655" t="s">
        <v>15</v>
      </c>
      <c r="J35655" t="s">
        <v>33</v>
      </c>
      <c r="K35655">
        <v>211</v>
      </c>
      <c r="L35655">
        <v>3</v>
      </c>
      <c r="M35655">
        <v>0.5</v>
      </c>
      <c r="N35655">
        <v>99.4</v>
      </c>
      <c r="O35655">
        <v>9.9</v>
      </c>
      <c r="P35655" t="s">
        <v>19</v>
      </c>
    </row>
    <row r="35656" spans="1:16" x14ac:dyDescent="0.25">
      <c r="A35656">
        <v>35655</v>
      </c>
      <c r="B35656" t="s">
        <v>116</v>
      </c>
      <c r="C35656">
        <v>3</v>
      </c>
      <c r="D35656" s="1">
        <v>43463</v>
      </c>
      <c r="E35656" s="2">
        <v>0.59986111111111107</v>
      </c>
      <c r="F35656">
        <v>3</v>
      </c>
      <c r="G35656">
        <v>96026</v>
      </c>
      <c r="H35656" t="s">
        <v>34</v>
      </c>
      <c r="I35656" t="s">
        <v>15</v>
      </c>
      <c r="J35656" t="s">
        <v>16</v>
      </c>
      <c r="K35656">
        <v>34</v>
      </c>
      <c r="L35656">
        <v>2</v>
      </c>
      <c r="M35656">
        <v>0.2</v>
      </c>
      <c r="N35656">
        <v>17</v>
      </c>
      <c r="O35656">
        <v>1.7</v>
      </c>
      <c r="P35656" t="s">
        <v>25</v>
      </c>
    </row>
    <row r="35657" spans="1:16" x14ac:dyDescent="0.25">
      <c r="A35657">
        <v>35656</v>
      </c>
      <c r="B35657" t="s">
        <v>117</v>
      </c>
      <c r="C35657">
        <v>1</v>
      </c>
      <c r="D35657" s="1">
        <v>43382</v>
      </c>
      <c r="E35657" s="2">
        <v>0.93557870370370377</v>
      </c>
      <c r="F35657">
        <v>9</v>
      </c>
      <c r="G35657">
        <v>62408</v>
      </c>
      <c r="H35657" t="s">
        <v>34</v>
      </c>
      <c r="I35657" t="s">
        <v>15</v>
      </c>
      <c r="J35657" t="s">
        <v>16</v>
      </c>
      <c r="K35657">
        <v>228</v>
      </c>
      <c r="L35657">
        <v>1</v>
      </c>
      <c r="M35657">
        <v>0.5</v>
      </c>
      <c r="N35657">
        <v>136.6</v>
      </c>
      <c r="O35657">
        <v>13.7</v>
      </c>
      <c r="P35657" t="s">
        <v>25</v>
      </c>
    </row>
    <row r="35658" spans="1:16" x14ac:dyDescent="0.25">
      <c r="A35658">
        <v>35657</v>
      </c>
      <c r="B35658" t="s">
        <v>118</v>
      </c>
      <c r="C35658">
        <v>2</v>
      </c>
      <c r="D35658" s="1">
        <v>43328</v>
      </c>
      <c r="E35658" s="2">
        <v>0.40712962962962962</v>
      </c>
      <c r="F35658">
        <v>3</v>
      </c>
      <c r="G35658">
        <v>99560</v>
      </c>
      <c r="H35658" t="s">
        <v>34</v>
      </c>
      <c r="I35658" t="s">
        <v>15</v>
      </c>
      <c r="J35658" t="s">
        <v>16</v>
      </c>
      <c r="K35658">
        <v>67</v>
      </c>
      <c r="L35658">
        <v>1</v>
      </c>
      <c r="M35658">
        <v>0.3</v>
      </c>
      <c r="N35658">
        <v>13.4</v>
      </c>
      <c r="O35658">
        <v>1.3</v>
      </c>
      <c r="P35658" t="s">
        <v>19</v>
      </c>
    </row>
    <row r="35659" spans="1:16" x14ac:dyDescent="0.25">
      <c r="A35659">
        <v>35658</v>
      </c>
      <c r="B35659" t="s">
        <v>119</v>
      </c>
      <c r="C35659">
        <v>3</v>
      </c>
      <c r="D35659" s="1">
        <v>43119</v>
      </c>
      <c r="E35659" s="2">
        <v>0.43003472222222222</v>
      </c>
      <c r="F35659">
        <v>8</v>
      </c>
      <c r="G35659">
        <v>71682</v>
      </c>
      <c r="H35659" t="s">
        <v>14</v>
      </c>
      <c r="I35659" t="s">
        <v>15</v>
      </c>
      <c r="J35659" t="s">
        <v>16</v>
      </c>
      <c r="K35659">
        <v>78</v>
      </c>
      <c r="L35659">
        <v>2</v>
      </c>
      <c r="M35659">
        <v>0.2</v>
      </c>
      <c r="N35659">
        <v>19.5</v>
      </c>
      <c r="O35659">
        <v>2</v>
      </c>
      <c r="P35659" t="s">
        <v>19</v>
      </c>
    </row>
    <row r="35660" spans="1:16" x14ac:dyDescent="0.25">
      <c r="A35660">
        <v>35659</v>
      </c>
      <c r="B35660" t="s">
        <v>120</v>
      </c>
      <c r="C35660">
        <v>2</v>
      </c>
      <c r="D35660" s="1">
        <v>43287</v>
      </c>
      <c r="E35660" s="2">
        <v>0.79172453703703705</v>
      </c>
      <c r="F35660">
        <v>9</v>
      </c>
      <c r="G35660">
        <v>86538</v>
      </c>
      <c r="H35660" t="s">
        <v>14</v>
      </c>
      <c r="I35660" t="s">
        <v>15</v>
      </c>
      <c r="J35660" t="s">
        <v>16</v>
      </c>
      <c r="K35660">
        <v>119</v>
      </c>
      <c r="L35660">
        <v>1</v>
      </c>
      <c r="M35660">
        <v>0.4</v>
      </c>
      <c r="N35660">
        <v>15.2</v>
      </c>
      <c r="O35660">
        <v>1.5</v>
      </c>
      <c r="P35660" t="s">
        <v>19</v>
      </c>
    </row>
    <row r="35661" spans="1:16" x14ac:dyDescent="0.25">
      <c r="A35661">
        <v>35660</v>
      </c>
      <c r="B35661" t="s">
        <v>121</v>
      </c>
      <c r="C35661">
        <v>2</v>
      </c>
      <c r="D35661" s="1">
        <v>43331</v>
      </c>
      <c r="E35661" s="2">
        <v>0.52400462962962957</v>
      </c>
      <c r="F35661">
        <v>9</v>
      </c>
      <c r="G35661">
        <v>86883</v>
      </c>
      <c r="H35661" t="s">
        <v>34</v>
      </c>
      <c r="I35661" t="s">
        <v>15</v>
      </c>
      <c r="J35661" t="s">
        <v>16</v>
      </c>
      <c r="K35661">
        <v>124</v>
      </c>
      <c r="L35661">
        <v>2</v>
      </c>
      <c r="M35661">
        <v>0.5</v>
      </c>
      <c r="N35661">
        <v>31.6</v>
      </c>
      <c r="O35661">
        <v>3.2</v>
      </c>
      <c r="P35661" t="s">
        <v>19</v>
      </c>
    </row>
    <row r="35662" spans="1:16" x14ac:dyDescent="0.25">
      <c r="A35662">
        <v>35661</v>
      </c>
      <c r="B35662" t="s">
        <v>122</v>
      </c>
      <c r="C35662">
        <v>1</v>
      </c>
      <c r="D35662" s="1">
        <v>43398</v>
      </c>
      <c r="E35662" s="2">
        <v>0.65006944444444448</v>
      </c>
      <c r="F35662">
        <v>3</v>
      </c>
      <c r="G35662">
        <v>93067</v>
      </c>
      <c r="H35662" t="s">
        <v>14</v>
      </c>
      <c r="I35662" t="s">
        <v>15</v>
      </c>
      <c r="J35662" t="s">
        <v>16</v>
      </c>
      <c r="K35662">
        <v>70</v>
      </c>
      <c r="L35662">
        <v>3</v>
      </c>
      <c r="M35662">
        <v>0.3</v>
      </c>
      <c r="N35662">
        <v>23.3</v>
      </c>
      <c r="O35662">
        <v>2.2999999999999998</v>
      </c>
      <c r="P35662" t="s">
        <v>19</v>
      </c>
    </row>
    <row r="35663" spans="1:16" x14ac:dyDescent="0.25">
      <c r="A35663">
        <v>35662</v>
      </c>
      <c r="B35663" t="s">
        <v>123</v>
      </c>
      <c r="C35663">
        <v>3</v>
      </c>
      <c r="D35663" s="1">
        <v>43381</v>
      </c>
      <c r="E35663" s="2">
        <v>0.69797453703703705</v>
      </c>
      <c r="F35663">
        <v>1</v>
      </c>
      <c r="G35663">
        <v>63658</v>
      </c>
      <c r="H35663" t="s">
        <v>14</v>
      </c>
      <c r="I35663" t="s">
        <v>15</v>
      </c>
      <c r="J35663" t="s">
        <v>16</v>
      </c>
      <c r="K35663">
        <v>133</v>
      </c>
      <c r="L35663">
        <v>1</v>
      </c>
      <c r="M35663">
        <v>0.3</v>
      </c>
      <c r="N35663">
        <v>49</v>
      </c>
      <c r="O35663">
        <v>4.9000000000000004</v>
      </c>
      <c r="P35663" t="s">
        <v>19</v>
      </c>
    </row>
    <row r="35664" spans="1:16" x14ac:dyDescent="0.25">
      <c r="A35664">
        <v>35663</v>
      </c>
      <c r="B35664" t="s">
        <v>124</v>
      </c>
      <c r="C35664">
        <v>1</v>
      </c>
      <c r="D35664" s="1">
        <v>43220</v>
      </c>
      <c r="E35664" s="2">
        <v>0.9513194444444445</v>
      </c>
      <c r="F35664">
        <v>9</v>
      </c>
      <c r="G35664">
        <v>87978</v>
      </c>
      <c r="H35664" t="s">
        <v>14</v>
      </c>
      <c r="I35664" t="s">
        <v>15</v>
      </c>
      <c r="J35664" t="s">
        <v>16</v>
      </c>
      <c r="K35664">
        <v>216</v>
      </c>
      <c r="L35664">
        <v>2</v>
      </c>
      <c r="M35664">
        <v>0.4</v>
      </c>
      <c r="N35664">
        <v>101.4</v>
      </c>
      <c r="O35664">
        <v>10.1</v>
      </c>
      <c r="P35664" t="s">
        <v>19</v>
      </c>
    </row>
    <row r="35665" spans="1:16" x14ac:dyDescent="0.25">
      <c r="A35665">
        <v>35664</v>
      </c>
      <c r="B35665" t="s">
        <v>125</v>
      </c>
      <c r="C35665">
        <v>1</v>
      </c>
      <c r="D35665" s="1">
        <v>43357</v>
      </c>
      <c r="E35665" s="2">
        <v>0.82833333333333325</v>
      </c>
      <c r="F35665">
        <v>9</v>
      </c>
      <c r="G35665">
        <v>83036</v>
      </c>
      <c r="H35665" t="s">
        <v>34</v>
      </c>
      <c r="I35665" t="s">
        <v>15</v>
      </c>
      <c r="J35665" t="s">
        <v>16</v>
      </c>
      <c r="K35665">
        <v>211</v>
      </c>
      <c r="L35665">
        <v>2</v>
      </c>
      <c r="M35665">
        <v>0.4</v>
      </c>
      <c r="N35665">
        <v>114.1</v>
      </c>
      <c r="O35665">
        <v>11.4</v>
      </c>
      <c r="P35665" t="s">
        <v>19</v>
      </c>
    </row>
    <row r="35666" spans="1:16" x14ac:dyDescent="0.25">
      <c r="A35666">
        <v>35665</v>
      </c>
      <c r="B35666" t="s">
        <v>116</v>
      </c>
      <c r="C35666">
        <v>1</v>
      </c>
      <c r="D35666" s="1">
        <v>43226</v>
      </c>
      <c r="E35666" s="2">
        <v>0.9353125000000001</v>
      </c>
      <c r="F35666">
        <v>9</v>
      </c>
      <c r="G35666">
        <v>87422</v>
      </c>
      <c r="H35666" t="s">
        <v>14</v>
      </c>
      <c r="I35666" t="s">
        <v>15</v>
      </c>
      <c r="J35666" t="s">
        <v>16</v>
      </c>
      <c r="K35666">
        <v>34</v>
      </c>
      <c r="L35666">
        <v>3</v>
      </c>
      <c r="M35666">
        <v>0.4</v>
      </c>
      <c r="N35666">
        <v>11.3</v>
      </c>
      <c r="O35666">
        <v>1.1000000000000001</v>
      </c>
      <c r="P35666" t="s">
        <v>19</v>
      </c>
    </row>
    <row r="35667" spans="1:16" x14ac:dyDescent="0.25">
      <c r="A35667">
        <v>35666</v>
      </c>
      <c r="B35667" t="s">
        <v>117</v>
      </c>
      <c r="C35667">
        <v>3</v>
      </c>
      <c r="D35667" s="1">
        <v>43405</v>
      </c>
      <c r="E35667" s="2">
        <v>0.56815972222222222</v>
      </c>
      <c r="F35667">
        <v>7</v>
      </c>
      <c r="G35667">
        <v>86427</v>
      </c>
      <c r="H35667" t="s">
        <v>14</v>
      </c>
      <c r="I35667" t="s">
        <v>15</v>
      </c>
      <c r="J35667" t="s">
        <v>16</v>
      </c>
      <c r="K35667">
        <v>228</v>
      </c>
      <c r="L35667">
        <v>1</v>
      </c>
      <c r="M35667">
        <v>0.2</v>
      </c>
      <c r="N35667">
        <v>125.2</v>
      </c>
      <c r="O35667">
        <v>12.5</v>
      </c>
      <c r="P35667" t="s">
        <v>19</v>
      </c>
    </row>
    <row r="35668" spans="1:16" x14ac:dyDescent="0.25">
      <c r="A35668">
        <v>35667</v>
      </c>
      <c r="B35668" t="s">
        <v>118</v>
      </c>
      <c r="C35668">
        <v>2</v>
      </c>
      <c r="D35668" s="1">
        <v>43232</v>
      </c>
      <c r="E35668" s="2">
        <v>0.455625</v>
      </c>
      <c r="F35668">
        <v>9</v>
      </c>
      <c r="G35668">
        <v>76669</v>
      </c>
      <c r="H35668" t="s">
        <v>14</v>
      </c>
      <c r="I35668" t="s">
        <v>15</v>
      </c>
      <c r="J35668" t="s">
        <v>16</v>
      </c>
      <c r="K35668">
        <v>67</v>
      </c>
      <c r="L35668">
        <v>2</v>
      </c>
      <c r="M35668">
        <v>0.2</v>
      </c>
      <c r="N35668">
        <v>33.5</v>
      </c>
      <c r="O35668">
        <v>3.4</v>
      </c>
      <c r="P35668" t="s">
        <v>19</v>
      </c>
    </row>
    <row r="35669" spans="1:16" x14ac:dyDescent="0.25">
      <c r="A35669">
        <v>35668</v>
      </c>
      <c r="B35669" t="s">
        <v>119</v>
      </c>
      <c r="C35669">
        <v>1</v>
      </c>
      <c r="D35669" s="1">
        <v>43346</v>
      </c>
      <c r="E35669" s="2">
        <v>0.57936342592592593</v>
      </c>
      <c r="F35669">
        <v>10</v>
      </c>
      <c r="G35669">
        <v>62715</v>
      </c>
      <c r="H35669" t="s">
        <v>34</v>
      </c>
      <c r="I35669" t="s">
        <v>15</v>
      </c>
      <c r="J35669" t="s">
        <v>16</v>
      </c>
      <c r="K35669">
        <v>78</v>
      </c>
      <c r="L35669">
        <v>1</v>
      </c>
      <c r="M35669">
        <v>0.4</v>
      </c>
      <c r="N35669">
        <v>15.6</v>
      </c>
      <c r="O35669">
        <v>1.6</v>
      </c>
      <c r="P35669" t="s">
        <v>25</v>
      </c>
    </row>
    <row r="35670" spans="1:16" x14ac:dyDescent="0.25">
      <c r="A35670">
        <v>35669</v>
      </c>
      <c r="B35670" t="s">
        <v>120</v>
      </c>
      <c r="C35670">
        <v>1</v>
      </c>
      <c r="D35670" s="1">
        <v>43160</v>
      </c>
      <c r="E35670" s="2">
        <v>0.69865740740740734</v>
      </c>
      <c r="F35670">
        <v>7</v>
      </c>
      <c r="G35670">
        <v>84495</v>
      </c>
      <c r="H35670" t="s">
        <v>14</v>
      </c>
      <c r="I35670" t="s">
        <v>15</v>
      </c>
      <c r="J35670" t="s">
        <v>16</v>
      </c>
      <c r="K35670">
        <v>119</v>
      </c>
      <c r="L35670">
        <v>2</v>
      </c>
      <c r="M35670">
        <v>0.4</v>
      </c>
      <c r="N35670">
        <v>20</v>
      </c>
      <c r="O35670">
        <v>2</v>
      </c>
      <c r="P35670" t="s">
        <v>25</v>
      </c>
    </row>
    <row r="35671" spans="1:16" x14ac:dyDescent="0.25">
      <c r="A35671">
        <v>35670</v>
      </c>
      <c r="B35671" t="s">
        <v>121</v>
      </c>
      <c r="C35671">
        <v>1</v>
      </c>
      <c r="D35671" s="1">
        <v>43396</v>
      </c>
      <c r="E35671" s="2">
        <v>0.65119212962962958</v>
      </c>
      <c r="F35671">
        <v>9</v>
      </c>
      <c r="G35671">
        <v>81251</v>
      </c>
      <c r="H35671" t="s">
        <v>34</v>
      </c>
      <c r="I35671" t="s">
        <v>15</v>
      </c>
      <c r="J35671" t="s">
        <v>16</v>
      </c>
      <c r="K35671">
        <v>124</v>
      </c>
      <c r="L35671">
        <v>1</v>
      </c>
      <c r="M35671">
        <v>0.4</v>
      </c>
      <c r="N35671">
        <v>39</v>
      </c>
      <c r="O35671">
        <v>3.9</v>
      </c>
      <c r="P35671" t="s">
        <v>25</v>
      </c>
    </row>
    <row r="35672" spans="1:16" x14ac:dyDescent="0.25">
      <c r="A35672">
        <v>35671</v>
      </c>
      <c r="B35672" t="s">
        <v>122</v>
      </c>
      <c r="C35672">
        <v>1</v>
      </c>
      <c r="D35672" s="1">
        <v>43240</v>
      </c>
      <c r="E35672" s="2">
        <v>3.0937499999999996E-2</v>
      </c>
      <c r="F35672">
        <v>8</v>
      </c>
      <c r="G35672">
        <v>65486</v>
      </c>
      <c r="H35672" t="s">
        <v>14</v>
      </c>
      <c r="I35672" t="s">
        <v>15</v>
      </c>
      <c r="J35672" t="s">
        <v>16</v>
      </c>
      <c r="K35672">
        <v>70</v>
      </c>
      <c r="L35672">
        <v>3</v>
      </c>
      <c r="M35672">
        <v>0.5</v>
      </c>
      <c r="N35672">
        <v>23.3</v>
      </c>
      <c r="O35672">
        <v>2.2999999999999998</v>
      </c>
      <c r="P35672" t="s">
        <v>19</v>
      </c>
    </row>
    <row r="35673" spans="1:16" x14ac:dyDescent="0.25">
      <c r="A35673">
        <v>35672</v>
      </c>
      <c r="B35673" t="s">
        <v>123</v>
      </c>
      <c r="C35673">
        <v>1</v>
      </c>
      <c r="D35673" s="1">
        <v>43464</v>
      </c>
      <c r="E35673" s="2">
        <v>0.90005787037037033</v>
      </c>
      <c r="F35673">
        <v>1</v>
      </c>
      <c r="G35673">
        <v>88981</v>
      </c>
      <c r="H35673" t="s">
        <v>14</v>
      </c>
      <c r="I35673" t="s">
        <v>15</v>
      </c>
      <c r="J35673" t="s">
        <v>16</v>
      </c>
      <c r="K35673">
        <v>133</v>
      </c>
      <c r="L35673">
        <v>3</v>
      </c>
      <c r="M35673">
        <v>0.4</v>
      </c>
      <c r="N35673">
        <v>37</v>
      </c>
      <c r="O35673">
        <v>3.7</v>
      </c>
      <c r="P35673" t="s">
        <v>19</v>
      </c>
    </row>
    <row r="35674" spans="1:16" x14ac:dyDescent="0.25">
      <c r="A35674">
        <v>35673</v>
      </c>
      <c r="B35674" t="s">
        <v>124</v>
      </c>
      <c r="C35674">
        <v>1</v>
      </c>
      <c r="D35674" s="1">
        <v>43386</v>
      </c>
      <c r="E35674" s="2">
        <v>0.87835648148148149</v>
      </c>
      <c r="F35674">
        <v>5</v>
      </c>
      <c r="G35674">
        <v>87396</v>
      </c>
      <c r="H35674" t="s">
        <v>14</v>
      </c>
      <c r="I35674" t="s">
        <v>15</v>
      </c>
      <c r="J35674" t="s">
        <v>16</v>
      </c>
      <c r="K35674">
        <v>216</v>
      </c>
      <c r="L35674">
        <v>2</v>
      </c>
      <c r="M35674">
        <v>0.4</v>
      </c>
      <c r="N35674">
        <v>101.4</v>
      </c>
      <c r="O35674">
        <v>10.1</v>
      </c>
      <c r="P35674" t="s">
        <v>19</v>
      </c>
    </row>
    <row r="35675" spans="1:16" x14ac:dyDescent="0.25">
      <c r="A35675">
        <v>35674</v>
      </c>
      <c r="B35675" t="s">
        <v>125</v>
      </c>
      <c r="C35675">
        <v>1</v>
      </c>
      <c r="D35675" s="1">
        <v>43338</v>
      </c>
      <c r="E35675" s="2">
        <v>0.60672453703703699</v>
      </c>
      <c r="F35675">
        <v>10</v>
      </c>
      <c r="G35675">
        <v>83000</v>
      </c>
      <c r="H35675" t="s">
        <v>14</v>
      </c>
      <c r="I35675" t="s">
        <v>15</v>
      </c>
      <c r="J35675" t="s">
        <v>16</v>
      </c>
      <c r="K35675">
        <v>211</v>
      </c>
      <c r="L35675">
        <v>3</v>
      </c>
      <c r="M35675">
        <v>0.5</v>
      </c>
      <c r="N35675">
        <v>99.4</v>
      </c>
      <c r="O35675">
        <v>9.9</v>
      </c>
      <c r="P35675" t="s">
        <v>19</v>
      </c>
    </row>
    <row r="35676" spans="1:16" x14ac:dyDescent="0.25">
      <c r="A35676">
        <v>35675</v>
      </c>
      <c r="B35676" t="s">
        <v>116</v>
      </c>
      <c r="C35676">
        <v>1</v>
      </c>
      <c r="D35676" s="1">
        <v>43451</v>
      </c>
      <c r="E35676" s="2">
        <v>0.88444444444444448</v>
      </c>
      <c r="F35676">
        <v>5</v>
      </c>
      <c r="G35676">
        <v>99769</v>
      </c>
      <c r="H35676" t="s">
        <v>14</v>
      </c>
      <c r="I35676" t="s">
        <v>15</v>
      </c>
      <c r="J35676" t="s">
        <v>16</v>
      </c>
      <c r="K35676">
        <v>34</v>
      </c>
      <c r="L35676">
        <v>2</v>
      </c>
      <c r="M35676">
        <v>0.1</v>
      </c>
      <c r="N35676">
        <v>17</v>
      </c>
      <c r="O35676">
        <v>1.7</v>
      </c>
      <c r="P35676" t="s">
        <v>19</v>
      </c>
    </row>
    <row r="35677" spans="1:16" x14ac:dyDescent="0.25">
      <c r="A35677">
        <v>35676</v>
      </c>
      <c r="B35677" t="s">
        <v>117</v>
      </c>
      <c r="C35677">
        <v>1</v>
      </c>
      <c r="D35677" s="1">
        <v>43311</v>
      </c>
      <c r="E35677" s="2">
        <v>0.47961805555555559</v>
      </c>
      <c r="F35677">
        <v>2</v>
      </c>
      <c r="G35677">
        <v>75480</v>
      </c>
      <c r="H35677" t="s">
        <v>14</v>
      </c>
      <c r="I35677" t="s">
        <v>15</v>
      </c>
      <c r="J35677" t="s">
        <v>16</v>
      </c>
      <c r="K35677">
        <v>228</v>
      </c>
      <c r="L35677">
        <v>1</v>
      </c>
      <c r="M35677">
        <v>0.5</v>
      </c>
      <c r="N35677">
        <v>91</v>
      </c>
      <c r="O35677">
        <v>9.1</v>
      </c>
      <c r="P35677" t="s">
        <v>19</v>
      </c>
    </row>
    <row r="35678" spans="1:16" x14ac:dyDescent="0.25">
      <c r="A35678">
        <v>35677</v>
      </c>
      <c r="B35678" t="s">
        <v>118</v>
      </c>
      <c r="C35678">
        <v>1</v>
      </c>
      <c r="D35678" s="1">
        <v>43344</v>
      </c>
      <c r="E35678" s="2">
        <v>0.83703703703703702</v>
      </c>
      <c r="F35678">
        <v>3</v>
      </c>
      <c r="G35678">
        <v>76080</v>
      </c>
      <c r="H35678" t="s">
        <v>14</v>
      </c>
      <c r="I35678" t="s">
        <v>75</v>
      </c>
      <c r="J35678" t="s">
        <v>16</v>
      </c>
      <c r="K35678">
        <v>67</v>
      </c>
      <c r="L35678">
        <v>1</v>
      </c>
      <c r="M35678">
        <v>0.1</v>
      </c>
      <c r="N35678">
        <v>67</v>
      </c>
      <c r="O35678">
        <v>6.7</v>
      </c>
      <c r="P35678" t="s">
        <v>19</v>
      </c>
    </row>
    <row r="35679" spans="1:16" x14ac:dyDescent="0.25">
      <c r="A35679">
        <v>35678</v>
      </c>
      <c r="B35679" t="s">
        <v>119</v>
      </c>
      <c r="C35679">
        <v>1</v>
      </c>
      <c r="D35679" s="1">
        <v>43148</v>
      </c>
      <c r="E35679" s="2">
        <v>0.52406249999999999</v>
      </c>
      <c r="F35679">
        <v>8</v>
      </c>
      <c r="G35679">
        <v>91957</v>
      </c>
      <c r="H35679" t="s">
        <v>14</v>
      </c>
      <c r="I35679" t="s">
        <v>75</v>
      </c>
      <c r="J35679" t="s">
        <v>16</v>
      </c>
      <c r="K35679">
        <v>78</v>
      </c>
      <c r="L35679">
        <v>1</v>
      </c>
      <c r="M35679">
        <v>0.3</v>
      </c>
      <c r="N35679">
        <v>78</v>
      </c>
      <c r="O35679">
        <v>7.8</v>
      </c>
      <c r="P35679" t="s">
        <v>19</v>
      </c>
    </row>
    <row r="35680" spans="1:16" x14ac:dyDescent="0.25">
      <c r="A35680">
        <v>35679</v>
      </c>
      <c r="B35680" t="s">
        <v>120</v>
      </c>
      <c r="C35680">
        <v>2</v>
      </c>
      <c r="D35680" s="1">
        <v>43266</v>
      </c>
      <c r="E35680" s="2">
        <v>0.39837962962962964</v>
      </c>
      <c r="F35680">
        <v>4</v>
      </c>
      <c r="G35680">
        <v>89073</v>
      </c>
      <c r="H35680" t="s">
        <v>14</v>
      </c>
      <c r="I35680" t="s">
        <v>75</v>
      </c>
      <c r="J35680" t="s">
        <v>16</v>
      </c>
      <c r="K35680">
        <v>119</v>
      </c>
      <c r="L35680">
        <v>2</v>
      </c>
      <c r="M35680">
        <v>0.4</v>
      </c>
      <c r="N35680">
        <v>29.5</v>
      </c>
      <c r="O35680">
        <v>2.9</v>
      </c>
      <c r="P35680" t="s">
        <v>25</v>
      </c>
    </row>
    <row r="35681" spans="1:16" x14ac:dyDescent="0.25">
      <c r="A35681">
        <v>35680</v>
      </c>
      <c r="B35681" t="s">
        <v>121</v>
      </c>
      <c r="C35681">
        <v>1</v>
      </c>
      <c r="D35681" s="1">
        <v>43455</v>
      </c>
      <c r="E35681" s="2">
        <v>0.8040046296296296</v>
      </c>
      <c r="F35681">
        <v>4</v>
      </c>
      <c r="G35681">
        <v>80922</v>
      </c>
      <c r="H35681" t="s">
        <v>14</v>
      </c>
      <c r="I35681" t="s">
        <v>15</v>
      </c>
      <c r="J35681" t="s">
        <v>16</v>
      </c>
      <c r="K35681">
        <v>124</v>
      </c>
      <c r="L35681">
        <v>1</v>
      </c>
      <c r="M35681">
        <v>0.1</v>
      </c>
      <c r="N35681">
        <v>42.8</v>
      </c>
      <c r="O35681">
        <v>4.3</v>
      </c>
      <c r="P35681" t="s">
        <v>19</v>
      </c>
    </row>
    <row r="35682" spans="1:16" x14ac:dyDescent="0.25">
      <c r="A35682">
        <v>35681</v>
      </c>
      <c r="B35682" t="s">
        <v>122</v>
      </c>
      <c r="C35682">
        <v>1</v>
      </c>
      <c r="D35682" s="1">
        <v>43176</v>
      </c>
      <c r="E35682" s="2">
        <v>0.76815972222222229</v>
      </c>
      <c r="F35682">
        <v>9</v>
      </c>
      <c r="G35682">
        <v>68749</v>
      </c>
      <c r="H35682" t="s">
        <v>34</v>
      </c>
      <c r="I35682" t="s">
        <v>15</v>
      </c>
      <c r="J35682" t="s">
        <v>16</v>
      </c>
      <c r="K35682">
        <v>70</v>
      </c>
      <c r="L35682">
        <v>2</v>
      </c>
      <c r="M35682">
        <v>0.4</v>
      </c>
      <c r="N35682">
        <v>17.5</v>
      </c>
      <c r="O35682">
        <v>1.8</v>
      </c>
      <c r="P35682" t="s">
        <v>25</v>
      </c>
    </row>
    <row r="35683" spans="1:16" x14ac:dyDescent="0.25">
      <c r="A35683">
        <v>35682</v>
      </c>
      <c r="B35683" t="s">
        <v>123</v>
      </c>
      <c r="C35683">
        <v>2</v>
      </c>
      <c r="D35683" s="1">
        <v>43134</v>
      </c>
      <c r="E35683" s="2">
        <v>0.50084490740740739</v>
      </c>
      <c r="F35683">
        <v>10</v>
      </c>
      <c r="G35683">
        <v>90111</v>
      </c>
      <c r="H35683" t="s">
        <v>14</v>
      </c>
      <c r="I35683" t="s">
        <v>15</v>
      </c>
      <c r="J35683" t="s">
        <v>16</v>
      </c>
      <c r="K35683">
        <v>133</v>
      </c>
      <c r="L35683">
        <v>2</v>
      </c>
      <c r="M35683">
        <v>0.3</v>
      </c>
      <c r="N35683">
        <v>37</v>
      </c>
      <c r="O35683">
        <v>3.7</v>
      </c>
      <c r="P35683" t="s">
        <v>19</v>
      </c>
    </row>
    <row r="35684" spans="1:16" x14ac:dyDescent="0.25">
      <c r="A35684">
        <v>35683</v>
      </c>
      <c r="B35684" t="s">
        <v>124</v>
      </c>
      <c r="C35684">
        <v>1</v>
      </c>
      <c r="D35684" s="1">
        <v>43299</v>
      </c>
      <c r="E35684" s="2">
        <v>0.4230902777777778</v>
      </c>
      <c r="F35684">
        <v>2</v>
      </c>
      <c r="G35684">
        <v>94354</v>
      </c>
      <c r="H35684" t="s">
        <v>14</v>
      </c>
      <c r="I35684" t="s">
        <v>15</v>
      </c>
      <c r="J35684" t="s">
        <v>16</v>
      </c>
      <c r="K35684">
        <v>216</v>
      </c>
      <c r="L35684">
        <v>2</v>
      </c>
      <c r="M35684">
        <v>0.4</v>
      </c>
      <c r="N35684">
        <v>118.7</v>
      </c>
      <c r="O35684">
        <v>11.9</v>
      </c>
      <c r="P35684" t="s">
        <v>19</v>
      </c>
    </row>
    <row r="35685" spans="1:16" x14ac:dyDescent="0.25">
      <c r="A35685">
        <v>35684</v>
      </c>
      <c r="B35685" t="s">
        <v>125</v>
      </c>
      <c r="C35685">
        <v>1</v>
      </c>
      <c r="D35685" s="1">
        <v>43326</v>
      </c>
      <c r="E35685" s="2">
        <v>0.45802083333333332</v>
      </c>
      <c r="F35685">
        <v>5</v>
      </c>
      <c r="G35685">
        <v>82936</v>
      </c>
      <c r="H35685" t="s">
        <v>34</v>
      </c>
      <c r="I35685" t="s">
        <v>15</v>
      </c>
      <c r="J35685" t="s">
        <v>33</v>
      </c>
      <c r="K35685">
        <v>211</v>
      </c>
      <c r="L35685">
        <v>1</v>
      </c>
      <c r="M35685">
        <v>0.5</v>
      </c>
      <c r="N35685">
        <v>78.3</v>
      </c>
      <c r="O35685">
        <v>7.8</v>
      </c>
      <c r="P35685" t="s">
        <v>74</v>
      </c>
    </row>
    <row r="35686" spans="1:16" x14ac:dyDescent="0.25">
      <c r="A35686">
        <v>35685</v>
      </c>
      <c r="B35686" t="s">
        <v>116</v>
      </c>
      <c r="C35686">
        <v>2</v>
      </c>
      <c r="D35686" s="1">
        <v>43174</v>
      </c>
      <c r="E35686" s="2">
        <v>0.45202546296296298</v>
      </c>
      <c r="F35686">
        <v>5</v>
      </c>
      <c r="G35686">
        <v>79185</v>
      </c>
      <c r="H35686" t="s">
        <v>14</v>
      </c>
      <c r="I35686" t="s">
        <v>15</v>
      </c>
      <c r="J35686" t="s">
        <v>16</v>
      </c>
      <c r="K35686">
        <v>34</v>
      </c>
      <c r="L35686">
        <v>1</v>
      </c>
      <c r="M35686">
        <v>0.1</v>
      </c>
      <c r="N35686">
        <v>6.8</v>
      </c>
      <c r="O35686">
        <v>0.7</v>
      </c>
      <c r="P35686" t="s">
        <v>25</v>
      </c>
    </row>
    <row r="35687" spans="1:16" x14ac:dyDescent="0.25">
      <c r="A35687">
        <v>35686</v>
      </c>
      <c r="B35687" t="s">
        <v>117</v>
      </c>
      <c r="C35687">
        <v>1</v>
      </c>
      <c r="D35687" s="1">
        <v>43214</v>
      </c>
      <c r="E35687" s="2">
        <v>0.9636689814814815</v>
      </c>
      <c r="F35687">
        <v>3</v>
      </c>
      <c r="G35687">
        <v>63451</v>
      </c>
      <c r="H35687" t="s">
        <v>34</v>
      </c>
      <c r="I35687" t="s">
        <v>15</v>
      </c>
      <c r="J35687" t="s">
        <v>16</v>
      </c>
      <c r="K35687">
        <v>228</v>
      </c>
      <c r="L35687">
        <v>2</v>
      </c>
      <c r="M35687">
        <v>0.4</v>
      </c>
      <c r="N35687">
        <v>129.80000000000001</v>
      </c>
      <c r="O35687">
        <v>13</v>
      </c>
      <c r="P35687" t="s">
        <v>74</v>
      </c>
    </row>
    <row r="35688" spans="1:16" x14ac:dyDescent="0.25">
      <c r="A35688">
        <v>35687</v>
      </c>
      <c r="B35688" t="s">
        <v>118</v>
      </c>
      <c r="C35688">
        <v>1</v>
      </c>
      <c r="D35688" s="1">
        <v>43264</v>
      </c>
      <c r="E35688" s="2">
        <v>0.63694444444444442</v>
      </c>
      <c r="F35688">
        <v>9</v>
      </c>
      <c r="G35688">
        <v>66323</v>
      </c>
      <c r="H35688" t="s">
        <v>34</v>
      </c>
      <c r="I35688" t="s">
        <v>15</v>
      </c>
      <c r="J35688" t="s">
        <v>16</v>
      </c>
      <c r="K35688">
        <v>67</v>
      </c>
      <c r="L35688">
        <v>2</v>
      </c>
      <c r="M35688">
        <v>0.3</v>
      </c>
      <c r="N35688">
        <v>16.8</v>
      </c>
      <c r="O35688">
        <v>1.7</v>
      </c>
      <c r="P35688" t="s">
        <v>19</v>
      </c>
    </row>
    <row r="35689" spans="1:16" x14ac:dyDescent="0.25">
      <c r="A35689">
        <v>35688</v>
      </c>
      <c r="B35689" t="s">
        <v>119</v>
      </c>
      <c r="C35689">
        <v>1</v>
      </c>
      <c r="D35689" s="1">
        <v>43384</v>
      </c>
      <c r="E35689" s="2">
        <v>0.8407175925925926</v>
      </c>
      <c r="F35689">
        <v>3</v>
      </c>
      <c r="G35689">
        <v>69324</v>
      </c>
      <c r="H35689" t="s">
        <v>14</v>
      </c>
      <c r="I35689" t="s">
        <v>15</v>
      </c>
      <c r="J35689" t="s">
        <v>16</v>
      </c>
      <c r="K35689">
        <v>78</v>
      </c>
      <c r="L35689">
        <v>1</v>
      </c>
      <c r="M35689">
        <v>0.1</v>
      </c>
      <c r="N35689">
        <v>15.6</v>
      </c>
      <c r="O35689">
        <v>1.6</v>
      </c>
      <c r="P35689" t="s">
        <v>74</v>
      </c>
    </row>
    <row r="35690" spans="1:16" x14ac:dyDescent="0.25">
      <c r="A35690">
        <v>35689</v>
      </c>
      <c r="B35690" t="s">
        <v>120</v>
      </c>
      <c r="C35690">
        <v>3</v>
      </c>
      <c r="D35690" s="1">
        <v>43421</v>
      </c>
      <c r="E35690" s="2">
        <v>0.51391203703703703</v>
      </c>
      <c r="F35690">
        <v>6</v>
      </c>
      <c r="G35690">
        <v>84313</v>
      </c>
      <c r="H35690" t="s">
        <v>34</v>
      </c>
      <c r="I35690" t="s">
        <v>15</v>
      </c>
      <c r="J35690" t="s">
        <v>16</v>
      </c>
      <c r="K35690">
        <v>119</v>
      </c>
      <c r="L35690">
        <v>2</v>
      </c>
      <c r="M35690">
        <v>0.1</v>
      </c>
      <c r="N35690">
        <v>36.6</v>
      </c>
      <c r="O35690">
        <v>3.7</v>
      </c>
      <c r="P35690" t="s">
        <v>19</v>
      </c>
    </row>
    <row r="35691" spans="1:16" x14ac:dyDescent="0.25">
      <c r="A35691">
        <v>35690</v>
      </c>
      <c r="B35691" t="s">
        <v>121</v>
      </c>
      <c r="C35691">
        <v>2</v>
      </c>
      <c r="D35691" s="1">
        <v>43413</v>
      </c>
      <c r="E35691" s="2">
        <v>0.57082175925925926</v>
      </c>
      <c r="F35691">
        <v>5</v>
      </c>
      <c r="G35691">
        <v>92327</v>
      </c>
      <c r="H35691" t="s">
        <v>14</v>
      </c>
      <c r="I35691" t="s">
        <v>15</v>
      </c>
      <c r="J35691" t="s">
        <v>16</v>
      </c>
      <c r="K35691">
        <v>124</v>
      </c>
      <c r="L35691">
        <v>1</v>
      </c>
      <c r="M35691">
        <v>0.4</v>
      </c>
      <c r="N35691">
        <v>39</v>
      </c>
      <c r="O35691">
        <v>3.9</v>
      </c>
      <c r="P35691" t="s">
        <v>25</v>
      </c>
    </row>
    <row r="35692" spans="1:16" x14ac:dyDescent="0.25">
      <c r="A35692">
        <v>35691</v>
      </c>
      <c r="B35692" t="s">
        <v>122</v>
      </c>
      <c r="C35692">
        <v>1</v>
      </c>
      <c r="D35692" s="1">
        <v>43165</v>
      </c>
      <c r="E35692" s="2">
        <v>0.94116898148148154</v>
      </c>
      <c r="F35692">
        <v>7</v>
      </c>
      <c r="G35692">
        <v>71935</v>
      </c>
      <c r="H35692" t="s">
        <v>34</v>
      </c>
      <c r="I35692" t="s">
        <v>15</v>
      </c>
      <c r="J35692" t="s">
        <v>16</v>
      </c>
      <c r="K35692">
        <v>70</v>
      </c>
      <c r="L35692">
        <v>2</v>
      </c>
      <c r="M35692">
        <v>0.3</v>
      </c>
      <c r="N35692">
        <v>35</v>
      </c>
      <c r="O35692">
        <v>3.5</v>
      </c>
      <c r="P35692" t="s">
        <v>19</v>
      </c>
    </row>
    <row r="35693" spans="1:16" x14ac:dyDescent="0.25">
      <c r="A35693">
        <v>35692</v>
      </c>
      <c r="B35693" t="s">
        <v>123</v>
      </c>
      <c r="C35693">
        <v>1</v>
      </c>
      <c r="D35693" s="1">
        <v>43384</v>
      </c>
      <c r="E35693" s="2">
        <v>0.72368055555555555</v>
      </c>
      <c r="F35693">
        <v>4</v>
      </c>
      <c r="G35693">
        <v>84207</v>
      </c>
      <c r="H35693" t="s">
        <v>14</v>
      </c>
      <c r="I35693" t="s">
        <v>15</v>
      </c>
      <c r="J35693" t="s">
        <v>16</v>
      </c>
      <c r="K35693">
        <v>133</v>
      </c>
      <c r="L35693">
        <v>2</v>
      </c>
      <c r="M35693">
        <v>0.3</v>
      </c>
      <c r="N35693">
        <v>37</v>
      </c>
      <c r="O35693">
        <v>3.7</v>
      </c>
      <c r="P35693" t="s">
        <v>74</v>
      </c>
    </row>
    <row r="35694" spans="1:16" x14ac:dyDescent="0.25">
      <c r="A35694">
        <v>35693</v>
      </c>
      <c r="B35694" t="s">
        <v>124</v>
      </c>
      <c r="C35694">
        <v>2</v>
      </c>
      <c r="D35694" s="1">
        <v>43310</v>
      </c>
      <c r="E35694" s="2">
        <v>0.58958333333333335</v>
      </c>
      <c r="F35694">
        <v>1</v>
      </c>
      <c r="G35694">
        <v>93445</v>
      </c>
      <c r="H35694" t="s">
        <v>14</v>
      </c>
      <c r="I35694" t="s">
        <v>75</v>
      </c>
      <c r="J35694" t="s">
        <v>16</v>
      </c>
      <c r="K35694">
        <v>216</v>
      </c>
      <c r="L35694">
        <v>3</v>
      </c>
      <c r="M35694">
        <v>0.1</v>
      </c>
      <c r="N35694">
        <v>129.5</v>
      </c>
      <c r="O35694">
        <v>13</v>
      </c>
      <c r="P35694" t="s">
        <v>19</v>
      </c>
    </row>
    <row r="35695" spans="1:16" x14ac:dyDescent="0.25">
      <c r="A35695">
        <v>35694</v>
      </c>
      <c r="B35695" t="s">
        <v>125</v>
      </c>
      <c r="C35695">
        <v>1</v>
      </c>
      <c r="D35695" s="1">
        <v>43139</v>
      </c>
      <c r="E35695" s="2">
        <v>0.41789351851851847</v>
      </c>
      <c r="F35695">
        <v>1</v>
      </c>
      <c r="G35695">
        <v>78335</v>
      </c>
      <c r="H35695" t="s">
        <v>14</v>
      </c>
      <c r="I35695" t="s">
        <v>15</v>
      </c>
      <c r="J35695" t="s">
        <v>16</v>
      </c>
      <c r="K35695">
        <v>211</v>
      </c>
      <c r="L35695">
        <v>3</v>
      </c>
      <c r="M35695">
        <v>0.3</v>
      </c>
      <c r="N35695">
        <v>112</v>
      </c>
      <c r="O35695">
        <v>11.2</v>
      </c>
      <c r="P35695" t="s">
        <v>25</v>
      </c>
    </row>
    <row r="35696" spans="1:16" x14ac:dyDescent="0.25">
      <c r="A35696">
        <v>35695</v>
      </c>
      <c r="B35696" t="s">
        <v>116</v>
      </c>
      <c r="C35696">
        <v>1</v>
      </c>
      <c r="D35696" s="1">
        <v>43298</v>
      </c>
      <c r="E35696" s="2">
        <v>0.97571759259259261</v>
      </c>
      <c r="F35696">
        <v>8</v>
      </c>
      <c r="G35696">
        <v>69217</v>
      </c>
      <c r="H35696" t="s">
        <v>14</v>
      </c>
      <c r="I35696" t="s">
        <v>15</v>
      </c>
      <c r="J35696" t="s">
        <v>16</v>
      </c>
      <c r="K35696">
        <v>34</v>
      </c>
      <c r="L35696">
        <v>1</v>
      </c>
      <c r="M35696">
        <v>0.5</v>
      </c>
      <c r="N35696">
        <v>6.8</v>
      </c>
      <c r="O35696">
        <v>0.7</v>
      </c>
      <c r="P35696" t="s">
        <v>25</v>
      </c>
    </row>
    <row r="35697" spans="1:16" x14ac:dyDescent="0.25">
      <c r="A35697">
        <v>35696</v>
      </c>
      <c r="B35697" t="s">
        <v>117</v>
      </c>
      <c r="C35697">
        <v>2</v>
      </c>
      <c r="D35697" s="1">
        <v>43434</v>
      </c>
      <c r="E35697" s="2">
        <v>0.39749999999999996</v>
      </c>
      <c r="F35697">
        <v>7</v>
      </c>
      <c r="G35697">
        <v>69969</v>
      </c>
      <c r="H35697" t="s">
        <v>34</v>
      </c>
      <c r="I35697" t="s">
        <v>15</v>
      </c>
      <c r="J35697" t="s">
        <v>16</v>
      </c>
      <c r="K35697">
        <v>228</v>
      </c>
      <c r="L35697">
        <v>1</v>
      </c>
      <c r="M35697">
        <v>0.1</v>
      </c>
      <c r="N35697">
        <v>136.6</v>
      </c>
      <c r="O35697">
        <v>13.7</v>
      </c>
      <c r="P35697" t="s">
        <v>25</v>
      </c>
    </row>
    <row r="35698" spans="1:16" x14ac:dyDescent="0.25">
      <c r="A35698">
        <v>35697</v>
      </c>
      <c r="B35698" t="s">
        <v>118</v>
      </c>
      <c r="C35698">
        <v>1</v>
      </c>
      <c r="D35698" s="1">
        <v>43398</v>
      </c>
      <c r="E35698" s="2">
        <v>0.88495370370370363</v>
      </c>
      <c r="F35698">
        <v>10</v>
      </c>
      <c r="G35698">
        <v>71967</v>
      </c>
      <c r="H35698" t="s">
        <v>14</v>
      </c>
      <c r="I35698" t="s">
        <v>15</v>
      </c>
      <c r="J35698" t="s">
        <v>16</v>
      </c>
      <c r="K35698">
        <v>67</v>
      </c>
      <c r="L35698">
        <v>2</v>
      </c>
      <c r="M35698">
        <v>0.2</v>
      </c>
      <c r="N35698">
        <v>16.8</v>
      </c>
      <c r="O35698">
        <v>1.7</v>
      </c>
      <c r="P35698" t="s">
        <v>74</v>
      </c>
    </row>
    <row r="35699" spans="1:16" x14ac:dyDescent="0.25">
      <c r="A35699">
        <v>35698</v>
      </c>
      <c r="B35699" t="s">
        <v>119</v>
      </c>
      <c r="C35699">
        <v>2</v>
      </c>
      <c r="D35699" s="1">
        <v>43231</v>
      </c>
      <c r="E35699" s="2">
        <v>0.56650462962962966</v>
      </c>
      <c r="F35699">
        <v>4</v>
      </c>
      <c r="G35699">
        <v>60528</v>
      </c>
      <c r="H35699" t="s">
        <v>14</v>
      </c>
      <c r="I35699" t="s">
        <v>15</v>
      </c>
      <c r="J35699" t="s">
        <v>16</v>
      </c>
      <c r="K35699">
        <v>78</v>
      </c>
      <c r="L35699">
        <v>3</v>
      </c>
      <c r="M35699">
        <v>0.2</v>
      </c>
      <c r="N35699">
        <v>26</v>
      </c>
      <c r="O35699">
        <v>2.6</v>
      </c>
      <c r="P35699" t="s">
        <v>25</v>
      </c>
    </row>
    <row r="35700" spans="1:16" x14ac:dyDescent="0.25">
      <c r="A35700">
        <v>35699</v>
      </c>
      <c r="B35700" t="s">
        <v>120</v>
      </c>
      <c r="C35700">
        <v>1</v>
      </c>
      <c r="D35700" s="1">
        <v>43192</v>
      </c>
      <c r="E35700" s="2">
        <v>0.60207175925925926</v>
      </c>
      <c r="F35700">
        <v>8</v>
      </c>
      <c r="G35700">
        <v>96801</v>
      </c>
      <c r="H35700" t="s">
        <v>14</v>
      </c>
      <c r="I35700" t="s">
        <v>15</v>
      </c>
      <c r="J35700" t="s">
        <v>16</v>
      </c>
      <c r="K35700">
        <v>119</v>
      </c>
      <c r="L35700">
        <v>1</v>
      </c>
      <c r="M35700">
        <v>0.4</v>
      </c>
      <c r="N35700">
        <v>15.2</v>
      </c>
      <c r="O35700">
        <v>1.5</v>
      </c>
      <c r="P35700" t="s">
        <v>25</v>
      </c>
    </row>
    <row r="35701" spans="1:16" x14ac:dyDescent="0.25">
      <c r="A35701">
        <v>35700</v>
      </c>
      <c r="B35701" t="s">
        <v>121</v>
      </c>
      <c r="C35701">
        <v>1</v>
      </c>
      <c r="D35701" s="1">
        <v>43272</v>
      </c>
      <c r="E35701" s="2">
        <v>0.8447337962962963</v>
      </c>
      <c r="F35701">
        <v>5</v>
      </c>
      <c r="G35701">
        <v>76852</v>
      </c>
      <c r="H35701" t="s">
        <v>14</v>
      </c>
      <c r="I35701" t="s">
        <v>15</v>
      </c>
      <c r="J35701" t="s">
        <v>16</v>
      </c>
      <c r="K35701">
        <v>124</v>
      </c>
      <c r="L35701">
        <v>2</v>
      </c>
      <c r="M35701">
        <v>0.2</v>
      </c>
      <c r="N35701">
        <v>34.1</v>
      </c>
      <c r="O35701">
        <v>3.4</v>
      </c>
      <c r="P35701" t="s">
        <v>25</v>
      </c>
    </row>
    <row r="35702" spans="1:16" x14ac:dyDescent="0.25">
      <c r="A35702">
        <v>35701</v>
      </c>
      <c r="B35702" t="s">
        <v>122</v>
      </c>
      <c r="C35702">
        <v>1</v>
      </c>
      <c r="D35702" s="1">
        <v>43374</v>
      </c>
      <c r="E35702" s="2">
        <v>0.99796296296296294</v>
      </c>
      <c r="F35702">
        <v>1</v>
      </c>
      <c r="G35702">
        <v>76846</v>
      </c>
      <c r="H35702" t="s">
        <v>14</v>
      </c>
      <c r="I35702" t="s">
        <v>15</v>
      </c>
      <c r="J35702" t="s">
        <v>16</v>
      </c>
      <c r="K35702">
        <v>70</v>
      </c>
      <c r="L35702">
        <v>2</v>
      </c>
      <c r="M35702">
        <v>0.5</v>
      </c>
      <c r="N35702">
        <v>35</v>
      </c>
      <c r="O35702">
        <v>3.5</v>
      </c>
      <c r="P35702" t="s">
        <v>19</v>
      </c>
    </row>
    <row r="35703" spans="1:16" x14ac:dyDescent="0.25">
      <c r="A35703">
        <v>35702</v>
      </c>
      <c r="B35703" t="s">
        <v>123</v>
      </c>
      <c r="C35703">
        <v>1</v>
      </c>
      <c r="D35703" s="1">
        <v>43250</v>
      </c>
      <c r="E35703" s="2">
        <v>0.8144097222222223</v>
      </c>
      <c r="F35703">
        <v>5</v>
      </c>
      <c r="G35703">
        <v>82454</v>
      </c>
      <c r="H35703" t="s">
        <v>34</v>
      </c>
      <c r="I35703" t="s">
        <v>15</v>
      </c>
      <c r="J35703" t="s">
        <v>16</v>
      </c>
      <c r="K35703">
        <v>133</v>
      </c>
      <c r="L35703">
        <v>1</v>
      </c>
      <c r="M35703">
        <v>0.4</v>
      </c>
      <c r="N35703">
        <v>26.4</v>
      </c>
      <c r="O35703">
        <v>2.6</v>
      </c>
      <c r="P35703" t="s">
        <v>25</v>
      </c>
    </row>
    <row r="35704" spans="1:16" x14ac:dyDescent="0.25">
      <c r="A35704">
        <v>35703</v>
      </c>
      <c r="B35704" t="s">
        <v>124</v>
      </c>
      <c r="C35704">
        <v>1</v>
      </c>
      <c r="D35704" s="1">
        <v>43446</v>
      </c>
      <c r="E35704" s="2">
        <v>0.46908564814814818</v>
      </c>
      <c r="F35704">
        <v>1</v>
      </c>
      <c r="G35704">
        <v>60117</v>
      </c>
      <c r="H35704" t="s">
        <v>14</v>
      </c>
      <c r="I35704" t="s">
        <v>15</v>
      </c>
      <c r="J35704" t="s">
        <v>16</v>
      </c>
      <c r="K35704">
        <v>216</v>
      </c>
      <c r="L35704">
        <v>1</v>
      </c>
      <c r="M35704">
        <v>0.2</v>
      </c>
      <c r="N35704">
        <v>114.4</v>
      </c>
      <c r="O35704">
        <v>11.4</v>
      </c>
      <c r="P35704" t="s">
        <v>19</v>
      </c>
    </row>
    <row r="35705" spans="1:16" x14ac:dyDescent="0.25">
      <c r="A35705">
        <v>35704</v>
      </c>
      <c r="B35705" t="s">
        <v>125</v>
      </c>
      <c r="C35705">
        <v>2</v>
      </c>
      <c r="D35705" s="1">
        <v>43420</v>
      </c>
      <c r="E35705" s="2">
        <v>4.206018518518518E-2</v>
      </c>
      <c r="F35705">
        <v>9</v>
      </c>
      <c r="G35705">
        <v>97395</v>
      </c>
      <c r="H35705" t="s">
        <v>14</v>
      </c>
      <c r="I35705" t="s">
        <v>15</v>
      </c>
      <c r="J35705" t="s">
        <v>16</v>
      </c>
      <c r="K35705">
        <v>211</v>
      </c>
      <c r="L35705">
        <v>3</v>
      </c>
      <c r="M35705">
        <v>0.1</v>
      </c>
      <c r="N35705">
        <v>124.7</v>
      </c>
      <c r="O35705">
        <v>12.5</v>
      </c>
      <c r="P35705" t="s">
        <v>25</v>
      </c>
    </row>
    <row r="35706" spans="1:16" x14ac:dyDescent="0.25">
      <c r="A35706">
        <v>35705</v>
      </c>
      <c r="B35706" t="s">
        <v>116</v>
      </c>
      <c r="C35706">
        <v>1</v>
      </c>
      <c r="D35706" s="1">
        <v>43245</v>
      </c>
      <c r="E35706" s="2">
        <v>0.78087962962962953</v>
      </c>
      <c r="F35706">
        <v>7</v>
      </c>
      <c r="G35706">
        <v>88805</v>
      </c>
      <c r="H35706" t="s">
        <v>34</v>
      </c>
      <c r="I35706" t="s">
        <v>15</v>
      </c>
      <c r="J35706" t="s">
        <v>16</v>
      </c>
      <c r="K35706">
        <v>34</v>
      </c>
      <c r="L35706">
        <v>1</v>
      </c>
      <c r="M35706">
        <v>0.4</v>
      </c>
      <c r="N35706">
        <v>34</v>
      </c>
      <c r="O35706">
        <v>3.4</v>
      </c>
      <c r="P35706" t="s">
        <v>19</v>
      </c>
    </row>
    <row r="35707" spans="1:16" x14ac:dyDescent="0.25">
      <c r="A35707">
        <v>35706</v>
      </c>
      <c r="B35707" t="s">
        <v>117</v>
      </c>
      <c r="C35707">
        <v>1</v>
      </c>
      <c r="D35707" s="1">
        <v>43227</v>
      </c>
      <c r="E35707" s="2">
        <v>0.56342592592592589</v>
      </c>
      <c r="F35707">
        <v>1</v>
      </c>
      <c r="G35707">
        <v>83657</v>
      </c>
      <c r="H35707" t="s">
        <v>14</v>
      </c>
      <c r="I35707" t="s">
        <v>15</v>
      </c>
      <c r="J35707" t="s">
        <v>16</v>
      </c>
      <c r="K35707">
        <v>228</v>
      </c>
      <c r="L35707">
        <v>2</v>
      </c>
      <c r="M35707">
        <v>0.2</v>
      </c>
      <c r="N35707">
        <v>138.9</v>
      </c>
      <c r="O35707">
        <v>13.9</v>
      </c>
      <c r="P35707" t="s">
        <v>74</v>
      </c>
    </row>
    <row r="35708" spans="1:16" x14ac:dyDescent="0.25">
      <c r="A35708">
        <v>35707</v>
      </c>
      <c r="B35708" t="s">
        <v>118</v>
      </c>
      <c r="C35708">
        <v>1</v>
      </c>
      <c r="D35708" s="1">
        <v>43436</v>
      </c>
      <c r="E35708" s="2">
        <v>0.45949074074074076</v>
      </c>
      <c r="F35708">
        <v>5</v>
      </c>
      <c r="G35708">
        <v>87405</v>
      </c>
      <c r="H35708" t="s">
        <v>14</v>
      </c>
      <c r="I35708" t="s">
        <v>15</v>
      </c>
      <c r="J35708" t="s">
        <v>16</v>
      </c>
      <c r="K35708">
        <v>67</v>
      </c>
      <c r="L35708">
        <v>3</v>
      </c>
      <c r="M35708">
        <v>0.1</v>
      </c>
      <c r="N35708">
        <v>22.3</v>
      </c>
      <c r="O35708">
        <v>2.2000000000000002</v>
      </c>
      <c r="P35708" t="s">
        <v>25</v>
      </c>
    </row>
    <row r="35709" spans="1:16" x14ac:dyDescent="0.25">
      <c r="A35709">
        <v>35708</v>
      </c>
      <c r="B35709" t="s">
        <v>119</v>
      </c>
      <c r="C35709">
        <v>3</v>
      </c>
      <c r="D35709" s="1">
        <v>43277</v>
      </c>
      <c r="E35709" s="2">
        <v>0.9425810185185185</v>
      </c>
      <c r="F35709">
        <v>7</v>
      </c>
      <c r="G35709">
        <v>94967</v>
      </c>
      <c r="H35709" t="s">
        <v>34</v>
      </c>
      <c r="I35709" t="s">
        <v>15</v>
      </c>
      <c r="J35709" t="s">
        <v>16</v>
      </c>
      <c r="K35709">
        <v>78</v>
      </c>
      <c r="L35709">
        <v>1</v>
      </c>
      <c r="M35709">
        <v>0.4</v>
      </c>
      <c r="N35709">
        <v>78</v>
      </c>
      <c r="O35709">
        <v>7.8</v>
      </c>
      <c r="P35709" t="s">
        <v>25</v>
      </c>
    </row>
    <row r="35710" spans="1:16" x14ac:dyDescent="0.25">
      <c r="A35710">
        <v>35709</v>
      </c>
      <c r="B35710" t="s">
        <v>120</v>
      </c>
      <c r="C35710">
        <v>1</v>
      </c>
      <c r="D35710" s="1">
        <v>43434</v>
      </c>
      <c r="E35710" s="2">
        <v>0.93849537037037034</v>
      </c>
      <c r="F35710">
        <v>8</v>
      </c>
      <c r="G35710">
        <v>60507</v>
      </c>
      <c r="H35710" t="s">
        <v>14</v>
      </c>
      <c r="I35710" t="s">
        <v>15</v>
      </c>
      <c r="J35710" t="s">
        <v>16</v>
      </c>
      <c r="K35710">
        <v>119</v>
      </c>
      <c r="L35710">
        <v>1</v>
      </c>
      <c r="M35710">
        <v>0.2</v>
      </c>
      <c r="N35710">
        <v>36.6</v>
      </c>
      <c r="O35710">
        <v>3.7</v>
      </c>
      <c r="P35710" t="s">
        <v>25</v>
      </c>
    </row>
    <row r="35711" spans="1:16" x14ac:dyDescent="0.25">
      <c r="A35711">
        <v>35710</v>
      </c>
      <c r="B35711" t="s">
        <v>121</v>
      </c>
      <c r="C35711">
        <v>1</v>
      </c>
      <c r="D35711" s="1">
        <v>43317</v>
      </c>
      <c r="E35711" s="2">
        <v>0.12535879629629629</v>
      </c>
      <c r="F35711">
        <v>3</v>
      </c>
      <c r="G35711">
        <v>86360</v>
      </c>
      <c r="H35711" t="s">
        <v>14</v>
      </c>
      <c r="I35711" t="s">
        <v>15</v>
      </c>
      <c r="J35711" t="s">
        <v>16</v>
      </c>
      <c r="K35711">
        <v>124</v>
      </c>
      <c r="L35711">
        <v>2</v>
      </c>
      <c r="M35711">
        <v>0.3</v>
      </c>
      <c r="N35711">
        <v>36.6</v>
      </c>
      <c r="O35711">
        <v>3.7</v>
      </c>
      <c r="P35711" t="s">
        <v>19</v>
      </c>
    </row>
    <row r="35712" spans="1:16" x14ac:dyDescent="0.25">
      <c r="A35712">
        <v>35711</v>
      </c>
      <c r="B35712" t="s">
        <v>122</v>
      </c>
      <c r="C35712">
        <v>1</v>
      </c>
      <c r="D35712" s="1">
        <v>43314</v>
      </c>
      <c r="E35712" s="2">
        <v>0.92064814814814822</v>
      </c>
      <c r="F35712">
        <v>9</v>
      </c>
      <c r="G35712">
        <v>92203</v>
      </c>
      <c r="H35712" t="s">
        <v>14</v>
      </c>
      <c r="I35712" t="s">
        <v>15</v>
      </c>
      <c r="J35712" t="s">
        <v>16</v>
      </c>
      <c r="K35712">
        <v>70</v>
      </c>
      <c r="L35712">
        <v>3</v>
      </c>
      <c r="M35712">
        <v>0.1</v>
      </c>
      <c r="N35712">
        <v>23.3</v>
      </c>
      <c r="O35712">
        <v>2.2999999999999998</v>
      </c>
      <c r="P35712" t="s">
        <v>19</v>
      </c>
    </row>
    <row r="35713" spans="1:16" x14ac:dyDescent="0.25">
      <c r="A35713">
        <v>35712</v>
      </c>
      <c r="B35713" t="s">
        <v>123</v>
      </c>
      <c r="C35713">
        <v>1</v>
      </c>
      <c r="D35713" s="1">
        <v>43357</v>
      </c>
      <c r="E35713" s="2">
        <v>0.85540509259259256</v>
      </c>
      <c r="F35713">
        <v>3</v>
      </c>
      <c r="G35713">
        <v>92405</v>
      </c>
      <c r="H35713" t="s">
        <v>14</v>
      </c>
      <c r="I35713" t="s">
        <v>15</v>
      </c>
      <c r="J35713" t="s">
        <v>16</v>
      </c>
      <c r="K35713">
        <v>133</v>
      </c>
      <c r="L35713">
        <v>1</v>
      </c>
      <c r="M35713">
        <v>0.5</v>
      </c>
      <c r="N35713">
        <v>19.8</v>
      </c>
      <c r="O35713">
        <v>2</v>
      </c>
      <c r="P35713" t="s">
        <v>74</v>
      </c>
    </row>
    <row r="35714" spans="1:16" x14ac:dyDescent="0.25">
      <c r="A35714">
        <v>35713</v>
      </c>
      <c r="B35714" t="s">
        <v>124</v>
      </c>
      <c r="C35714">
        <v>1</v>
      </c>
      <c r="D35714" s="1">
        <v>43311</v>
      </c>
      <c r="E35714" s="2">
        <v>0.68706018518518519</v>
      </c>
      <c r="F35714">
        <v>6</v>
      </c>
      <c r="G35714">
        <v>69347</v>
      </c>
      <c r="H35714" t="s">
        <v>14</v>
      </c>
      <c r="I35714" t="s">
        <v>15</v>
      </c>
      <c r="J35714" t="s">
        <v>16</v>
      </c>
      <c r="K35714">
        <v>216</v>
      </c>
      <c r="L35714">
        <v>2</v>
      </c>
      <c r="M35714">
        <v>0.4</v>
      </c>
      <c r="N35714">
        <v>118.7</v>
      </c>
      <c r="O35714">
        <v>11.9</v>
      </c>
      <c r="P35714" t="s">
        <v>19</v>
      </c>
    </row>
    <row r="35715" spans="1:16" x14ac:dyDescent="0.25">
      <c r="A35715">
        <v>35714</v>
      </c>
      <c r="B35715" t="s">
        <v>125</v>
      </c>
      <c r="C35715">
        <v>1</v>
      </c>
      <c r="D35715" s="1">
        <v>43336</v>
      </c>
      <c r="E35715" s="2">
        <v>0.37518518518518523</v>
      </c>
      <c r="F35715">
        <v>8</v>
      </c>
      <c r="G35715">
        <v>85706</v>
      </c>
      <c r="H35715" t="s">
        <v>14</v>
      </c>
      <c r="I35715" t="s">
        <v>15</v>
      </c>
      <c r="J35715" t="s">
        <v>16</v>
      </c>
      <c r="K35715">
        <v>211</v>
      </c>
      <c r="L35715">
        <v>1</v>
      </c>
      <c r="M35715">
        <v>0.2</v>
      </c>
      <c r="N35715">
        <v>126.8</v>
      </c>
      <c r="O35715">
        <v>12.7</v>
      </c>
      <c r="P35715" t="s">
        <v>25</v>
      </c>
    </row>
    <row r="35716" spans="1:16" x14ac:dyDescent="0.25">
      <c r="A35716">
        <v>35715</v>
      </c>
      <c r="B35716" t="s">
        <v>116</v>
      </c>
      <c r="C35716">
        <v>1</v>
      </c>
      <c r="D35716" s="1">
        <v>43200</v>
      </c>
      <c r="E35716" s="2">
        <v>0.37902777777777774</v>
      </c>
      <c r="F35716">
        <v>4</v>
      </c>
      <c r="G35716">
        <v>95023</v>
      </c>
      <c r="H35716" t="s">
        <v>34</v>
      </c>
      <c r="I35716" t="s">
        <v>15</v>
      </c>
      <c r="J35716" t="s">
        <v>16</v>
      </c>
      <c r="K35716">
        <v>34</v>
      </c>
      <c r="L35716">
        <v>3</v>
      </c>
      <c r="M35716">
        <v>0.1</v>
      </c>
      <c r="N35716">
        <v>11.3</v>
      </c>
      <c r="O35716">
        <v>1.1000000000000001</v>
      </c>
      <c r="P35716" t="s">
        <v>19</v>
      </c>
    </row>
    <row r="35717" spans="1:16" x14ac:dyDescent="0.25">
      <c r="A35717">
        <v>35716</v>
      </c>
      <c r="B35717" t="s">
        <v>117</v>
      </c>
      <c r="C35717">
        <v>2</v>
      </c>
      <c r="D35717" s="1">
        <v>43153</v>
      </c>
      <c r="E35717" s="2">
        <v>0.34796296296296297</v>
      </c>
      <c r="F35717">
        <v>6</v>
      </c>
      <c r="G35717">
        <v>91994</v>
      </c>
      <c r="H35717" t="s">
        <v>14</v>
      </c>
      <c r="I35717" t="s">
        <v>15</v>
      </c>
      <c r="J35717" t="s">
        <v>16</v>
      </c>
      <c r="K35717">
        <v>228</v>
      </c>
      <c r="L35717">
        <v>2</v>
      </c>
      <c r="M35717">
        <v>0.2</v>
      </c>
      <c r="N35717">
        <v>138.9</v>
      </c>
      <c r="O35717">
        <v>13.9</v>
      </c>
      <c r="P35717" t="s">
        <v>19</v>
      </c>
    </row>
    <row r="35718" spans="1:16" x14ac:dyDescent="0.25">
      <c r="A35718">
        <v>35717</v>
      </c>
      <c r="B35718" t="s">
        <v>118</v>
      </c>
      <c r="C35718">
        <v>1</v>
      </c>
      <c r="D35718" s="1">
        <v>43437</v>
      </c>
      <c r="E35718" s="2">
        <v>0.67281250000000004</v>
      </c>
      <c r="F35718">
        <v>5</v>
      </c>
      <c r="G35718">
        <v>76196</v>
      </c>
      <c r="H35718" t="s">
        <v>14</v>
      </c>
      <c r="I35718" t="s">
        <v>15</v>
      </c>
      <c r="J35718" t="s">
        <v>16</v>
      </c>
      <c r="K35718">
        <v>67</v>
      </c>
      <c r="L35718">
        <v>2</v>
      </c>
      <c r="M35718">
        <v>0.3</v>
      </c>
      <c r="N35718">
        <v>16.8</v>
      </c>
      <c r="O35718">
        <v>1.7</v>
      </c>
      <c r="P35718" t="s">
        <v>19</v>
      </c>
    </row>
    <row r="35719" spans="1:16" x14ac:dyDescent="0.25">
      <c r="A35719">
        <v>35718</v>
      </c>
      <c r="B35719" t="s">
        <v>119</v>
      </c>
      <c r="C35719">
        <v>1</v>
      </c>
      <c r="D35719" s="1">
        <v>43407</v>
      </c>
      <c r="E35719" s="2">
        <v>0.47303240740740743</v>
      </c>
      <c r="F35719">
        <v>4</v>
      </c>
      <c r="G35719">
        <v>81385</v>
      </c>
      <c r="H35719" t="s">
        <v>14</v>
      </c>
      <c r="I35719" t="s">
        <v>15</v>
      </c>
      <c r="J35719" t="s">
        <v>16</v>
      </c>
      <c r="K35719">
        <v>78</v>
      </c>
      <c r="L35719">
        <v>1</v>
      </c>
      <c r="M35719">
        <v>0.3</v>
      </c>
      <c r="N35719">
        <v>15.6</v>
      </c>
      <c r="O35719">
        <v>1.6</v>
      </c>
      <c r="P35719" t="s">
        <v>19</v>
      </c>
    </row>
    <row r="35720" spans="1:16" x14ac:dyDescent="0.25">
      <c r="A35720">
        <v>35719</v>
      </c>
      <c r="B35720" t="s">
        <v>120</v>
      </c>
      <c r="C35720">
        <v>1</v>
      </c>
      <c r="D35720" s="1">
        <v>43275</v>
      </c>
      <c r="E35720" s="2">
        <v>0.8966087962962962</v>
      </c>
      <c r="F35720">
        <v>1</v>
      </c>
      <c r="G35720">
        <v>90103</v>
      </c>
      <c r="H35720" t="s">
        <v>14</v>
      </c>
      <c r="I35720" t="s">
        <v>15</v>
      </c>
      <c r="J35720" t="s">
        <v>16</v>
      </c>
      <c r="K35720">
        <v>119</v>
      </c>
      <c r="L35720">
        <v>2</v>
      </c>
      <c r="M35720">
        <v>0.3</v>
      </c>
      <c r="N35720">
        <v>31.9</v>
      </c>
      <c r="O35720">
        <v>3.2</v>
      </c>
      <c r="P35720" t="s">
        <v>19</v>
      </c>
    </row>
    <row r="35721" spans="1:16" x14ac:dyDescent="0.25">
      <c r="A35721">
        <v>35720</v>
      </c>
      <c r="B35721" t="s">
        <v>121</v>
      </c>
      <c r="C35721">
        <v>1</v>
      </c>
      <c r="D35721" s="1">
        <v>43446</v>
      </c>
      <c r="E35721" s="2">
        <v>0.7884606481481482</v>
      </c>
      <c r="F35721">
        <v>1</v>
      </c>
      <c r="G35721">
        <v>62453</v>
      </c>
      <c r="H35721" t="s">
        <v>14</v>
      </c>
      <c r="I35721" t="s">
        <v>15</v>
      </c>
      <c r="J35721" t="s">
        <v>16</v>
      </c>
      <c r="K35721">
        <v>124</v>
      </c>
      <c r="L35721">
        <v>1</v>
      </c>
      <c r="M35721">
        <v>0.4</v>
      </c>
      <c r="N35721">
        <v>19.2</v>
      </c>
      <c r="O35721">
        <v>1.9</v>
      </c>
      <c r="P35721" t="s">
        <v>25</v>
      </c>
    </row>
    <row r="35722" spans="1:16" x14ac:dyDescent="0.25">
      <c r="A35722">
        <v>35721</v>
      </c>
      <c r="B35722" t="s">
        <v>122</v>
      </c>
      <c r="C35722">
        <v>1</v>
      </c>
      <c r="D35722" s="1">
        <v>43435</v>
      </c>
      <c r="E35722" s="2">
        <v>0.91392361111111109</v>
      </c>
      <c r="F35722">
        <v>6</v>
      </c>
      <c r="G35722">
        <v>74776</v>
      </c>
      <c r="H35722" t="s">
        <v>34</v>
      </c>
      <c r="I35722" t="s">
        <v>15</v>
      </c>
      <c r="J35722" t="s">
        <v>16</v>
      </c>
      <c r="K35722">
        <v>70</v>
      </c>
      <c r="L35722">
        <v>1</v>
      </c>
      <c r="M35722">
        <v>0.2</v>
      </c>
      <c r="N35722">
        <v>14</v>
      </c>
      <c r="O35722">
        <v>1.4</v>
      </c>
      <c r="P35722" t="s">
        <v>19</v>
      </c>
    </row>
    <row r="35723" spans="1:16" x14ac:dyDescent="0.25">
      <c r="A35723">
        <v>35722</v>
      </c>
      <c r="B35723" t="s">
        <v>123</v>
      </c>
      <c r="C35723">
        <v>1</v>
      </c>
      <c r="D35723" s="1">
        <v>43345</v>
      </c>
      <c r="E35723" s="2">
        <v>0.45094907407407409</v>
      </c>
      <c r="F35723">
        <v>9</v>
      </c>
      <c r="G35723">
        <v>71164</v>
      </c>
      <c r="H35723" t="s">
        <v>14</v>
      </c>
      <c r="I35723" t="s">
        <v>15</v>
      </c>
      <c r="J35723" t="s">
        <v>16</v>
      </c>
      <c r="K35723">
        <v>133</v>
      </c>
      <c r="L35723">
        <v>3</v>
      </c>
      <c r="M35723">
        <v>0.2</v>
      </c>
      <c r="N35723">
        <v>45</v>
      </c>
      <c r="O35723">
        <v>4.5</v>
      </c>
      <c r="P35723" t="s">
        <v>19</v>
      </c>
    </row>
    <row r="35724" spans="1:16" x14ac:dyDescent="0.25">
      <c r="A35724">
        <v>35723</v>
      </c>
      <c r="B35724" t="s">
        <v>124</v>
      </c>
      <c r="C35724">
        <v>1</v>
      </c>
      <c r="D35724" s="1">
        <v>43291</v>
      </c>
      <c r="E35724" s="2">
        <v>0.3213657407407407</v>
      </c>
      <c r="F35724">
        <v>10</v>
      </c>
      <c r="G35724">
        <v>64552</v>
      </c>
      <c r="H35724" t="s">
        <v>34</v>
      </c>
      <c r="I35724" t="s">
        <v>15</v>
      </c>
      <c r="J35724" t="s">
        <v>33</v>
      </c>
      <c r="K35724">
        <v>216</v>
      </c>
      <c r="L35724">
        <v>2</v>
      </c>
      <c r="M35724">
        <v>0.5</v>
      </c>
      <c r="N35724">
        <v>114.4</v>
      </c>
      <c r="O35724">
        <v>11.4</v>
      </c>
      <c r="P35724" t="s">
        <v>19</v>
      </c>
    </row>
    <row r="35725" spans="1:16" x14ac:dyDescent="0.25">
      <c r="A35725">
        <v>35724</v>
      </c>
      <c r="B35725" t="s">
        <v>125</v>
      </c>
      <c r="C35725">
        <v>1</v>
      </c>
      <c r="D35725" s="1">
        <v>43321</v>
      </c>
      <c r="E35725" s="2">
        <v>0.94851851851851843</v>
      </c>
      <c r="F35725">
        <v>5</v>
      </c>
      <c r="G35725">
        <v>70891</v>
      </c>
      <c r="H35725" t="s">
        <v>14</v>
      </c>
      <c r="I35725" t="s">
        <v>15</v>
      </c>
      <c r="J35725" t="s">
        <v>16</v>
      </c>
      <c r="K35725">
        <v>211</v>
      </c>
      <c r="L35725">
        <v>2</v>
      </c>
      <c r="M35725">
        <v>0.4</v>
      </c>
      <c r="N35725">
        <v>114.1</v>
      </c>
      <c r="O35725">
        <v>11.4</v>
      </c>
      <c r="P35725" t="s">
        <v>25</v>
      </c>
    </row>
    <row r="35726" spans="1:16" x14ac:dyDescent="0.25">
      <c r="A35726">
        <v>35725</v>
      </c>
      <c r="B35726" t="s">
        <v>116</v>
      </c>
      <c r="C35726">
        <v>2</v>
      </c>
      <c r="D35726" s="1">
        <v>43186</v>
      </c>
      <c r="E35726" s="2">
        <v>0.88436342592592598</v>
      </c>
      <c r="F35726">
        <v>10</v>
      </c>
      <c r="G35726">
        <v>62117</v>
      </c>
      <c r="H35726" t="s">
        <v>34</v>
      </c>
      <c r="I35726" t="s">
        <v>15</v>
      </c>
      <c r="J35726" t="s">
        <v>16</v>
      </c>
      <c r="K35726">
        <v>34</v>
      </c>
      <c r="L35726">
        <v>1</v>
      </c>
      <c r="M35726">
        <v>0.4</v>
      </c>
      <c r="N35726">
        <v>6.8</v>
      </c>
      <c r="O35726">
        <v>0.7</v>
      </c>
      <c r="P35726" t="s">
        <v>19</v>
      </c>
    </row>
    <row r="35727" spans="1:16" x14ac:dyDescent="0.25">
      <c r="A35727">
        <v>35726</v>
      </c>
      <c r="B35727" t="s">
        <v>117</v>
      </c>
      <c r="C35727">
        <v>2</v>
      </c>
      <c r="D35727" s="1">
        <v>43354</v>
      </c>
      <c r="E35727" s="2">
        <v>0.57695601851851852</v>
      </c>
      <c r="F35727">
        <v>3</v>
      </c>
      <c r="G35727">
        <v>85925</v>
      </c>
      <c r="H35727" t="s">
        <v>14</v>
      </c>
      <c r="I35727" t="s">
        <v>15</v>
      </c>
      <c r="J35727" t="s">
        <v>16</v>
      </c>
      <c r="K35727">
        <v>228</v>
      </c>
      <c r="L35727">
        <v>2</v>
      </c>
      <c r="M35727">
        <v>0.4</v>
      </c>
      <c r="N35727">
        <v>111.5</v>
      </c>
      <c r="O35727">
        <v>11.2</v>
      </c>
      <c r="P35727" t="s">
        <v>25</v>
      </c>
    </row>
    <row r="35728" spans="1:16" x14ac:dyDescent="0.25">
      <c r="A35728">
        <v>35727</v>
      </c>
      <c r="B35728" t="s">
        <v>118</v>
      </c>
      <c r="C35728">
        <v>1</v>
      </c>
      <c r="D35728" s="1">
        <v>43149</v>
      </c>
      <c r="E35728" s="2">
        <v>0.84910879629629632</v>
      </c>
      <c r="F35728">
        <v>10</v>
      </c>
      <c r="G35728">
        <v>65340</v>
      </c>
      <c r="H35728" t="s">
        <v>14</v>
      </c>
      <c r="I35728" t="s">
        <v>15</v>
      </c>
      <c r="J35728" t="s">
        <v>16</v>
      </c>
      <c r="K35728">
        <v>67</v>
      </c>
      <c r="L35728">
        <v>2</v>
      </c>
      <c r="M35728">
        <v>0.1</v>
      </c>
      <c r="N35728">
        <v>33.5</v>
      </c>
      <c r="O35728">
        <v>3.4</v>
      </c>
      <c r="P35728" t="s">
        <v>19</v>
      </c>
    </row>
    <row r="35729" spans="1:16" x14ac:dyDescent="0.25">
      <c r="A35729">
        <v>35728</v>
      </c>
      <c r="B35729" t="s">
        <v>119</v>
      </c>
      <c r="C35729">
        <v>2</v>
      </c>
      <c r="D35729" s="1">
        <v>43423</v>
      </c>
      <c r="E35729" s="2">
        <v>0.7206597222222223</v>
      </c>
      <c r="F35729">
        <v>10</v>
      </c>
      <c r="G35729">
        <v>82862</v>
      </c>
      <c r="H35729" t="s">
        <v>34</v>
      </c>
      <c r="I35729" t="s">
        <v>15</v>
      </c>
      <c r="J35729" t="s">
        <v>16</v>
      </c>
      <c r="K35729">
        <v>78</v>
      </c>
      <c r="L35729">
        <v>1</v>
      </c>
      <c r="M35729">
        <v>0.2</v>
      </c>
      <c r="N35729">
        <v>78</v>
      </c>
      <c r="O35729">
        <v>7.8</v>
      </c>
      <c r="P35729" t="s">
        <v>25</v>
      </c>
    </row>
    <row r="35730" spans="1:16" x14ac:dyDescent="0.25">
      <c r="A35730">
        <v>35729</v>
      </c>
      <c r="B35730" t="s">
        <v>120</v>
      </c>
      <c r="C35730">
        <v>1</v>
      </c>
      <c r="D35730" s="1">
        <v>43144</v>
      </c>
      <c r="E35730" s="2">
        <v>0.53502314814814811</v>
      </c>
      <c r="F35730">
        <v>9</v>
      </c>
      <c r="G35730">
        <v>93125</v>
      </c>
      <c r="H35730" t="s">
        <v>34</v>
      </c>
      <c r="I35730" t="s">
        <v>15</v>
      </c>
      <c r="J35730" t="s">
        <v>16</v>
      </c>
      <c r="K35730">
        <v>119</v>
      </c>
      <c r="L35730">
        <v>1</v>
      </c>
      <c r="M35730">
        <v>0.2</v>
      </c>
      <c r="N35730">
        <v>27.1</v>
      </c>
      <c r="O35730">
        <v>2.7</v>
      </c>
      <c r="P35730" t="s">
        <v>25</v>
      </c>
    </row>
    <row r="35731" spans="1:16" x14ac:dyDescent="0.25">
      <c r="A35731">
        <v>35730</v>
      </c>
      <c r="B35731" t="s">
        <v>121</v>
      </c>
      <c r="C35731">
        <v>1</v>
      </c>
      <c r="D35731" s="1">
        <v>43354</v>
      </c>
      <c r="E35731" s="2">
        <v>0.67921296296296296</v>
      </c>
      <c r="F35731">
        <v>9</v>
      </c>
      <c r="G35731">
        <v>72580</v>
      </c>
      <c r="H35731" t="s">
        <v>14</v>
      </c>
      <c r="I35731" t="s">
        <v>15</v>
      </c>
      <c r="J35731" t="s">
        <v>16</v>
      </c>
      <c r="K35731">
        <v>124</v>
      </c>
      <c r="L35731">
        <v>2</v>
      </c>
      <c r="M35731">
        <v>0.5</v>
      </c>
      <c r="N35731">
        <v>19.2</v>
      </c>
      <c r="O35731">
        <v>1.9</v>
      </c>
      <c r="P35731" t="s">
        <v>19</v>
      </c>
    </row>
    <row r="35732" spans="1:16" x14ac:dyDescent="0.25">
      <c r="A35732">
        <v>35731</v>
      </c>
      <c r="B35732" t="s">
        <v>122</v>
      </c>
      <c r="C35732">
        <v>2</v>
      </c>
      <c r="D35732" s="1">
        <v>43242</v>
      </c>
      <c r="E35732" s="2">
        <v>0.82246527777777778</v>
      </c>
      <c r="F35732">
        <v>1</v>
      </c>
      <c r="G35732">
        <v>97265</v>
      </c>
      <c r="H35732" t="s">
        <v>34</v>
      </c>
      <c r="I35732" t="s">
        <v>15</v>
      </c>
      <c r="J35732" t="s">
        <v>16</v>
      </c>
      <c r="K35732">
        <v>70</v>
      </c>
      <c r="L35732">
        <v>2</v>
      </c>
      <c r="M35732">
        <v>0.2</v>
      </c>
      <c r="N35732">
        <v>35</v>
      </c>
      <c r="O35732">
        <v>3.5</v>
      </c>
      <c r="P35732" t="s">
        <v>19</v>
      </c>
    </row>
    <row r="35733" spans="1:16" x14ac:dyDescent="0.25">
      <c r="A35733">
        <v>35732</v>
      </c>
      <c r="B35733" t="s">
        <v>123</v>
      </c>
      <c r="C35733">
        <v>1</v>
      </c>
      <c r="D35733" s="1">
        <v>43234</v>
      </c>
      <c r="E35733" s="2">
        <v>0.55936342592592592</v>
      </c>
      <c r="F35733">
        <v>4</v>
      </c>
      <c r="G35733">
        <v>68191</v>
      </c>
      <c r="H35733" t="s">
        <v>34</v>
      </c>
      <c r="I35733" t="s">
        <v>15</v>
      </c>
      <c r="J35733" t="s">
        <v>16</v>
      </c>
      <c r="K35733">
        <v>133</v>
      </c>
      <c r="L35733">
        <v>3</v>
      </c>
      <c r="M35733">
        <v>0.5</v>
      </c>
      <c r="N35733">
        <v>33.1</v>
      </c>
      <c r="O35733">
        <v>3.3</v>
      </c>
      <c r="P35733" t="s">
        <v>25</v>
      </c>
    </row>
    <row r="35734" spans="1:16" x14ac:dyDescent="0.25">
      <c r="A35734">
        <v>35733</v>
      </c>
      <c r="B35734" t="s">
        <v>124</v>
      </c>
      <c r="C35734">
        <v>1</v>
      </c>
      <c r="D35734" s="1">
        <v>43297</v>
      </c>
      <c r="E35734" s="2">
        <v>0.96193287037037034</v>
      </c>
      <c r="F35734">
        <v>8</v>
      </c>
      <c r="G35734">
        <v>73350</v>
      </c>
      <c r="H35734" t="s">
        <v>14</v>
      </c>
      <c r="I35734" t="s">
        <v>15</v>
      </c>
      <c r="J35734" t="s">
        <v>16</v>
      </c>
      <c r="K35734">
        <v>216</v>
      </c>
      <c r="L35734">
        <v>1</v>
      </c>
      <c r="M35734">
        <v>0.5</v>
      </c>
      <c r="N35734">
        <v>125.2</v>
      </c>
      <c r="O35734">
        <v>12.5</v>
      </c>
      <c r="P35734" t="s">
        <v>19</v>
      </c>
    </row>
    <row r="35735" spans="1:16" x14ac:dyDescent="0.25">
      <c r="A35735">
        <v>35734</v>
      </c>
      <c r="B35735" t="s">
        <v>125</v>
      </c>
      <c r="C35735">
        <v>1</v>
      </c>
      <c r="D35735" s="1">
        <v>43263</v>
      </c>
      <c r="E35735" s="2">
        <v>0.66569444444444448</v>
      </c>
      <c r="F35735">
        <v>1</v>
      </c>
      <c r="G35735">
        <v>67386</v>
      </c>
      <c r="H35735" t="s">
        <v>14</v>
      </c>
      <c r="I35735" t="s">
        <v>15</v>
      </c>
      <c r="J35735" t="s">
        <v>16</v>
      </c>
      <c r="K35735">
        <v>211</v>
      </c>
      <c r="L35735">
        <v>1</v>
      </c>
      <c r="M35735">
        <v>0.3</v>
      </c>
      <c r="N35735">
        <v>99.4</v>
      </c>
      <c r="O35735">
        <v>9.9</v>
      </c>
      <c r="P35735" t="s">
        <v>19</v>
      </c>
    </row>
    <row r="35736" spans="1:16" x14ac:dyDescent="0.25">
      <c r="A35736">
        <v>35735</v>
      </c>
      <c r="B35736" t="s">
        <v>116</v>
      </c>
      <c r="C35736">
        <v>2</v>
      </c>
      <c r="D35736" s="1">
        <v>43110</v>
      </c>
      <c r="E35736" s="2">
        <v>0.77819444444444441</v>
      </c>
      <c r="F35736">
        <v>1</v>
      </c>
      <c r="G35736">
        <v>62499</v>
      </c>
      <c r="H35736" t="s">
        <v>14</v>
      </c>
      <c r="I35736" t="s">
        <v>15</v>
      </c>
      <c r="J35736" t="s">
        <v>16</v>
      </c>
      <c r="K35736">
        <v>34</v>
      </c>
      <c r="L35736">
        <v>3</v>
      </c>
      <c r="M35736">
        <v>0.2</v>
      </c>
      <c r="N35736">
        <v>11.3</v>
      </c>
      <c r="O35736">
        <v>1.1000000000000001</v>
      </c>
      <c r="P35736" t="s">
        <v>19</v>
      </c>
    </row>
    <row r="35737" spans="1:16" x14ac:dyDescent="0.25">
      <c r="A35737">
        <v>35736</v>
      </c>
      <c r="B35737" t="s">
        <v>117</v>
      </c>
      <c r="C35737">
        <v>3</v>
      </c>
      <c r="D35737" s="1">
        <v>43283</v>
      </c>
      <c r="E35737" s="2">
        <v>0.35861111111111116</v>
      </c>
      <c r="F35737">
        <v>10</v>
      </c>
      <c r="G35737">
        <v>88269</v>
      </c>
      <c r="H35737" t="s">
        <v>14</v>
      </c>
      <c r="I35737" t="s">
        <v>15</v>
      </c>
      <c r="J35737" t="s">
        <v>16</v>
      </c>
      <c r="K35737">
        <v>228</v>
      </c>
      <c r="L35737">
        <v>3</v>
      </c>
      <c r="M35737">
        <v>0.4</v>
      </c>
      <c r="N35737">
        <v>120.6</v>
      </c>
      <c r="O35737">
        <v>12.1</v>
      </c>
      <c r="P35737" t="s">
        <v>19</v>
      </c>
    </row>
    <row r="35738" spans="1:16" x14ac:dyDescent="0.25">
      <c r="A35738">
        <v>35737</v>
      </c>
      <c r="B35738" t="s">
        <v>118</v>
      </c>
      <c r="C35738">
        <v>1</v>
      </c>
      <c r="D35738" s="1">
        <v>43363</v>
      </c>
      <c r="E35738" s="2">
        <v>0.35590277777777773</v>
      </c>
      <c r="F35738">
        <v>8</v>
      </c>
      <c r="G35738">
        <v>92904</v>
      </c>
      <c r="H35738" t="s">
        <v>14</v>
      </c>
      <c r="I35738" t="s">
        <v>15</v>
      </c>
      <c r="J35738" t="s">
        <v>16</v>
      </c>
      <c r="K35738">
        <v>67</v>
      </c>
      <c r="L35738">
        <v>3</v>
      </c>
      <c r="M35738">
        <v>0.1</v>
      </c>
      <c r="N35738">
        <v>22.3</v>
      </c>
      <c r="O35738">
        <v>2.2000000000000002</v>
      </c>
      <c r="P35738" t="s">
        <v>19</v>
      </c>
    </row>
    <row r="35739" spans="1:16" x14ac:dyDescent="0.25">
      <c r="A35739">
        <v>35738</v>
      </c>
      <c r="B35739" t="s">
        <v>119</v>
      </c>
      <c r="C35739">
        <v>1</v>
      </c>
      <c r="D35739" s="1">
        <v>43411</v>
      </c>
      <c r="E35739" s="2">
        <v>0.68079861111111117</v>
      </c>
      <c r="F35739">
        <v>4</v>
      </c>
      <c r="G35739">
        <v>90783</v>
      </c>
      <c r="H35739" t="s">
        <v>14</v>
      </c>
      <c r="I35739" t="s">
        <v>15</v>
      </c>
      <c r="J35739" t="s">
        <v>16</v>
      </c>
      <c r="K35739">
        <v>78</v>
      </c>
      <c r="L35739">
        <v>2</v>
      </c>
      <c r="M35739">
        <v>0.3</v>
      </c>
      <c r="N35739">
        <v>19.5</v>
      </c>
      <c r="O35739">
        <v>2</v>
      </c>
      <c r="P35739" t="s">
        <v>19</v>
      </c>
    </row>
    <row r="35740" spans="1:16" x14ac:dyDescent="0.25">
      <c r="A35740">
        <v>35739</v>
      </c>
      <c r="B35740" t="s">
        <v>120</v>
      </c>
      <c r="C35740">
        <v>2</v>
      </c>
      <c r="D35740" s="1">
        <v>43247</v>
      </c>
      <c r="E35740" s="2">
        <v>0.66524305555555563</v>
      </c>
      <c r="F35740">
        <v>5</v>
      </c>
      <c r="G35740">
        <v>63554</v>
      </c>
      <c r="H35740" t="s">
        <v>34</v>
      </c>
      <c r="I35740" t="s">
        <v>15</v>
      </c>
      <c r="J35740" t="s">
        <v>16</v>
      </c>
      <c r="K35740">
        <v>119</v>
      </c>
      <c r="L35740">
        <v>3</v>
      </c>
      <c r="M35740">
        <v>0.5</v>
      </c>
      <c r="N35740">
        <v>21.2</v>
      </c>
      <c r="O35740">
        <v>2.1</v>
      </c>
      <c r="P35740" t="s">
        <v>19</v>
      </c>
    </row>
    <row r="35741" spans="1:16" x14ac:dyDescent="0.25">
      <c r="A35741">
        <v>35740</v>
      </c>
      <c r="B35741" t="s">
        <v>121</v>
      </c>
      <c r="C35741">
        <v>1</v>
      </c>
      <c r="D35741" s="1">
        <v>43281</v>
      </c>
      <c r="E35741" s="2">
        <v>0.59679398148148144</v>
      </c>
      <c r="F35741">
        <v>8</v>
      </c>
      <c r="G35741">
        <v>67265</v>
      </c>
      <c r="H35741" t="s">
        <v>14</v>
      </c>
      <c r="I35741" t="s">
        <v>15</v>
      </c>
      <c r="J35741" t="s">
        <v>16</v>
      </c>
      <c r="K35741">
        <v>124</v>
      </c>
      <c r="L35741">
        <v>2</v>
      </c>
      <c r="M35741">
        <v>0.3</v>
      </c>
      <c r="N35741">
        <v>29.1</v>
      </c>
      <c r="O35741">
        <v>2.9</v>
      </c>
      <c r="P35741" t="s">
        <v>19</v>
      </c>
    </row>
    <row r="35742" spans="1:16" x14ac:dyDescent="0.25">
      <c r="A35742">
        <v>35741</v>
      </c>
      <c r="B35742" t="s">
        <v>122</v>
      </c>
      <c r="C35742">
        <v>2</v>
      </c>
      <c r="D35742" s="1">
        <v>43313</v>
      </c>
      <c r="E35742" s="2">
        <v>0.97740740740740739</v>
      </c>
      <c r="F35742">
        <v>9</v>
      </c>
      <c r="G35742">
        <v>66073</v>
      </c>
      <c r="H35742" t="s">
        <v>34</v>
      </c>
      <c r="I35742" t="s">
        <v>15</v>
      </c>
      <c r="J35742" t="s">
        <v>16</v>
      </c>
      <c r="K35742">
        <v>70</v>
      </c>
      <c r="L35742">
        <v>2</v>
      </c>
      <c r="M35742">
        <v>0.3</v>
      </c>
      <c r="N35742">
        <v>35</v>
      </c>
      <c r="O35742">
        <v>3.5</v>
      </c>
      <c r="P35742" t="s">
        <v>19</v>
      </c>
    </row>
    <row r="35743" spans="1:16" x14ac:dyDescent="0.25">
      <c r="A35743">
        <v>35742</v>
      </c>
      <c r="B35743" t="s">
        <v>123</v>
      </c>
      <c r="C35743">
        <v>1</v>
      </c>
      <c r="D35743" s="1">
        <v>43235</v>
      </c>
      <c r="E35743" s="2">
        <v>1.298611111111111E-2</v>
      </c>
      <c r="F35743">
        <v>1</v>
      </c>
      <c r="G35743">
        <v>66153</v>
      </c>
      <c r="H35743" t="s">
        <v>34</v>
      </c>
      <c r="I35743" t="s">
        <v>15</v>
      </c>
      <c r="J35743" t="s">
        <v>16</v>
      </c>
      <c r="K35743">
        <v>133</v>
      </c>
      <c r="L35743">
        <v>1</v>
      </c>
      <c r="M35743">
        <v>0.2</v>
      </c>
      <c r="N35743">
        <v>39.700000000000003</v>
      </c>
      <c r="O35743">
        <v>4</v>
      </c>
      <c r="P35743" t="s">
        <v>19</v>
      </c>
    </row>
    <row r="35744" spans="1:16" x14ac:dyDescent="0.25">
      <c r="A35744">
        <v>35743</v>
      </c>
      <c r="B35744" t="s">
        <v>124</v>
      </c>
      <c r="C35744">
        <v>2</v>
      </c>
      <c r="D35744" s="1">
        <v>43414</v>
      </c>
      <c r="E35744" s="2">
        <v>0.64641203703703709</v>
      </c>
      <c r="F35744">
        <v>7</v>
      </c>
      <c r="G35744">
        <v>99620</v>
      </c>
      <c r="H35744" t="s">
        <v>14</v>
      </c>
      <c r="I35744" t="s">
        <v>15</v>
      </c>
      <c r="J35744" t="s">
        <v>16</v>
      </c>
      <c r="K35744">
        <v>216</v>
      </c>
      <c r="L35744">
        <v>1</v>
      </c>
      <c r="M35744">
        <v>0.1</v>
      </c>
      <c r="N35744">
        <v>125.2</v>
      </c>
      <c r="O35744">
        <v>12.5</v>
      </c>
      <c r="P35744" t="s">
        <v>19</v>
      </c>
    </row>
    <row r="35745" spans="1:16" x14ac:dyDescent="0.25">
      <c r="A35745">
        <v>35744</v>
      </c>
      <c r="B35745" t="s">
        <v>125</v>
      </c>
      <c r="C35745">
        <v>1</v>
      </c>
      <c r="D35745" s="1">
        <v>43231</v>
      </c>
      <c r="E35745" s="2">
        <v>0.6788657407407408</v>
      </c>
      <c r="F35745">
        <v>9</v>
      </c>
      <c r="G35745">
        <v>94607</v>
      </c>
      <c r="H35745" t="s">
        <v>14</v>
      </c>
      <c r="I35745" t="s">
        <v>15</v>
      </c>
      <c r="J35745" t="s">
        <v>16</v>
      </c>
      <c r="K35745">
        <v>211</v>
      </c>
      <c r="L35745">
        <v>1</v>
      </c>
      <c r="M35745">
        <v>0.2</v>
      </c>
      <c r="N35745">
        <v>109.9</v>
      </c>
      <c r="O35745">
        <v>11</v>
      </c>
      <c r="P35745" t="s">
        <v>25</v>
      </c>
    </row>
    <row r="35746" spans="1:16" x14ac:dyDescent="0.25">
      <c r="A35746">
        <v>35745</v>
      </c>
      <c r="B35746" t="s">
        <v>116</v>
      </c>
      <c r="C35746">
        <v>1</v>
      </c>
      <c r="D35746" s="1">
        <v>43463</v>
      </c>
      <c r="E35746" s="2">
        <v>0.82633101851851853</v>
      </c>
      <c r="F35746">
        <v>2</v>
      </c>
      <c r="G35746">
        <v>67309</v>
      </c>
      <c r="H35746" t="s">
        <v>34</v>
      </c>
      <c r="I35746" t="s">
        <v>15</v>
      </c>
      <c r="J35746" t="s">
        <v>16</v>
      </c>
      <c r="K35746">
        <v>34</v>
      </c>
      <c r="L35746">
        <v>1</v>
      </c>
      <c r="M35746">
        <v>0.3</v>
      </c>
      <c r="N35746">
        <v>34</v>
      </c>
      <c r="O35746">
        <v>3.4</v>
      </c>
      <c r="P35746" t="s">
        <v>25</v>
      </c>
    </row>
    <row r="35747" spans="1:16" x14ac:dyDescent="0.25">
      <c r="A35747">
        <v>35746</v>
      </c>
      <c r="B35747" t="s">
        <v>117</v>
      </c>
      <c r="C35747">
        <v>1</v>
      </c>
      <c r="D35747" s="1">
        <v>43346</v>
      </c>
      <c r="E35747" s="2">
        <v>0.82578703703703704</v>
      </c>
      <c r="F35747">
        <v>3</v>
      </c>
      <c r="G35747">
        <v>83355</v>
      </c>
      <c r="H35747" t="s">
        <v>14</v>
      </c>
      <c r="I35747" t="s">
        <v>15</v>
      </c>
      <c r="J35747" t="s">
        <v>16</v>
      </c>
      <c r="K35747">
        <v>228</v>
      </c>
      <c r="L35747">
        <v>3</v>
      </c>
      <c r="M35747">
        <v>0.4</v>
      </c>
      <c r="N35747">
        <v>120.6</v>
      </c>
      <c r="O35747">
        <v>12.1</v>
      </c>
      <c r="P35747" t="s">
        <v>74</v>
      </c>
    </row>
    <row r="35748" spans="1:16" x14ac:dyDescent="0.25">
      <c r="A35748">
        <v>35747</v>
      </c>
      <c r="B35748" t="s">
        <v>118</v>
      </c>
      <c r="C35748">
        <v>1</v>
      </c>
      <c r="D35748" s="1">
        <v>43295</v>
      </c>
      <c r="E35748" s="2">
        <v>2.4560185185185185E-2</v>
      </c>
      <c r="F35748">
        <v>4</v>
      </c>
      <c r="G35748">
        <v>83166</v>
      </c>
      <c r="H35748" t="s">
        <v>14</v>
      </c>
      <c r="I35748" t="s">
        <v>15</v>
      </c>
      <c r="J35748" t="s">
        <v>16</v>
      </c>
      <c r="K35748">
        <v>67</v>
      </c>
      <c r="L35748">
        <v>3</v>
      </c>
      <c r="M35748">
        <v>0.5</v>
      </c>
      <c r="N35748">
        <v>22.3</v>
      </c>
      <c r="O35748">
        <v>2.2000000000000002</v>
      </c>
      <c r="P35748" t="s">
        <v>19</v>
      </c>
    </row>
    <row r="35749" spans="1:16" x14ac:dyDescent="0.25">
      <c r="A35749">
        <v>35748</v>
      </c>
      <c r="B35749" t="s">
        <v>119</v>
      </c>
      <c r="C35749">
        <v>1</v>
      </c>
      <c r="D35749" s="1">
        <v>43345</v>
      </c>
      <c r="E35749" s="2">
        <v>0.16275462962962964</v>
      </c>
      <c r="F35749">
        <v>10</v>
      </c>
      <c r="G35749">
        <v>82549</v>
      </c>
      <c r="H35749" t="s">
        <v>34</v>
      </c>
      <c r="I35749" t="s">
        <v>15</v>
      </c>
      <c r="J35749" t="s">
        <v>16</v>
      </c>
      <c r="K35749">
        <v>78</v>
      </c>
      <c r="L35749">
        <v>2</v>
      </c>
      <c r="M35749">
        <v>0.2</v>
      </c>
      <c r="N35749">
        <v>39</v>
      </c>
      <c r="O35749">
        <v>3.9</v>
      </c>
      <c r="P35749" t="s">
        <v>25</v>
      </c>
    </row>
    <row r="35750" spans="1:16" x14ac:dyDescent="0.25">
      <c r="A35750">
        <v>35749</v>
      </c>
      <c r="B35750" t="s">
        <v>120</v>
      </c>
      <c r="C35750">
        <v>1</v>
      </c>
      <c r="D35750" s="1">
        <v>43456</v>
      </c>
      <c r="E35750" s="2">
        <v>0.72685185185185175</v>
      </c>
      <c r="F35750">
        <v>5</v>
      </c>
      <c r="G35750">
        <v>61100</v>
      </c>
      <c r="H35750" t="s">
        <v>14</v>
      </c>
      <c r="I35750" t="s">
        <v>15</v>
      </c>
      <c r="J35750" t="s">
        <v>16</v>
      </c>
      <c r="K35750">
        <v>119</v>
      </c>
      <c r="L35750">
        <v>1</v>
      </c>
      <c r="M35750">
        <v>0.3</v>
      </c>
      <c r="N35750">
        <v>35.4</v>
      </c>
      <c r="O35750">
        <v>3.5</v>
      </c>
      <c r="P35750" t="s">
        <v>19</v>
      </c>
    </row>
    <row r="35751" spans="1:16" x14ac:dyDescent="0.25">
      <c r="A35751">
        <v>35750</v>
      </c>
      <c r="B35751" t="s">
        <v>121</v>
      </c>
      <c r="C35751">
        <v>1</v>
      </c>
      <c r="D35751" s="1">
        <v>43332</v>
      </c>
      <c r="E35751" s="2">
        <v>0.4432638888888889</v>
      </c>
      <c r="F35751">
        <v>7</v>
      </c>
      <c r="G35751">
        <v>67200</v>
      </c>
      <c r="H35751" t="s">
        <v>14</v>
      </c>
      <c r="I35751" t="s">
        <v>15</v>
      </c>
      <c r="J35751" t="s">
        <v>16</v>
      </c>
      <c r="K35751">
        <v>124</v>
      </c>
      <c r="L35751">
        <v>1</v>
      </c>
      <c r="M35751">
        <v>0.1</v>
      </c>
      <c r="N35751">
        <v>37.799999999999997</v>
      </c>
      <c r="O35751">
        <v>3.8</v>
      </c>
      <c r="P35751" t="s">
        <v>19</v>
      </c>
    </row>
    <row r="35752" spans="1:16" x14ac:dyDescent="0.25">
      <c r="A35752">
        <v>35751</v>
      </c>
      <c r="B35752" t="s">
        <v>122</v>
      </c>
      <c r="C35752">
        <v>1</v>
      </c>
      <c r="D35752" s="1">
        <v>43399</v>
      </c>
      <c r="E35752" s="2">
        <v>0.78464120370370372</v>
      </c>
      <c r="F35752">
        <v>9</v>
      </c>
      <c r="G35752">
        <v>62763</v>
      </c>
      <c r="H35752" t="s">
        <v>34</v>
      </c>
      <c r="I35752" t="s">
        <v>15</v>
      </c>
      <c r="J35752" t="s">
        <v>16</v>
      </c>
      <c r="K35752">
        <v>70</v>
      </c>
      <c r="L35752">
        <v>1</v>
      </c>
      <c r="M35752">
        <v>0.5</v>
      </c>
      <c r="N35752">
        <v>14</v>
      </c>
      <c r="O35752">
        <v>1.4</v>
      </c>
      <c r="P35752" t="s">
        <v>19</v>
      </c>
    </row>
    <row r="35753" spans="1:16" x14ac:dyDescent="0.25">
      <c r="A35753">
        <v>35752</v>
      </c>
      <c r="B35753" t="s">
        <v>123</v>
      </c>
      <c r="C35753">
        <v>1</v>
      </c>
      <c r="D35753" s="1">
        <v>43459</v>
      </c>
      <c r="E35753" s="2">
        <v>0.96910879629629632</v>
      </c>
      <c r="F35753">
        <v>2</v>
      </c>
      <c r="G35753">
        <v>91650</v>
      </c>
      <c r="H35753" t="s">
        <v>14</v>
      </c>
      <c r="I35753" t="s">
        <v>75</v>
      </c>
      <c r="J35753" t="s">
        <v>16</v>
      </c>
      <c r="K35753">
        <v>133</v>
      </c>
      <c r="L35753">
        <v>3</v>
      </c>
      <c r="M35753">
        <v>0.1</v>
      </c>
      <c r="N35753">
        <v>49</v>
      </c>
      <c r="O35753">
        <v>4.9000000000000004</v>
      </c>
      <c r="P35753" t="s">
        <v>19</v>
      </c>
    </row>
    <row r="35754" spans="1:16" x14ac:dyDescent="0.25">
      <c r="A35754">
        <v>35753</v>
      </c>
      <c r="B35754" t="s">
        <v>124</v>
      </c>
      <c r="C35754">
        <v>1</v>
      </c>
      <c r="D35754" s="1">
        <v>43164</v>
      </c>
      <c r="E35754" s="2">
        <v>0.65585648148148146</v>
      </c>
      <c r="F35754">
        <v>8</v>
      </c>
      <c r="G35754">
        <v>75147</v>
      </c>
      <c r="H35754" t="s">
        <v>14</v>
      </c>
      <c r="I35754" t="s">
        <v>15</v>
      </c>
      <c r="J35754" t="s">
        <v>16</v>
      </c>
      <c r="K35754">
        <v>216</v>
      </c>
      <c r="L35754">
        <v>3</v>
      </c>
      <c r="M35754">
        <v>0.3</v>
      </c>
      <c r="N35754">
        <v>116.6</v>
      </c>
      <c r="O35754">
        <v>11.7</v>
      </c>
      <c r="P35754" t="s">
        <v>74</v>
      </c>
    </row>
    <row r="35755" spans="1:16" x14ac:dyDescent="0.25">
      <c r="A35755">
        <v>35754</v>
      </c>
      <c r="B35755" t="s">
        <v>125</v>
      </c>
      <c r="C35755">
        <v>1</v>
      </c>
      <c r="D35755" s="1">
        <v>43296</v>
      </c>
      <c r="E35755" s="2">
        <v>0.56848379629629631</v>
      </c>
      <c r="F35755">
        <v>2</v>
      </c>
      <c r="G35755">
        <v>76533</v>
      </c>
      <c r="H35755" t="s">
        <v>14</v>
      </c>
      <c r="I35755" t="s">
        <v>15</v>
      </c>
      <c r="J35755" t="s">
        <v>16</v>
      </c>
      <c r="K35755">
        <v>211</v>
      </c>
      <c r="L35755">
        <v>1</v>
      </c>
      <c r="M35755">
        <v>0.5</v>
      </c>
      <c r="N35755">
        <v>78.3</v>
      </c>
      <c r="O35755">
        <v>7.8</v>
      </c>
      <c r="P35755" t="s">
        <v>19</v>
      </c>
    </row>
    <row r="35756" spans="1:16" x14ac:dyDescent="0.25">
      <c r="A35756">
        <v>35755</v>
      </c>
      <c r="B35756" t="s">
        <v>116</v>
      </c>
      <c r="C35756">
        <v>1</v>
      </c>
      <c r="D35756" s="1">
        <v>43406</v>
      </c>
      <c r="E35756" s="2">
        <v>0.53379629629629632</v>
      </c>
      <c r="F35756">
        <v>1</v>
      </c>
      <c r="G35756">
        <v>77130</v>
      </c>
      <c r="H35756" t="s">
        <v>34</v>
      </c>
      <c r="I35756" t="s">
        <v>15</v>
      </c>
      <c r="J35756" t="s">
        <v>16</v>
      </c>
      <c r="K35756">
        <v>34</v>
      </c>
      <c r="L35756">
        <v>2</v>
      </c>
      <c r="M35756">
        <v>0.3</v>
      </c>
      <c r="N35756">
        <v>8.5</v>
      </c>
      <c r="O35756">
        <v>0.9</v>
      </c>
      <c r="P35756" t="s">
        <v>25</v>
      </c>
    </row>
    <row r="35757" spans="1:16" x14ac:dyDescent="0.25">
      <c r="A35757">
        <v>35756</v>
      </c>
      <c r="B35757" t="s">
        <v>117</v>
      </c>
      <c r="C35757">
        <v>1</v>
      </c>
      <c r="D35757" s="1">
        <v>43336</v>
      </c>
      <c r="E35757" s="2">
        <v>0.74171296296296296</v>
      </c>
      <c r="F35757">
        <v>2</v>
      </c>
      <c r="G35757">
        <v>75051</v>
      </c>
      <c r="H35757" t="s">
        <v>14</v>
      </c>
      <c r="I35757" t="s">
        <v>15</v>
      </c>
      <c r="J35757" t="s">
        <v>16</v>
      </c>
      <c r="K35757">
        <v>228</v>
      </c>
      <c r="L35757">
        <v>2</v>
      </c>
      <c r="M35757">
        <v>0.1</v>
      </c>
      <c r="N35757">
        <v>143.4</v>
      </c>
      <c r="O35757">
        <v>14.3</v>
      </c>
      <c r="P35757" t="s">
        <v>25</v>
      </c>
    </row>
    <row r="35758" spans="1:16" x14ac:dyDescent="0.25">
      <c r="A35758">
        <v>35757</v>
      </c>
      <c r="B35758" t="s">
        <v>118</v>
      </c>
      <c r="C35758">
        <v>1</v>
      </c>
      <c r="D35758" s="1">
        <v>43354</v>
      </c>
      <c r="E35758" s="2">
        <v>0.65600694444444441</v>
      </c>
      <c r="F35758">
        <v>3</v>
      </c>
      <c r="G35758">
        <v>72212</v>
      </c>
      <c r="H35758" t="s">
        <v>14</v>
      </c>
      <c r="I35758" t="s">
        <v>15</v>
      </c>
      <c r="J35758" t="s">
        <v>16</v>
      </c>
      <c r="K35758">
        <v>67</v>
      </c>
      <c r="L35758">
        <v>3</v>
      </c>
      <c r="M35758">
        <v>0.4</v>
      </c>
      <c r="N35758">
        <v>22.3</v>
      </c>
      <c r="O35758">
        <v>2.2000000000000002</v>
      </c>
      <c r="P35758" t="s">
        <v>19</v>
      </c>
    </row>
    <row r="35759" spans="1:16" x14ac:dyDescent="0.25">
      <c r="A35759">
        <v>35758</v>
      </c>
      <c r="B35759" t="s">
        <v>119</v>
      </c>
      <c r="C35759">
        <v>1</v>
      </c>
      <c r="D35759" s="1">
        <v>43380</v>
      </c>
      <c r="E35759" s="2">
        <v>0.44466435185185182</v>
      </c>
      <c r="F35759">
        <v>2</v>
      </c>
      <c r="G35759">
        <v>69066</v>
      </c>
      <c r="H35759" t="s">
        <v>34</v>
      </c>
      <c r="I35759" t="s">
        <v>15</v>
      </c>
      <c r="J35759" t="s">
        <v>16</v>
      </c>
      <c r="K35759">
        <v>78</v>
      </c>
      <c r="L35759">
        <v>1</v>
      </c>
      <c r="M35759">
        <v>0.5</v>
      </c>
      <c r="N35759">
        <v>15.6</v>
      </c>
      <c r="O35759">
        <v>1.6</v>
      </c>
      <c r="P35759" t="s">
        <v>25</v>
      </c>
    </row>
    <row r="35760" spans="1:16" x14ac:dyDescent="0.25">
      <c r="A35760">
        <v>35759</v>
      </c>
      <c r="B35760" t="s">
        <v>120</v>
      </c>
      <c r="C35760">
        <v>1</v>
      </c>
      <c r="D35760" s="1">
        <v>43446</v>
      </c>
      <c r="E35760" s="2">
        <v>0.70685185185185195</v>
      </c>
      <c r="F35760">
        <v>9</v>
      </c>
      <c r="G35760">
        <v>84176</v>
      </c>
      <c r="H35760" t="s">
        <v>14</v>
      </c>
      <c r="I35760" t="s">
        <v>15</v>
      </c>
      <c r="J35760" t="s">
        <v>16</v>
      </c>
      <c r="K35760">
        <v>119</v>
      </c>
      <c r="L35760">
        <v>3</v>
      </c>
      <c r="M35760">
        <v>0.5</v>
      </c>
      <c r="N35760">
        <v>21.2</v>
      </c>
      <c r="O35760">
        <v>2.1</v>
      </c>
      <c r="P35760" t="s">
        <v>19</v>
      </c>
    </row>
    <row r="35761" spans="1:16" x14ac:dyDescent="0.25">
      <c r="A35761">
        <v>35760</v>
      </c>
      <c r="B35761" t="s">
        <v>121</v>
      </c>
      <c r="C35761">
        <v>1</v>
      </c>
      <c r="D35761" s="1">
        <v>43399</v>
      </c>
      <c r="E35761" s="2">
        <v>0.55760416666666668</v>
      </c>
      <c r="F35761">
        <v>10</v>
      </c>
      <c r="G35761">
        <v>67800</v>
      </c>
      <c r="H35761" t="s">
        <v>14</v>
      </c>
      <c r="I35761" t="s">
        <v>15</v>
      </c>
      <c r="J35761" t="s">
        <v>16</v>
      </c>
      <c r="K35761">
        <v>124</v>
      </c>
      <c r="L35761">
        <v>1</v>
      </c>
      <c r="M35761">
        <v>0.2</v>
      </c>
      <c r="N35761">
        <v>31.6</v>
      </c>
      <c r="O35761">
        <v>3.2</v>
      </c>
      <c r="P35761" t="s">
        <v>25</v>
      </c>
    </row>
    <row r="35762" spans="1:16" x14ac:dyDescent="0.25">
      <c r="A35762">
        <v>35761</v>
      </c>
      <c r="B35762" t="s">
        <v>122</v>
      </c>
      <c r="C35762">
        <v>2</v>
      </c>
      <c r="D35762" s="1">
        <v>43161</v>
      </c>
      <c r="E35762" s="2">
        <v>0.77337962962962958</v>
      </c>
      <c r="F35762">
        <v>9</v>
      </c>
      <c r="G35762">
        <v>94617</v>
      </c>
      <c r="H35762" t="s">
        <v>34</v>
      </c>
      <c r="I35762" t="s">
        <v>15</v>
      </c>
      <c r="J35762" t="s">
        <v>33</v>
      </c>
      <c r="K35762">
        <v>70</v>
      </c>
      <c r="L35762">
        <v>1</v>
      </c>
      <c r="M35762">
        <v>0.4</v>
      </c>
      <c r="N35762">
        <v>14</v>
      </c>
      <c r="O35762">
        <v>1.4</v>
      </c>
      <c r="P35762" t="s">
        <v>19</v>
      </c>
    </row>
    <row r="35763" spans="1:16" x14ac:dyDescent="0.25">
      <c r="A35763">
        <v>35762</v>
      </c>
      <c r="B35763" t="s">
        <v>123</v>
      </c>
      <c r="C35763">
        <v>1</v>
      </c>
      <c r="D35763" s="1">
        <v>43238</v>
      </c>
      <c r="E35763" s="2">
        <v>0.64535879629629633</v>
      </c>
      <c r="F35763">
        <v>2</v>
      </c>
      <c r="G35763">
        <v>74354</v>
      </c>
      <c r="H35763" t="s">
        <v>14</v>
      </c>
      <c r="I35763" t="s">
        <v>15</v>
      </c>
      <c r="J35763" t="s">
        <v>16</v>
      </c>
      <c r="K35763">
        <v>133</v>
      </c>
      <c r="L35763">
        <v>2</v>
      </c>
      <c r="M35763">
        <v>0.3</v>
      </c>
      <c r="N35763">
        <v>37</v>
      </c>
      <c r="O35763">
        <v>3.7</v>
      </c>
      <c r="P35763" t="s">
        <v>19</v>
      </c>
    </row>
    <row r="35764" spans="1:16" x14ac:dyDescent="0.25">
      <c r="A35764">
        <v>35763</v>
      </c>
      <c r="B35764" t="s">
        <v>124</v>
      </c>
      <c r="C35764">
        <v>3</v>
      </c>
      <c r="D35764" s="1">
        <v>43436</v>
      </c>
      <c r="E35764" s="2">
        <v>0.48540509259259257</v>
      </c>
      <c r="F35764">
        <v>8</v>
      </c>
      <c r="G35764">
        <v>69599</v>
      </c>
      <c r="H35764" t="s">
        <v>14</v>
      </c>
      <c r="I35764" t="s">
        <v>15</v>
      </c>
      <c r="J35764" t="s">
        <v>16</v>
      </c>
      <c r="K35764">
        <v>216</v>
      </c>
      <c r="L35764">
        <v>2</v>
      </c>
      <c r="M35764">
        <v>0.3</v>
      </c>
      <c r="N35764">
        <v>123</v>
      </c>
      <c r="O35764">
        <v>12.3</v>
      </c>
      <c r="P35764" t="s">
        <v>19</v>
      </c>
    </row>
    <row r="35765" spans="1:16" x14ac:dyDescent="0.25">
      <c r="A35765">
        <v>35764</v>
      </c>
      <c r="B35765" t="s">
        <v>125</v>
      </c>
      <c r="C35765">
        <v>1</v>
      </c>
      <c r="D35765" s="1">
        <v>43118</v>
      </c>
      <c r="E35765" s="2">
        <v>0.74451388888888881</v>
      </c>
      <c r="F35765">
        <v>7</v>
      </c>
      <c r="G35765">
        <v>91713</v>
      </c>
      <c r="H35765" t="s">
        <v>14</v>
      </c>
      <c r="I35765" t="s">
        <v>15</v>
      </c>
      <c r="J35765" t="s">
        <v>16</v>
      </c>
      <c r="K35765">
        <v>211</v>
      </c>
      <c r="L35765">
        <v>1</v>
      </c>
      <c r="M35765">
        <v>0.2</v>
      </c>
      <c r="N35765">
        <v>109.9</v>
      </c>
      <c r="O35765">
        <v>11</v>
      </c>
      <c r="P35765" t="s">
        <v>19</v>
      </c>
    </row>
    <row r="35766" spans="1:16" x14ac:dyDescent="0.25">
      <c r="A35766">
        <v>35765</v>
      </c>
      <c r="B35766" t="s">
        <v>116</v>
      </c>
      <c r="C35766">
        <v>2</v>
      </c>
      <c r="D35766" s="1">
        <v>43290</v>
      </c>
      <c r="E35766" s="2">
        <v>0.58773148148148147</v>
      </c>
      <c r="F35766">
        <v>8</v>
      </c>
      <c r="G35766">
        <v>62237</v>
      </c>
      <c r="H35766" t="s">
        <v>14</v>
      </c>
      <c r="I35766" t="s">
        <v>15</v>
      </c>
      <c r="J35766" t="s">
        <v>16</v>
      </c>
      <c r="K35766">
        <v>34</v>
      </c>
      <c r="L35766">
        <v>3</v>
      </c>
      <c r="M35766">
        <v>0.2</v>
      </c>
      <c r="N35766">
        <v>11.3</v>
      </c>
      <c r="O35766">
        <v>1.1000000000000001</v>
      </c>
      <c r="P35766" t="s">
        <v>19</v>
      </c>
    </row>
    <row r="35767" spans="1:16" x14ac:dyDescent="0.25">
      <c r="A35767">
        <v>35766</v>
      </c>
      <c r="B35767" t="s">
        <v>117</v>
      </c>
      <c r="C35767">
        <v>1</v>
      </c>
      <c r="D35767" s="1">
        <v>43360</v>
      </c>
      <c r="E35767" s="2">
        <v>0.54230324074074077</v>
      </c>
      <c r="F35767">
        <v>8</v>
      </c>
      <c r="G35767">
        <v>79684</v>
      </c>
      <c r="H35767" t="s">
        <v>14</v>
      </c>
      <c r="I35767" t="s">
        <v>75</v>
      </c>
      <c r="J35767" t="s">
        <v>16</v>
      </c>
      <c r="K35767">
        <v>228</v>
      </c>
      <c r="L35767">
        <v>2</v>
      </c>
      <c r="M35767">
        <v>0.3</v>
      </c>
      <c r="N35767">
        <v>120.6</v>
      </c>
      <c r="O35767">
        <v>12.1</v>
      </c>
      <c r="P35767" t="s">
        <v>25</v>
      </c>
    </row>
    <row r="35768" spans="1:16" x14ac:dyDescent="0.25">
      <c r="A35768">
        <v>35767</v>
      </c>
      <c r="B35768" t="s">
        <v>118</v>
      </c>
      <c r="C35768">
        <v>1</v>
      </c>
      <c r="D35768" s="1">
        <v>43174</v>
      </c>
      <c r="E35768" s="2">
        <v>4.1990740740740745E-2</v>
      </c>
      <c r="F35768">
        <v>7</v>
      </c>
      <c r="G35768">
        <v>70518</v>
      </c>
      <c r="H35768" t="s">
        <v>14</v>
      </c>
      <c r="I35768" t="s">
        <v>15</v>
      </c>
      <c r="J35768" t="s">
        <v>16</v>
      </c>
      <c r="K35768">
        <v>67</v>
      </c>
      <c r="L35768">
        <v>2</v>
      </c>
      <c r="M35768">
        <v>0.5</v>
      </c>
      <c r="N35768">
        <v>16.8</v>
      </c>
      <c r="O35768">
        <v>1.7</v>
      </c>
      <c r="P35768" t="s">
        <v>19</v>
      </c>
    </row>
    <row r="35769" spans="1:16" x14ac:dyDescent="0.25">
      <c r="A35769">
        <v>35768</v>
      </c>
      <c r="B35769" t="s">
        <v>119</v>
      </c>
      <c r="C35769">
        <v>1</v>
      </c>
      <c r="D35769" s="1">
        <v>43233</v>
      </c>
      <c r="E35769" s="2">
        <v>0.92879629629629623</v>
      </c>
      <c r="F35769">
        <v>9</v>
      </c>
      <c r="G35769">
        <v>81641</v>
      </c>
      <c r="H35769" t="s">
        <v>34</v>
      </c>
      <c r="I35769" t="s">
        <v>15</v>
      </c>
      <c r="J35769" t="s">
        <v>33</v>
      </c>
      <c r="K35769">
        <v>78</v>
      </c>
      <c r="L35769">
        <v>2</v>
      </c>
      <c r="M35769">
        <v>0.5</v>
      </c>
      <c r="N35769">
        <v>39</v>
      </c>
      <c r="O35769">
        <v>3.9</v>
      </c>
      <c r="P35769" t="s">
        <v>25</v>
      </c>
    </row>
    <row r="35770" spans="1:16" x14ac:dyDescent="0.25">
      <c r="A35770">
        <v>35769</v>
      </c>
      <c r="B35770" t="s">
        <v>120</v>
      </c>
      <c r="C35770">
        <v>1</v>
      </c>
      <c r="D35770" s="1">
        <v>43317</v>
      </c>
      <c r="E35770" s="2">
        <v>0.7987037037037038</v>
      </c>
      <c r="F35770">
        <v>1</v>
      </c>
      <c r="G35770">
        <v>81035</v>
      </c>
      <c r="H35770" t="s">
        <v>14</v>
      </c>
      <c r="I35770" t="s">
        <v>15</v>
      </c>
      <c r="J35770" t="s">
        <v>16</v>
      </c>
      <c r="K35770">
        <v>119</v>
      </c>
      <c r="L35770">
        <v>1</v>
      </c>
      <c r="M35770">
        <v>0.5</v>
      </c>
      <c r="N35770">
        <v>33.1</v>
      </c>
      <c r="O35770">
        <v>3.3</v>
      </c>
      <c r="P35770" t="s">
        <v>19</v>
      </c>
    </row>
    <row r="35771" spans="1:16" x14ac:dyDescent="0.25">
      <c r="A35771">
        <v>35770</v>
      </c>
      <c r="B35771" t="s">
        <v>121</v>
      </c>
      <c r="C35771">
        <v>1</v>
      </c>
      <c r="D35771" s="1">
        <v>43417</v>
      </c>
      <c r="E35771" s="2">
        <v>0.85518518518518516</v>
      </c>
      <c r="F35771">
        <v>10</v>
      </c>
      <c r="G35771">
        <v>69741</v>
      </c>
      <c r="H35771" t="s">
        <v>14</v>
      </c>
      <c r="I35771" t="s">
        <v>15</v>
      </c>
      <c r="J35771" t="s">
        <v>16</v>
      </c>
      <c r="K35771">
        <v>124</v>
      </c>
      <c r="L35771">
        <v>1</v>
      </c>
      <c r="M35771">
        <v>0.4</v>
      </c>
      <c r="N35771">
        <v>39</v>
      </c>
      <c r="O35771">
        <v>3.9</v>
      </c>
      <c r="P35771" t="s">
        <v>25</v>
      </c>
    </row>
    <row r="35772" spans="1:16" x14ac:dyDescent="0.25">
      <c r="A35772">
        <v>35771</v>
      </c>
      <c r="B35772" t="s">
        <v>122</v>
      </c>
      <c r="C35772">
        <v>1</v>
      </c>
      <c r="D35772" s="1">
        <v>43368</v>
      </c>
      <c r="E35772" s="2">
        <v>0.88282407407407415</v>
      </c>
      <c r="F35772">
        <v>3</v>
      </c>
      <c r="G35772">
        <v>87230</v>
      </c>
      <c r="H35772" t="s">
        <v>14</v>
      </c>
      <c r="I35772" t="s">
        <v>15</v>
      </c>
      <c r="J35772" t="s">
        <v>16</v>
      </c>
      <c r="K35772">
        <v>70</v>
      </c>
      <c r="L35772">
        <v>1</v>
      </c>
      <c r="M35772">
        <v>0.4</v>
      </c>
      <c r="N35772">
        <v>70</v>
      </c>
      <c r="O35772">
        <v>7</v>
      </c>
      <c r="P35772" t="s">
        <v>19</v>
      </c>
    </row>
    <row r="35773" spans="1:16" x14ac:dyDescent="0.25">
      <c r="A35773">
        <v>35772</v>
      </c>
      <c r="B35773" t="s">
        <v>123</v>
      </c>
      <c r="C35773">
        <v>1</v>
      </c>
      <c r="D35773" s="1">
        <v>43110</v>
      </c>
      <c r="E35773" s="2">
        <v>0.91664351851851855</v>
      </c>
      <c r="F35773">
        <v>4</v>
      </c>
      <c r="G35773">
        <v>77137</v>
      </c>
      <c r="H35773" t="s">
        <v>14</v>
      </c>
      <c r="I35773" t="s">
        <v>75</v>
      </c>
      <c r="J35773" t="s">
        <v>33</v>
      </c>
      <c r="K35773">
        <v>133</v>
      </c>
      <c r="L35773">
        <v>1</v>
      </c>
      <c r="M35773">
        <v>0.2</v>
      </c>
      <c r="N35773">
        <v>50.3</v>
      </c>
      <c r="O35773">
        <v>5</v>
      </c>
      <c r="P35773" t="s">
        <v>19</v>
      </c>
    </row>
    <row r="35774" spans="1:16" x14ac:dyDescent="0.25">
      <c r="A35774">
        <v>35773</v>
      </c>
      <c r="B35774" t="s">
        <v>124</v>
      </c>
      <c r="C35774">
        <v>1</v>
      </c>
      <c r="D35774" s="1">
        <v>43246</v>
      </c>
      <c r="E35774" s="2">
        <v>0.84642361111111108</v>
      </c>
      <c r="F35774">
        <v>8</v>
      </c>
      <c r="G35774">
        <v>99011</v>
      </c>
      <c r="H35774" t="s">
        <v>14</v>
      </c>
      <c r="I35774" t="s">
        <v>15</v>
      </c>
      <c r="J35774" t="s">
        <v>16</v>
      </c>
      <c r="K35774">
        <v>216</v>
      </c>
      <c r="L35774">
        <v>2</v>
      </c>
      <c r="M35774">
        <v>0.3</v>
      </c>
      <c r="N35774">
        <v>110.1</v>
      </c>
      <c r="O35774">
        <v>11</v>
      </c>
      <c r="P35774" t="s">
        <v>19</v>
      </c>
    </row>
    <row r="35775" spans="1:16" x14ac:dyDescent="0.25">
      <c r="A35775">
        <v>35774</v>
      </c>
      <c r="B35775" t="s">
        <v>125</v>
      </c>
      <c r="C35775">
        <v>2</v>
      </c>
      <c r="D35775" s="1">
        <v>43413</v>
      </c>
      <c r="E35775" s="2">
        <v>0.55155092592592592</v>
      </c>
      <c r="F35775">
        <v>2</v>
      </c>
      <c r="G35775">
        <v>62657</v>
      </c>
      <c r="H35775" t="s">
        <v>14</v>
      </c>
      <c r="I35775" t="s">
        <v>15</v>
      </c>
      <c r="J35775" t="s">
        <v>16</v>
      </c>
      <c r="K35775">
        <v>211</v>
      </c>
      <c r="L35775">
        <v>3</v>
      </c>
      <c r="M35775">
        <v>0.2</v>
      </c>
      <c r="N35775">
        <v>118.3</v>
      </c>
      <c r="O35775">
        <v>11.8</v>
      </c>
      <c r="P35775" t="s">
        <v>74</v>
      </c>
    </row>
    <row r="35776" spans="1:16" x14ac:dyDescent="0.25">
      <c r="A35776">
        <v>35775</v>
      </c>
      <c r="B35776" t="s">
        <v>116</v>
      </c>
      <c r="C35776">
        <v>1</v>
      </c>
      <c r="D35776" s="1">
        <v>43281</v>
      </c>
      <c r="E35776" s="2">
        <v>0.76340277777777776</v>
      </c>
      <c r="F35776">
        <v>4</v>
      </c>
      <c r="G35776">
        <v>96047</v>
      </c>
      <c r="H35776" t="s">
        <v>34</v>
      </c>
      <c r="I35776" t="s">
        <v>15</v>
      </c>
      <c r="J35776" t="s">
        <v>16</v>
      </c>
      <c r="K35776">
        <v>34</v>
      </c>
      <c r="L35776">
        <v>2</v>
      </c>
      <c r="M35776">
        <v>0.5</v>
      </c>
      <c r="N35776">
        <v>8.5</v>
      </c>
      <c r="O35776">
        <v>0.9</v>
      </c>
      <c r="P35776" t="s">
        <v>25</v>
      </c>
    </row>
    <row r="35777" spans="1:16" x14ac:dyDescent="0.25">
      <c r="A35777">
        <v>35776</v>
      </c>
      <c r="B35777" t="s">
        <v>117</v>
      </c>
      <c r="C35777">
        <v>4</v>
      </c>
      <c r="D35777" s="1">
        <v>43217</v>
      </c>
      <c r="E35777" s="2">
        <v>0.88354166666666656</v>
      </c>
      <c r="F35777">
        <v>2</v>
      </c>
      <c r="G35777">
        <v>62304</v>
      </c>
      <c r="H35777" t="s">
        <v>34</v>
      </c>
      <c r="I35777" t="s">
        <v>15</v>
      </c>
      <c r="J35777" t="s">
        <v>16</v>
      </c>
      <c r="K35777">
        <v>228</v>
      </c>
      <c r="L35777">
        <v>1</v>
      </c>
      <c r="M35777">
        <v>0.2</v>
      </c>
      <c r="N35777">
        <v>125.2</v>
      </c>
      <c r="O35777">
        <v>12.5</v>
      </c>
      <c r="P35777" t="s">
        <v>25</v>
      </c>
    </row>
    <row r="35778" spans="1:16" x14ac:dyDescent="0.25">
      <c r="A35778">
        <v>35777</v>
      </c>
      <c r="B35778" t="s">
        <v>118</v>
      </c>
      <c r="C35778">
        <v>1</v>
      </c>
      <c r="D35778" s="1">
        <v>43273</v>
      </c>
      <c r="E35778" s="2">
        <v>0.9633680555555556</v>
      </c>
      <c r="F35778">
        <v>6</v>
      </c>
      <c r="G35778">
        <v>70504</v>
      </c>
      <c r="H35778" t="s">
        <v>34</v>
      </c>
      <c r="I35778" t="s">
        <v>15</v>
      </c>
      <c r="J35778" t="s">
        <v>16</v>
      </c>
      <c r="K35778">
        <v>67</v>
      </c>
      <c r="L35778">
        <v>2</v>
      </c>
      <c r="M35778">
        <v>0.1</v>
      </c>
      <c r="N35778">
        <v>16.8</v>
      </c>
      <c r="O35778">
        <v>1.7</v>
      </c>
      <c r="P35778" t="s">
        <v>19</v>
      </c>
    </row>
    <row r="35779" spans="1:16" x14ac:dyDescent="0.25">
      <c r="A35779">
        <v>35778</v>
      </c>
      <c r="B35779" t="s">
        <v>119</v>
      </c>
      <c r="C35779">
        <v>1</v>
      </c>
      <c r="D35779" s="1">
        <v>43339</v>
      </c>
      <c r="E35779" s="2">
        <v>0.63201388888888888</v>
      </c>
      <c r="F35779">
        <v>2</v>
      </c>
      <c r="G35779">
        <v>85779</v>
      </c>
      <c r="H35779" t="s">
        <v>14</v>
      </c>
      <c r="I35779" t="s">
        <v>15</v>
      </c>
      <c r="J35779" t="s">
        <v>16</v>
      </c>
      <c r="K35779">
        <v>78</v>
      </c>
      <c r="L35779">
        <v>2</v>
      </c>
      <c r="M35779">
        <v>0.2</v>
      </c>
      <c r="N35779">
        <v>19.5</v>
      </c>
      <c r="O35779">
        <v>2</v>
      </c>
      <c r="P35779" t="s">
        <v>19</v>
      </c>
    </row>
    <row r="35780" spans="1:16" x14ac:dyDescent="0.25">
      <c r="A35780">
        <v>35779</v>
      </c>
      <c r="B35780" t="s">
        <v>120</v>
      </c>
      <c r="C35780">
        <v>1</v>
      </c>
      <c r="D35780" s="1">
        <v>43215</v>
      </c>
      <c r="E35780" s="2">
        <v>0.54899305555555555</v>
      </c>
      <c r="F35780">
        <v>1</v>
      </c>
      <c r="G35780">
        <v>67760</v>
      </c>
      <c r="H35780" t="s">
        <v>14</v>
      </c>
      <c r="I35780" t="s">
        <v>15</v>
      </c>
      <c r="J35780" t="s">
        <v>16</v>
      </c>
      <c r="K35780">
        <v>119</v>
      </c>
      <c r="L35780">
        <v>1</v>
      </c>
      <c r="M35780">
        <v>0.3</v>
      </c>
      <c r="N35780">
        <v>21.2</v>
      </c>
      <c r="O35780">
        <v>2.1</v>
      </c>
      <c r="P35780" t="s">
        <v>74</v>
      </c>
    </row>
    <row r="35781" spans="1:16" x14ac:dyDescent="0.25">
      <c r="A35781">
        <v>35780</v>
      </c>
      <c r="B35781" t="s">
        <v>121</v>
      </c>
      <c r="C35781">
        <v>1</v>
      </c>
      <c r="D35781" s="1">
        <v>43164</v>
      </c>
      <c r="E35781" s="2">
        <v>0.56585648148148149</v>
      </c>
      <c r="F35781">
        <v>4</v>
      </c>
      <c r="G35781">
        <v>92614</v>
      </c>
      <c r="H35781" t="s">
        <v>14</v>
      </c>
      <c r="I35781" t="s">
        <v>15</v>
      </c>
      <c r="J35781" t="s">
        <v>16</v>
      </c>
      <c r="K35781">
        <v>124</v>
      </c>
      <c r="L35781">
        <v>1</v>
      </c>
      <c r="M35781">
        <v>0.2</v>
      </c>
      <c r="N35781">
        <v>41.5</v>
      </c>
      <c r="O35781">
        <v>4.2</v>
      </c>
      <c r="P35781" t="s">
        <v>19</v>
      </c>
    </row>
    <row r="35782" spans="1:16" x14ac:dyDescent="0.25">
      <c r="A35782">
        <v>35781</v>
      </c>
      <c r="B35782" t="s">
        <v>122</v>
      </c>
      <c r="C35782">
        <v>1</v>
      </c>
      <c r="D35782" s="1">
        <v>43227</v>
      </c>
      <c r="E35782" s="2">
        <v>0.34695601851851854</v>
      </c>
      <c r="F35782">
        <v>6</v>
      </c>
      <c r="G35782">
        <v>92838</v>
      </c>
      <c r="H35782" t="s">
        <v>14</v>
      </c>
      <c r="I35782" t="s">
        <v>15</v>
      </c>
      <c r="J35782" t="s">
        <v>16</v>
      </c>
      <c r="K35782">
        <v>70</v>
      </c>
      <c r="L35782">
        <v>1</v>
      </c>
      <c r="M35782">
        <v>0.1</v>
      </c>
      <c r="N35782">
        <v>14</v>
      </c>
      <c r="O35782">
        <v>1.4</v>
      </c>
      <c r="P35782" t="s">
        <v>19</v>
      </c>
    </row>
    <row r="35783" spans="1:16" x14ac:dyDescent="0.25">
      <c r="A35783">
        <v>35782</v>
      </c>
      <c r="B35783" t="s">
        <v>123</v>
      </c>
      <c r="C35783">
        <v>1</v>
      </c>
      <c r="D35783" s="1">
        <v>43444</v>
      </c>
      <c r="E35783" s="2">
        <v>0.62222222222222223</v>
      </c>
      <c r="F35783">
        <v>5</v>
      </c>
      <c r="G35783">
        <v>62598</v>
      </c>
      <c r="H35783" t="s">
        <v>14</v>
      </c>
      <c r="I35783" t="s">
        <v>15</v>
      </c>
      <c r="J35783" t="s">
        <v>16</v>
      </c>
      <c r="K35783">
        <v>133</v>
      </c>
      <c r="L35783">
        <v>2</v>
      </c>
      <c r="M35783">
        <v>0.1</v>
      </c>
      <c r="N35783">
        <v>50.3</v>
      </c>
      <c r="O35783">
        <v>5</v>
      </c>
      <c r="P35783" t="s">
        <v>19</v>
      </c>
    </row>
    <row r="35784" spans="1:16" x14ac:dyDescent="0.25">
      <c r="A35784">
        <v>35783</v>
      </c>
      <c r="B35784" t="s">
        <v>124</v>
      </c>
      <c r="C35784">
        <v>1</v>
      </c>
      <c r="D35784" s="1">
        <v>43382</v>
      </c>
      <c r="E35784" s="2">
        <v>0.66788194444444438</v>
      </c>
      <c r="F35784">
        <v>8</v>
      </c>
      <c r="G35784">
        <v>77844</v>
      </c>
      <c r="H35784" t="s">
        <v>14</v>
      </c>
      <c r="I35784" t="s">
        <v>15</v>
      </c>
      <c r="J35784" t="s">
        <v>16</v>
      </c>
      <c r="K35784">
        <v>216</v>
      </c>
      <c r="L35784">
        <v>1</v>
      </c>
      <c r="M35784">
        <v>0.1</v>
      </c>
      <c r="N35784">
        <v>125.2</v>
      </c>
      <c r="O35784">
        <v>12.5</v>
      </c>
      <c r="P35784" t="s">
        <v>19</v>
      </c>
    </row>
    <row r="35785" spans="1:16" x14ac:dyDescent="0.25">
      <c r="A35785">
        <v>35784</v>
      </c>
      <c r="B35785" t="s">
        <v>125</v>
      </c>
      <c r="C35785">
        <v>1</v>
      </c>
      <c r="D35785" s="1">
        <v>43110</v>
      </c>
      <c r="E35785" s="2">
        <v>0.4702662037037037</v>
      </c>
      <c r="F35785">
        <v>5</v>
      </c>
      <c r="G35785">
        <v>83574</v>
      </c>
      <c r="H35785" t="s">
        <v>14</v>
      </c>
      <c r="I35785" t="s">
        <v>15</v>
      </c>
      <c r="J35785" t="s">
        <v>16</v>
      </c>
      <c r="K35785">
        <v>211</v>
      </c>
      <c r="L35785">
        <v>2</v>
      </c>
      <c r="M35785">
        <v>0.3</v>
      </c>
      <c r="N35785">
        <v>105.7</v>
      </c>
      <c r="O35785">
        <v>10.6</v>
      </c>
      <c r="P35785" t="s">
        <v>19</v>
      </c>
    </row>
    <row r="35786" spans="1:16" x14ac:dyDescent="0.25">
      <c r="A35786">
        <v>35785</v>
      </c>
      <c r="B35786" t="s">
        <v>116</v>
      </c>
      <c r="C35786">
        <v>1</v>
      </c>
      <c r="D35786" s="1">
        <v>43242</v>
      </c>
      <c r="E35786" s="2">
        <v>0.36813657407407407</v>
      </c>
      <c r="F35786">
        <v>1</v>
      </c>
      <c r="G35786">
        <v>83519</v>
      </c>
      <c r="H35786" t="s">
        <v>34</v>
      </c>
      <c r="I35786" t="s">
        <v>15</v>
      </c>
      <c r="J35786" t="s">
        <v>16</v>
      </c>
      <c r="K35786">
        <v>34</v>
      </c>
      <c r="L35786">
        <v>2</v>
      </c>
      <c r="M35786">
        <v>0.1</v>
      </c>
      <c r="N35786">
        <v>8.5</v>
      </c>
      <c r="O35786">
        <v>0.9</v>
      </c>
      <c r="P35786" t="s">
        <v>19</v>
      </c>
    </row>
    <row r="35787" spans="1:16" x14ac:dyDescent="0.25">
      <c r="A35787">
        <v>35786</v>
      </c>
      <c r="B35787" t="s">
        <v>117</v>
      </c>
      <c r="C35787">
        <v>1</v>
      </c>
      <c r="D35787" s="1">
        <v>43281</v>
      </c>
      <c r="E35787" s="2">
        <v>0.16150462962962964</v>
      </c>
      <c r="F35787">
        <v>9</v>
      </c>
      <c r="G35787">
        <v>78286</v>
      </c>
      <c r="H35787" t="s">
        <v>14</v>
      </c>
      <c r="I35787" t="s">
        <v>15</v>
      </c>
      <c r="J35787" t="s">
        <v>16</v>
      </c>
      <c r="K35787">
        <v>228</v>
      </c>
      <c r="L35787">
        <v>1</v>
      </c>
      <c r="M35787">
        <v>0.3</v>
      </c>
      <c r="N35787">
        <v>141.19999999999999</v>
      </c>
      <c r="O35787">
        <v>14.1</v>
      </c>
      <c r="P35787" t="s">
        <v>19</v>
      </c>
    </row>
    <row r="35788" spans="1:16" x14ac:dyDescent="0.25">
      <c r="A35788">
        <v>35787</v>
      </c>
      <c r="B35788" t="s">
        <v>118</v>
      </c>
      <c r="C35788">
        <v>1</v>
      </c>
      <c r="D35788" s="1">
        <v>43267</v>
      </c>
      <c r="E35788" s="2">
        <v>0.74412037037037038</v>
      </c>
      <c r="F35788">
        <v>7</v>
      </c>
      <c r="G35788">
        <v>67809</v>
      </c>
      <c r="H35788" t="s">
        <v>14</v>
      </c>
      <c r="I35788" t="s">
        <v>15</v>
      </c>
      <c r="J35788" t="s">
        <v>16</v>
      </c>
      <c r="K35788">
        <v>67</v>
      </c>
      <c r="L35788">
        <v>3</v>
      </c>
      <c r="M35788">
        <v>0.2</v>
      </c>
      <c r="N35788">
        <v>22.3</v>
      </c>
      <c r="O35788">
        <v>2.2000000000000002</v>
      </c>
      <c r="P35788" t="s">
        <v>19</v>
      </c>
    </row>
    <row r="35789" spans="1:16" x14ac:dyDescent="0.25">
      <c r="A35789">
        <v>35788</v>
      </c>
      <c r="B35789" t="s">
        <v>119</v>
      </c>
      <c r="C35789">
        <v>1</v>
      </c>
      <c r="D35789" s="1">
        <v>43310</v>
      </c>
      <c r="E35789" s="2">
        <v>0.53347222222222224</v>
      </c>
      <c r="F35789">
        <v>8</v>
      </c>
      <c r="G35789">
        <v>96482</v>
      </c>
      <c r="H35789" t="s">
        <v>14</v>
      </c>
      <c r="I35789" t="s">
        <v>15</v>
      </c>
      <c r="J35789" t="s">
        <v>16</v>
      </c>
      <c r="K35789">
        <v>78</v>
      </c>
      <c r="L35789">
        <v>3</v>
      </c>
      <c r="M35789">
        <v>0.4</v>
      </c>
      <c r="N35789">
        <v>26</v>
      </c>
      <c r="O35789">
        <v>2.6</v>
      </c>
      <c r="P35789" t="s">
        <v>19</v>
      </c>
    </row>
    <row r="35790" spans="1:16" x14ac:dyDescent="0.25">
      <c r="A35790">
        <v>35789</v>
      </c>
      <c r="B35790" t="s">
        <v>120</v>
      </c>
      <c r="C35790">
        <v>1</v>
      </c>
      <c r="D35790" s="1">
        <v>43407</v>
      </c>
      <c r="E35790" s="2">
        <v>0.49758101851851855</v>
      </c>
      <c r="F35790">
        <v>1</v>
      </c>
      <c r="G35790">
        <v>86056</v>
      </c>
      <c r="H35790" t="s">
        <v>14</v>
      </c>
      <c r="I35790" t="s">
        <v>15</v>
      </c>
      <c r="J35790" t="s">
        <v>16</v>
      </c>
      <c r="K35790">
        <v>119</v>
      </c>
      <c r="L35790">
        <v>1</v>
      </c>
      <c r="M35790">
        <v>0.4</v>
      </c>
      <c r="N35790">
        <v>34.200000000000003</v>
      </c>
      <c r="O35790">
        <v>3.4</v>
      </c>
      <c r="P35790" t="s">
        <v>25</v>
      </c>
    </row>
    <row r="35791" spans="1:16" x14ac:dyDescent="0.25">
      <c r="A35791">
        <v>35790</v>
      </c>
      <c r="B35791" t="s">
        <v>121</v>
      </c>
      <c r="C35791">
        <v>1</v>
      </c>
      <c r="D35791" s="1">
        <v>43207</v>
      </c>
      <c r="E35791" s="2">
        <v>0.55086805555555551</v>
      </c>
      <c r="F35791">
        <v>8</v>
      </c>
      <c r="G35791">
        <v>97259</v>
      </c>
      <c r="H35791" t="s">
        <v>14</v>
      </c>
      <c r="I35791" t="s">
        <v>15</v>
      </c>
      <c r="J35791" t="s">
        <v>16</v>
      </c>
      <c r="K35791">
        <v>124</v>
      </c>
      <c r="L35791">
        <v>2</v>
      </c>
      <c r="M35791">
        <v>0.3</v>
      </c>
      <c r="N35791">
        <v>36.6</v>
      </c>
      <c r="O35791">
        <v>3.7</v>
      </c>
      <c r="P35791" t="s">
        <v>19</v>
      </c>
    </row>
    <row r="35792" spans="1:16" x14ac:dyDescent="0.25">
      <c r="A35792">
        <v>35791</v>
      </c>
      <c r="B35792" t="s">
        <v>122</v>
      </c>
      <c r="C35792">
        <v>1</v>
      </c>
      <c r="D35792" s="1">
        <v>43454</v>
      </c>
      <c r="E35792" s="2">
        <v>3.5960648148148151E-2</v>
      </c>
      <c r="F35792">
        <v>4</v>
      </c>
      <c r="G35792">
        <v>64040</v>
      </c>
      <c r="H35792" t="s">
        <v>14</v>
      </c>
      <c r="I35792" t="s">
        <v>15</v>
      </c>
      <c r="J35792" t="s">
        <v>16</v>
      </c>
      <c r="K35792">
        <v>70</v>
      </c>
      <c r="L35792">
        <v>1</v>
      </c>
      <c r="M35792">
        <v>0.3</v>
      </c>
      <c r="N35792">
        <v>14</v>
      </c>
      <c r="O35792">
        <v>1.4</v>
      </c>
      <c r="P35792" t="s">
        <v>19</v>
      </c>
    </row>
    <row r="35793" spans="1:16" x14ac:dyDescent="0.25">
      <c r="A35793">
        <v>35792</v>
      </c>
      <c r="B35793" t="s">
        <v>123</v>
      </c>
      <c r="C35793">
        <v>1</v>
      </c>
      <c r="D35793" s="1">
        <v>43358</v>
      </c>
      <c r="E35793" s="2">
        <v>0.78937500000000005</v>
      </c>
      <c r="F35793">
        <v>4</v>
      </c>
      <c r="G35793">
        <v>70902</v>
      </c>
      <c r="H35793" t="s">
        <v>14</v>
      </c>
      <c r="I35793" t="s">
        <v>75</v>
      </c>
      <c r="J35793" t="s">
        <v>16</v>
      </c>
      <c r="K35793">
        <v>133</v>
      </c>
      <c r="L35793">
        <v>3</v>
      </c>
      <c r="M35793">
        <v>0.2</v>
      </c>
      <c r="N35793">
        <v>45</v>
      </c>
      <c r="O35793">
        <v>4.5</v>
      </c>
      <c r="P35793" t="s">
        <v>19</v>
      </c>
    </row>
    <row r="35794" spans="1:16" x14ac:dyDescent="0.25">
      <c r="A35794">
        <v>35793</v>
      </c>
      <c r="B35794" t="s">
        <v>124</v>
      </c>
      <c r="C35794">
        <v>1</v>
      </c>
      <c r="D35794" s="1">
        <v>43460</v>
      </c>
      <c r="E35794" s="2">
        <v>0.68928240740740743</v>
      </c>
      <c r="F35794">
        <v>5</v>
      </c>
      <c r="G35794">
        <v>65577</v>
      </c>
      <c r="H35794" t="s">
        <v>34</v>
      </c>
      <c r="I35794" t="s">
        <v>15</v>
      </c>
      <c r="J35794" t="s">
        <v>16</v>
      </c>
      <c r="K35794">
        <v>216</v>
      </c>
      <c r="L35794">
        <v>2</v>
      </c>
      <c r="M35794">
        <v>0.2</v>
      </c>
      <c r="N35794">
        <v>118.7</v>
      </c>
      <c r="O35794">
        <v>11.9</v>
      </c>
      <c r="P35794" t="s">
        <v>19</v>
      </c>
    </row>
    <row r="35795" spans="1:16" x14ac:dyDescent="0.25">
      <c r="A35795">
        <v>35794</v>
      </c>
      <c r="B35795" t="s">
        <v>125</v>
      </c>
      <c r="C35795">
        <v>2</v>
      </c>
      <c r="D35795" s="1">
        <v>43459</v>
      </c>
      <c r="E35795" s="2">
        <v>0.88056712962962969</v>
      </c>
      <c r="F35795">
        <v>9</v>
      </c>
      <c r="G35795">
        <v>99025</v>
      </c>
      <c r="H35795" t="s">
        <v>14</v>
      </c>
      <c r="I35795" t="s">
        <v>15</v>
      </c>
      <c r="J35795" t="s">
        <v>16</v>
      </c>
      <c r="K35795">
        <v>211</v>
      </c>
      <c r="L35795">
        <v>1</v>
      </c>
      <c r="M35795">
        <v>0.2</v>
      </c>
      <c r="N35795">
        <v>126.8</v>
      </c>
      <c r="O35795">
        <v>12.7</v>
      </c>
      <c r="P35795" t="s">
        <v>19</v>
      </c>
    </row>
    <row r="35796" spans="1:16" x14ac:dyDescent="0.25">
      <c r="A35796">
        <v>35795</v>
      </c>
      <c r="B35796" t="s">
        <v>116</v>
      </c>
      <c r="C35796">
        <v>2</v>
      </c>
      <c r="D35796" s="1">
        <v>43464</v>
      </c>
      <c r="E35796" s="2">
        <v>0.80201388888888892</v>
      </c>
      <c r="F35796">
        <v>8</v>
      </c>
      <c r="G35796">
        <v>93399</v>
      </c>
      <c r="H35796" t="s">
        <v>14</v>
      </c>
      <c r="I35796" t="s">
        <v>15</v>
      </c>
      <c r="J35796" t="s">
        <v>16</v>
      </c>
      <c r="K35796">
        <v>34</v>
      </c>
      <c r="L35796">
        <v>2</v>
      </c>
      <c r="M35796">
        <v>0.5</v>
      </c>
      <c r="N35796">
        <v>17</v>
      </c>
      <c r="O35796">
        <v>1.7</v>
      </c>
      <c r="P35796" t="s">
        <v>74</v>
      </c>
    </row>
    <row r="35797" spans="1:16" x14ac:dyDescent="0.25">
      <c r="A35797">
        <v>35796</v>
      </c>
      <c r="B35797" t="s">
        <v>117</v>
      </c>
      <c r="C35797">
        <v>1</v>
      </c>
      <c r="D35797" s="1">
        <v>43463</v>
      </c>
      <c r="E35797" s="2">
        <v>0.90391203703703704</v>
      </c>
      <c r="F35797">
        <v>5</v>
      </c>
      <c r="G35797">
        <v>70535</v>
      </c>
      <c r="H35797" t="s">
        <v>14</v>
      </c>
      <c r="I35797" t="s">
        <v>15</v>
      </c>
      <c r="J35797" t="s">
        <v>16</v>
      </c>
      <c r="K35797">
        <v>228</v>
      </c>
      <c r="L35797">
        <v>2</v>
      </c>
      <c r="M35797">
        <v>0.2</v>
      </c>
      <c r="N35797">
        <v>129.80000000000001</v>
      </c>
      <c r="O35797">
        <v>13</v>
      </c>
      <c r="P35797" t="s">
        <v>19</v>
      </c>
    </row>
    <row r="35798" spans="1:16" x14ac:dyDescent="0.25">
      <c r="A35798">
        <v>35797</v>
      </c>
      <c r="B35798" t="s">
        <v>118</v>
      </c>
      <c r="C35798">
        <v>2</v>
      </c>
      <c r="D35798" s="1">
        <v>43165</v>
      </c>
      <c r="E35798" s="2">
        <v>0.93946759259259249</v>
      </c>
      <c r="F35798">
        <v>7</v>
      </c>
      <c r="G35798">
        <v>83019</v>
      </c>
      <c r="H35798" t="s">
        <v>14</v>
      </c>
      <c r="I35798" t="s">
        <v>15</v>
      </c>
      <c r="J35798" t="s">
        <v>16</v>
      </c>
      <c r="K35798">
        <v>67</v>
      </c>
      <c r="L35798">
        <v>1</v>
      </c>
      <c r="M35798">
        <v>0.5</v>
      </c>
      <c r="N35798">
        <v>13.4</v>
      </c>
      <c r="O35798">
        <v>1.3</v>
      </c>
      <c r="P35798" t="s">
        <v>19</v>
      </c>
    </row>
    <row r="35799" spans="1:16" x14ac:dyDescent="0.25">
      <c r="A35799">
        <v>35798</v>
      </c>
      <c r="B35799" t="s">
        <v>119</v>
      </c>
      <c r="C35799">
        <v>1</v>
      </c>
      <c r="D35799" s="1">
        <v>43376</v>
      </c>
      <c r="E35799" s="2">
        <v>0.49259259259259264</v>
      </c>
      <c r="F35799">
        <v>4</v>
      </c>
      <c r="G35799">
        <v>94521</v>
      </c>
      <c r="H35799" t="s">
        <v>14</v>
      </c>
      <c r="I35799" t="s">
        <v>15</v>
      </c>
      <c r="J35799" t="s">
        <v>16</v>
      </c>
      <c r="K35799">
        <v>78</v>
      </c>
      <c r="L35799">
        <v>1</v>
      </c>
      <c r="M35799">
        <v>0.5</v>
      </c>
      <c r="N35799">
        <v>78</v>
      </c>
      <c r="O35799">
        <v>7.8</v>
      </c>
      <c r="P35799" t="s">
        <v>19</v>
      </c>
    </row>
    <row r="35800" spans="1:16" x14ac:dyDescent="0.25">
      <c r="A35800">
        <v>35799</v>
      </c>
      <c r="B35800" t="s">
        <v>120</v>
      </c>
      <c r="C35800">
        <v>1</v>
      </c>
      <c r="D35800" s="1">
        <v>43240</v>
      </c>
      <c r="E35800" s="2">
        <v>0.56184027777777779</v>
      </c>
      <c r="F35800">
        <v>5</v>
      </c>
      <c r="G35800">
        <v>92568</v>
      </c>
      <c r="H35800" t="s">
        <v>34</v>
      </c>
      <c r="I35800" t="s">
        <v>15</v>
      </c>
      <c r="J35800" t="s">
        <v>16</v>
      </c>
      <c r="K35800">
        <v>119</v>
      </c>
      <c r="L35800">
        <v>1</v>
      </c>
      <c r="M35800">
        <v>0.3</v>
      </c>
      <c r="N35800">
        <v>21.2</v>
      </c>
      <c r="O35800">
        <v>2.1</v>
      </c>
      <c r="P35800" t="s">
        <v>19</v>
      </c>
    </row>
    <row r="35801" spans="1:16" x14ac:dyDescent="0.25">
      <c r="A35801">
        <v>35800</v>
      </c>
      <c r="B35801" t="s">
        <v>121</v>
      </c>
      <c r="C35801">
        <v>1</v>
      </c>
      <c r="D35801" s="1">
        <v>43215</v>
      </c>
      <c r="E35801" s="2">
        <v>0.80863425925925936</v>
      </c>
      <c r="F35801">
        <v>5</v>
      </c>
      <c r="G35801">
        <v>63385</v>
      </c>
      <c r="H35801" t="s">
        <v>14</v>
      </c>
      <c r="I35801" t="s">
        <v>15</v>
      </c>
      <c r="J35801" t="s">
        <v>16</v>
      </c>
      <c r="K35801">
        <v>124</v>
      </c>
      <c r="L35801">
        <v>1</v>
      </c>
      <c r="M35801">
        <v>0.3</v>
      </c>
      <c r="N35801">
        <v>40.299999999999997</v>
      </c>
      <c r="O35801">
        <v>4</v>
      </c>
      <c r="P35801" t="s">
        <v>19</v>
      </c>
    </row>
    <row r="35802" spans="1:16" x14ac:dyDescent="0.25">
      <c r="A35802">
        <v>35801</v>
      </c>
      <c r="B35802" t="s">
        <v>122</v>
      </c>
      <c r="C35802">
        <v>1</v>
      </c>
      <c r="D35802" s="1">
        <v>43185</v>
      </c>
      <c r="E35802" s="2">
        <v>0.69815972222222233</v>
      </c>
      <c r="F35802">
        <v>2</v>
      </c>
      <c r="G35802">
        <v>67701</v>
      </c>
      <c r="H35802" t="s">
        <v>34</v>
      </c>
      <c r="I35802" t="s">
        <v>15</v>
      </c>
      <c r="J35802" t="s">
        <v>16</v>
      </c>
      <c r="K35802">
        <v>70</v>
      </c>
      <c r="L35802">
        <v>2</v>
      </c>
      <c r="M35802">
        <v>0.3</v>
      </c>
      <c r="N35802">
        <v>17.5</v>
      </c>
      <c r="O35802">
        <v>1.8</v>
      </c>
      <c r="P35802" t="s">
        <v>19</v>
      </c>
    </row>
    <row r="35803" spans="1:16" x14ac:dyDescent="0.25">
      <c r="A35803">
        <v>35802</v>
      </c>
      <c r="B35803" t="s">
        <v>123</v>
      </c>
      <c r="C35803">
        <v>1</v>
      </c>
      <c r="D35803" s="1">
        <v>43286</v>
      </c>
      <c r="E35803" s="2">
        <v>0.32788194444444446</v>
      </c>
      <c r="F35803">
        <v>3</v>
      </c>
      <c r="G35803">
        <v>89321</v>
      </c>
      <c r="H35803" t="s">
        <v>14</v>
      </c>
      <c r="I35803" t="s">
        <v>75</v>
      </c>
      <c r="J35803" t="s">
        <v>16</v>
      </c>
      <c r="K35803">
        <v>133</v>
      </c>
      <c r="L35803">
        <v>1</v>
      </c>
      <c r="M35803">
        <v>0.1</v>
      </c>
      <c r="N35803">
        <v>51.7</v>
      </c>
      <c r="O35803">
        <v>5.2</v>
      </c>
      <c r="P35803" t="s">
        <v>19</v>
      </c>
    </row>
    <row r="35804" spans="1:16" x14ac:dyDescent="0.25">
      <c r="A35804">
        <v>35803</v>
      </c>
      <c r="B35804" t="s">
        <v>124</v>
      </c>
      <c r="C35804">
        <v>1</v>
      </c>
      <c r="D35804" s="1">
        <v>43301</v>
      </c>
      <c r="E35804" s="2">
        <v>1.1909722222222223E-2</v>
      </c>
      <c r="F35804">
        <v>9</v>
      </c>
      <c r="G35804">
        <v>84330</v>
      </c>
      <c r="H35804" t="s">
        <v>14</v>
      </c>
      <c r="I35804" t="s">
        <v>15</v>
      </c>
      <c r="J35804" t="s">
        <v>16</v>
      </c>
      <c r="K35804">
        <v>216</v>
      </c>
      <c r="L35804">
        <v>2</v>
      </c>
      <c r="M35804">
        <v>0.4</v>
      </c>
      <c r="N35804">
        <v>101.4</v>
      </c>
      <c r="O35804">
        <v>10.1</v>
      </c>
      <c r="P35804" t="s">
        <v>19</v>
      </c>
    </row>
    <row r="35805" spans="1:16" x14ac:dyDescent="0.25">
      <c r="A35805">
        <v>35804</v>
      </c>
      <c r="B35805" t="s">
        <v>125</v>
      </c>
      <c r="C35805">
        <v>2</v>
      </c>
      <c r="D35805" s="1">
        <v>43167</v>
      </c>
      <c r="E35805" s="2">
        <v>0.71590277777777789</v>
      </c>
      <c r="F35805">
        <v>8</v>
      </c>
      <c r="G35805">
        <v>79162</v>
      </c>
      <c r="H35805" t="s">
        <v>14</v>
      </c>
      <c r="I35805" t="s">
        <v>15</v>
      </c>
      <c r="J35805" t="s">
        <v>16</v>
      </c>
      <c r="K35805">
        <v>211</v>
      </c>
      <c r="L35805">
        <v>2</v>
      </c>
      <c r="M35805">
        <v>0.1</v>
      </c>
      <c r="N35805">
        <v>122.6</v>
      </c>
      <c r="O35805">
        <v>12.3</v>
      </c>
      <c r="P35805" t="s">
        <v>19</v>
      </c>
    </row>
    <row r="35806" spans="1:16" x14ac:dyDescent="0.25">
      <c r="A35806">
        <v>35805</v>
      </c>
      <c r="B35806" t="s">
        <v>116</v>
      </c>
      <c r="C35806">
        <v>1</v>
      </c>
      <c r="D35806" s="1">
        <v>43306</v>
      </c>
      <c r="E35806" s="2">
        <v>0.55616898148148153</v>
      </c>
      <c r="F35806">
        <v>2</v>
      </c>
      <c r="G35806">
        <v>73908</v>
      </c>
      <c r="H35806" t="s">
        <v>14</v>
      </c>
      <c r="I35806" t="s">
        <v>15</v>
      </c>
      <c r="J35806" t="s">
        <v>16</v>
      </c>
      <c r="K35806">
        <v>34</v>
      </c>
      <c r="L35806">
        <v>1</v>
      </c>
      <c r="M35806">
        <v>0.5</v>
      </c>
      <c r="N35806">
        <v>34</v>
      </c>
      <c r="O35806">
        <v>3.4</v>
      </c>
      <c r="P35806" t="s">
        <v>74</v>
      </c>
    </row>
    <row r="35807" spans="1:16" x14ac:dyDescent="0.25">
      <c r="A35807">
        <v>35806</v>
      </c>
      <c r="B35807" t="s">
        <v>117</v>
      </c>
      <c r="C35807">
        <v>3</v>
      </c>
      <c r="D35807" s="1">
        <v>43332</v>
      </c>
      <c r="E35807" s="2">
        <v>0.56385416666666666</v>
      </c>
      <c r="F35807">
        <v>5</v>
      </c>
      <c r="G35807">
        <v>83290</v>
      </c>
      <c r="H35807" t="s">
        <v>14</v>
      </c>
      <c r="I35807" t="s">
        <v>15</v>
      </c>
      <c r="J35807" t="s">
        <v>16</v>
      </c>
      <c r="K35807">
        <v>228</v>
      </c>
      <c r="L35807">
        <v>2</v>
      </c>
      <c r="M35807">
        <v>0.5</v>
      </c>
      <c r="N35807">
        <v>102.4</v>
      </c>
      <c r="O35807">
        <v>10.199999999999999</v>
      </c>
      <c r="P35807" t="s">
        <v>19</v>
      </c>
    </row>
    <row r="35808" spans="1:16" x14ac:dyDescent="0.25">
      <c r="A35808">
        <v>35807</v>
      </c>
      <c r="B35808" t="s">
        <v>118</v>
      </c>
      <c r="C35808">
        <v>2</v>
      </c>
      <c r="D35808" s="1">
        <v>43291</v>
      </c>
      <c r="E35808" s="2">
        <v>0.51809027777777772</v>
      </c>
      <c r="F35808">
        <v>7</v>
      </c>
      <c r="G35808">
        <v>61208</v>
      </c>
      <c r="H35808" t="s">
        <v>14</v>
      </c>
      <c r="I35808" t="s">
        <v>15</v>
      </c>
      <c r="J35808" t="s">
        <v>16</v>
      </c>
      <c r="K35808">
        <v>67</v>
      </c>
      <c r="L35808">
        <v>2</v>
      </c>
      <c r="M35808">
        <v>0.4</v>
      </c>
      <c r="N35808">
        <v>16.8</v>
      </c>
      <c r="O35808">
        <v>1.7</v>
      </c>
      <c r="P35808" t="s">
        <v>19</v>
      </c>
    </row>
    <row r="35809" spans="1:16" x14ac:dyDescent="0.25">
      <c r="A35809">
        <v>35808</v>
      </c>
      <c r="B35809" t="s">
        <v>119</v>
      </c>
      <c r="C35809">
        <v>1</v>
      </c>
      <c r="D35809" s="1">
        <v>43116</v>
      </c>
      <c r="E35809" s="2">
        <v>0.91413194444444434</v>
      </c>
      <c r="F35809">
        <v>8</v>
      </c>
      <c r="G35809">
        <v>88963</v>
      </c>
      <c r="H35809" t="s">
        <v>14</v>
      </c>
      <c r="I35809" t="s">
        <v>15</v>
      </c>
      <c r="J35809" t="s">
        <v>16</v>
      </c>
      <c r="K35809">
        <v>78</v>
      </c>
      <c r="L35809">
        <v>2</v>
      </c>
      <c r="M35809">
        <v>0.1</v>
      </c>
      <c r="N35809">
        <v>19.5</v>
      </c>
      <c r="O35809">
        <v>2</v>
      </c>
      <c r="P35809" t="s">
        <v>25</v>
      </c>
    </row>
    <row r="35810" spans="1:16" x14ac:dyDescent="0.25">
      <c r="A35810">
        <v>35809</v>
      </c>
      <c r="B35810" t="s">
        <v>120</v>
      </c>
      <c r="C35810">
        <v>2</v>
      </c>
      <c r="D35810" s="1">
        <v>43106</v>
      </c>
      <c r="E35810" s="2">
        <v>0.35899305555555555</v>
      </c>
      <c r="F35810">
        <v>3</v>
      </c>
      <c r="G35810">
        <v>74464</v>
      </c>
      <c r="H35810" t="s">
        <v>14</v>
      </c>
      <c r="I35810" t="s">
        <v>15</v>
      </c>
      <c r="J35810" t="s">
        <v>16</v>
      </c>
      <c r="K35810">
        <v>119</v>
      </c>
      <c r="L35810">
        <v>1</v>
      </c>
      <c r="M35810">
        <v>0.1</v>
      </c>
      <c r="N35810">
        <v>37.799999999999997</v>
      </c>
      <c r="O35810">
        <v>3.8</v>
      </c>
      <c r="P35810" t="s">
        <v>25</v>
      </c>
    </row>
    <row r="35811" spans="1:16" x14ac:dyDescent="0.25">
      <c r="A35811">
        <v>35810</v>
      </c>
      <c r="B35811" t="s">
        <v>121</v>
      </c>
      <c r="C35811">
        <v>1</v>
      </c>
      <c r="D35811" s="1">
        <v>43163</v>
      </c>
      <c r="E35811" s="2">
        <v>0.32145833333333335</v>
      </c>
      <c r="F35811">
        <v>6</v>
      </c>
      <c r="G35811">
        <v>92683</v>
      </c>
      <c r="H35811" t="s">
        <v>14</v>
      </c>
      <c r="I35811" t="s">
        <v>15</v>
      </c>
      <c r="J35811" t="s">
        <v>16</v>
      </c>
      <c r="K35811">
        <v>124</v>
      </c>
      <c r="L35811">
        <v>2</v>
      </c>
      <c r="M35811">
        <v>0.5</v>
      </c>
      <c r="N35811">
        <v>19.2</v>
      </c>
      <c r="O35811">
        <v>1.9</v>
      </c>
      <c r="P35811" t="s">
        <v>19</v>
      </c>
    </row>
    <row r="35812" spans="1:16" x14ac:dyDescent="0.25">
      <c r="A35812">
        <v>35811</v>
      </c>
      <c r="B35812" t="s">
        <v>122</v>
      </c>
      <c r="C35812">
        <v>1</v>
      </c>
      <c r="D35812" s="1">
        <v>43370</v>
      </c>
      <c r="E35812" s="2">
        <v>0.7946643518518518</v>
      </c>
      <c r="F35812">
        <v>8</v>
      </c>
      <c r="G35812">
        <v>86589</v>
      </c>
      <c r="H35812" t="s">
        <v>34</v>
      </c>
      <c r="I35812" t="s">
        <v>15</v>
      </c>
      <c r="J35812" t="s">
        <v>16</v>
      </c>
      <c r="K35812">
        <v>70</v>
      </c>
      <c r="L35812">
        <v>2</v>
      </c>
      <c r="M35812">
        <v>0.1</v>
      </c>
      <c r="N35812">
        <v>35</v>
      </c>
      <c r="O35812">
        <v>3.5</v>
      </c>
      <c r="P35812" t="s">
        <v>74</v>
      </c>
    </row>
    <row r="35813" spans="1:16" x14ac:dyDescent="0.25">
      <c r="A35813">
        <v>35812</v>
      </c>
      <c r="B35813" t="s">
        <v>123</v>
      </c>
      <c r="C35813">
        <v>1</v>
      </c>
      <c r="D35813" s="1">
        <v>43154</v>
      </c>
      <c r="E35813" s="2">
        <v>0.62891203703703702</v>
      </c>
      <c r="F35813">
        <v>7</v>
      </c>
      <c r="G35813">
        <v>87946</v>
      </c>
      <c r="H35813" t="s">
        <v>14</v>
      </c>
      <c r="I35813" t="s">
        <v>15</v>
      </c>
      <c r="J35813" t="s">
        <v>16</v>
      </c>
      <c r="K35813">
        <v>133</v>
      </c>
      <c r="L35813">
        <v>2</v>
      </c>
      <c r="M35813">
        <v>0.1</v>
      </c>
      <c r="N35813">
        <v>47.7</v>
      </c>
      <c r="O35813">
        <v>4.8</v>
      </c>
      <c r="P35813" t="s">
        <v>25</v>
      </c>
    </row>
    <row r="35814" spans="1:16" x14ac:dyDescent="0.25">
      <c r="A35814">
        <v>35813</v>
      </c>
      <c r="B35814" t="s">
        <v>124</v>
      </c>
      <c r="C35814">
        <v>2</v>
      </c>
      <c r="D35814" s="1">
        <v>43380</v>
      </c>
      <c r="E35814" s="2">
        <v>0.49875000000000003</v>
      </c>
      <c r="F35814">
        <v>5</v>
      </c>
      <c r="G35814">
        <v>80115</v>
      </c>
      <c r="H35814" t="s">
        <v>14</v>
      </c>
      <c r="I35814" t="s">
        <v>15</v>
      </c>
      <c r="J35814" t="s">
        <v>16</v>
      </c>
      <c r="K35814">
        <v>216</v>
      </c>
      <c r="L35814">
        <v>2</v>
      </c>
      <c r="M35814">
        <v>0.3</v>
      </c>
      <c r="N35814">
        <v>123</v>
      </c>
      <c r="O35814">
        <v>12.3</v>
      </c>
      <c r="P35814" t="s">
        <v>19</v>
      </c>
    </row>
    <row r="35815" spans="1:16" x14ac:dyDescent="0.25">
      <c r="A35815">
        <v>35814</v>
      </c>
      <c r="B35815" t="s">
        <v>125</v>
      </c>
      <c r="C35815">
        <v>1</v>
      </c>
      <c r="D35815" s="1">
        <v>43245</v>
      </c>
      <c r="E35815" s="2">
        <v>0.6270486111111111</v>
      </c>
      <c r="F35815">
        <v>4</v>
      </c>
      <c r="G35815">
        <v>60614</v>
      </c>
      <c r="H35815" t="s">
        <v>14</v>
      </c>
      <c r="I35815" t="s">
        <v>15</v>
      </c>
      <c r="J35815" t="s">
        <v>16</v>
      </c>
      <c r="K35815">
        <v>211</v>
      </c>
      <c r="L35815">
        <v>1</v>
      </c>
      <c r="M35815">
        <v>0.5</v>
      </c>
      <c r="N35815">
        <v>78.3</v>
      </c>
      <c r="O35815">
        <v>7.8</v>
      </c>
      <c r="P35815" t="s">
        <v>25</v>
      </c>
    </row>
    <row r="35816" spans="1:16" x14ac:dyDescent="0.25">
      <c r="A35816">
        <v>35815</v>
      </c>
      <c r="B35816" t="s">
        <v>116</v>
      </c>
      <c r="C35816">
        <v>2</v>
      </c>
      <c r="D35816" s="1">
        <v>43269</v>
      </c>
      <c r="E35816" s="2">
        <v>0.52111111111111108</v>
      </c>
      <c r="F35816">
        <v>8</v>
      </c>
      <c r="G35816">
        <v>94392</v>
      </c>
      <c r="H35816" t="s">
        <v>14</v>
      </c>
      <c r="I35816" t="s">
        <v>15</v>
      </c>
      <c r="J35816" t="s">
        <v>16</v>
      </c>
      <c r="K35816">
        <v>34</v>
      </c>
      <c r="L35816">
        <v>2</v>
      </c>
      <c r="M35816">
        <v>0.5</v>
      </c>
      <c r="N35816">
        <v>8.5</v>
      </c>
      <c r="O35816">
        <v>0.9</v>
      </c>
      <c r="P35816" t="s">
        <v>74</v>
      </c>
    </row>
    <row r="35817" spans="1:16" x14ac:dyDescent="0.25">
      <c r="A35817">
        <v>35816</v>
      </c>
      <c r="B35817" t="s">
        <v>117</v>
      </c>
      <c r="C35817">
        <v>1</v>
      </c>
      <c r="D35817" s="1">
        <v>43348</v>
      </c>
      <c r="E35817" s="2">
        <v>0.90366898148148145</v>
      </c>
      <c r="F35817">
        <v>6</v>
      </c>
      <c r="G35817">
        <v>90450</v>
      </c>
      <c r="H35817" t="s">
        <v>34</v>
      </c>
      <c r="I35817" t="s">
        <v>15</v>
      </c>
      <c r="J35817" t="s">
        <v>16</v>
      </c>
      <c r="K35817">
        <v>228</v>
      </c>
      <c r="L35817">
        <v>3</v>
      </c>
      <c r="M35817">
        <v>0.3</v>
      </c>
      <c r="N35817">
        <v>127.5</v>
      </c>
      <c r="O35817">
        <v>12.7</v>
      </c>
      <c r="P35817" t="s">
        <v>25</v>
      </c>
    </row>
    <row r="35818" spans="1:16" x14ac:dyDescent="0.25">
      <c r="A35818">
        <v>35817</v>
      </c>
      <c r="B35818" t="s">
        <v>118</v>
      </c>
      <c r="C35818">
        <v>1</v>
      </c>
      <c r="D35818" s="1">
        <v>43380</v>
      </c>
      <c r="E35818" s="2">
        <v>0.77956018518518511</v>
      </c>
      <c r="F35818">
        <v>9</v>
      </c>
      <c r="G35818">
        <v>95915</v>
      </c>
      <c r="H35818" t="s">
        <v>14</v>
      </c>
      <c r="I35818" t="s">
        <v>15</v>
      </c>
      <c r="J35818" t="s">
        <v>16</v>
      </c>
      <c r="K35818">
        <v>67</v>
      </c>
      <c r="L35818">
        <v>2</v>
      </c>
      <c r="M35818">
        <v>0.1</v>
      </c>
      <c r="N35818">
        <v>33.5</v>
      </c>
      <c r="O35818">
        <v>3.4</v>
      </c>
      <c r="P35818" t="s">
        <v>19</v>
      </c>
    </row>
    <row r="35819" spans="1:16" x14ac:dyDescent="0.25">
      <c r="A35819">
        <v>35818</v>
      </c>
      <c r="B35819" t="s">
        <v>119</v>
      </c>
      <c r="C35819">
        <v>1</v>
      </c>
      <c r="D35819" s="1">
        <v>43192</v>
      </c>
      <c r="E35819" s="2">
        <v>0.62204861111111109</v>
      </c>
      <c r="F35819">
        <v>9</v>
      </c>
      <c r="G35819">
        <v>78995</v>
      </c>
      <c r="H35819" t="s">
        <v>34</v>
      </c>
      <c r="I35819" t="s">
        <v>15</v>
      </c>
      <c r="J35819" t="s">
        <v>16</v>
      </c>
      <c r="K35819">
        <v>78</v>
      </c>
      <c r="L35819">
        <v>3</v>
      </c>
      <c r="M35819">
        <v>0.1</v>
      </c>
      <c r="N35819">
        <v>26</v>
      </c>
      <c r="O35819">
        <v>2.6</v>
      </c>
      <c r="P35819" t="s">
        <v>19</v>
      </c>
    </row>
    <row r="35820" spans="1:16" x14ac:dyDescent="0.25">
      <c r="A35820">
        <v>35819</v>
      </c>
      <c r="B35820" t="s">
        <v>120</v>
      </c>
      <c r="C35820">
        <v>1</v>
      </c>
      <c r="D35820" s="1">
        <v>43400</v>
      </c>
      <c r="E35820" s="2">
        <v>0.47336805555555556</v>
      </c>
      <c r="F35820">
        <v>8</v>
      </c>
      <c r="G35820">
        <v>91159</v>
      </c>
      <c r="H35820" t="s">
        <v>34</v>
      </c>
      <c r="I35820" t="s">
        <v>15</v>
      </c>
      <c r="J35820" t="s">
        <v>16</v>
      </c>
      <c r="K35820">
        <v>119</v>
      </c>
      <c r="L35820">
        <v>2</v>
      </c>
      <c r="M35820">
        <v>0.2</v>
      </c>
      <c r="N35820">
        <v>29.5</v>
      </c>
      <c r="O35820">
        <v>2.9</v>
      </c>
      <c r="P35820" t="s">
        <v>19</v>
      </c>
    </row>
    <row r="35821" spans="1:16" x14ac:dyDescent="0.25">
      <c r="A35821">
        <v>35820</v>
      </c>
      <c r="B35821" t="s">
        <v>121</v>
      </c>
      <c r="C35821">
        <v>1</v>
      </c>
      <c r="D35821" s="1">
        <v>43309</v>
      </c>
      <c r="E35821" s="2">
        <v>0.55026620370370372</v>
      </c>
      <c r="F35821">
        <v>4</v>
      </c>
      <c r="G35821">
        <v>95365</v>
      </c>
      <c r="H35821" t="s">
        <v>14</v>
      </c>
      <c r="I35821" t="s">
        <v>15</v>
      </c>
      <c r="J35821" t="s">
        <v>16</v>
      </c>
      <c r="K35821">
        <v>124</v>
      </c>
      <c r="L35821">
        <v>3</v>
      </c>
      <c r="M35821">
        <v>0.3</v>
      </c>
      <c r="N35821">
        <v>32.799999999999997</v>
      </c>
      <c r="O35821">
        <v>3.3</v>
      </c>
      <c r="P35821" t="s">
        <v>19</v>
      </c>
    </row>
    <row r="35822" spans="1:16" x14ac:dyDescent="0.25">
      <c r="A35822">
        <v>35821</v>
      </c>
      <c r="B35822" t="s">
        <v>122</v>
      </c>
      <c r="C35822">
        <v>1</v>
      </c>
      <c r="D35822" s="1">
        <v>43370</v>
      </c>
      <c r="E35822" s="2">
        <v>0.60283564814814816</v>
      </c>
      <c r="F35822">
        <v>7</v>
      </c>
      <c r="G35822">
        <v>77239</v>
      </c>
      <c r="H35822" t="s">
        <v>14</v>
      </c>
      <c r="I35822" t="s">
        <v>15</v>
      </c>
      <c r="J35822" t="s">
        <v>16</v>
      </c>
      <c r="K35822">
        <v>70</v>
      </c>
      <c r="L35822">
        <v>2</v>
      </c>
      <c r="M35822">
        <v>0.4</v>
      </c>
      <c r="N35822">
        <v>35</v>
      </c>
      <c r="O35822">
        <v>3.5</v>
      </c>
      <c r="P35822" t="s">
        <v>19</v>
      </c>
    </row>
    <row r="35823" spans="1:16" x14ac:dyDescent="0.25">
      <c r="A35823">
        <v>35822</v>
      </c>
      <c r="B35823" t="s">
        <v>123</v>
      </c>
      <c r="C35823">
        <v>2</v>
      </c>
      <c r="D35823" s="1">
        <v>43245</v>
      </c>
      <c r="E35823" s="2">
        <v>0.69944444444444442</v>
      </c>
      <c r="F35823">
        <v>6</v>
      </c>
      <c r="G35823">
        <v>96121</v>
      </c>
      <c r="H35823" t="s">
        <v>14</v>
      </c>
      <c r="I35823" t="s">
        <v>15</v>
      </c>
      <c r="J35823" t="s">
        <v>16</v>
      </c>
      <c r="K35823">
        <v>133</v>
      </c>
      <c r="L35823">
        <v>1</v>
      </c>
      <c r="M35823">
        <v>0.1</v>
      </c>
      <c r="N35823">
        <v>51.7</v>
      </c>
      <c r="O35823">
        <v>5.2</v>
      </c>
      <c r="P35823" t="s">
        <v>19</v>
      </c>
    </row>
    <row r="35824" spans="1:16" x14ac:dyDescent="0.25">
      <c r="A35824">
        <v>35823</v>
      </c>
      <c r="B35824" t="s">
        <v>124</v>
      </c>
      <c r="C35824">
        <v>3</v>
      </c>
      <c r="D35824" s="1">
        <v>43222</v>
      </c>
      <c r="E35824" s="2">
        <v>0.96106481481481476</v>
      </c>
      <c r="F35824">
        <v>9</v>
      </c>
      <c r="G35824">
        <v>69245</v>
      </c>
      <c r="H35824" t="s">
        <v>34</v>
      </c>
      <c r="I35824" t="s">
        <v>15</v>
      </c>
      <c r="J35824" t="s">
        <v>16</v>
      </c>
      <c r="K35824">
        <v>216</v>
      </c>
      <c r="L35824">
        <v>1</v>
      </c>
      <c r="M35824">
        <v>0.4</v>
      </c>
      <c r="N35824">
        <v>92.8</v>
      </c>
      <c r="O35824">
        <v>9.3000000000000007</v>
      </c>
      <c r="P35824" t="s">
        <v>19</v>
      </c>
    </row>
    <row r="35825" spans="1:16" x14ac:dyDescent="0.25">
      <c r="A35825">
        <v>35824</v>
      </c>
      <c r="B35825" t="s">
        <v>125</v>
      </c>
      <c r="C35825">
        <v>3</v>
      </c>
      <c r="D35825" s="1">
        <v>43189</v>
      </c>
      <c r="E35825" s="2">
        <v>0.43211805555555555</v>
      </c>
      <c r="F35825">
        <v>9</v>
      </c>
      <c r="G35825">
        <v>87107</v>
      </c>
      <c r="H35825" t="s">
        <v>14</v>
      </c>
      <c r="I35825" t="s">
        <v>15</v>
      </c>
      <c r="J35825" t="s">
        <v>16</v>
      </c>
      <c r="K35825">
        <v>211</v>
      </c>
      <c r="L35825">
        <v>2</v>
      </c>
      <c r="M35825">
        <v>0.5</v>
      </c>
      <c r="N35825">
        <v>88.8</v>
      </c>
      <c r="O35825">
        <v>8.9</v>
      </c>
      <c r="P35825" t="s">
        <v>19</v>
      </c>
    </row>
    <row r="35826" spans="1:16" x14ac:dyDescent="0.25">
      <c r="A35826">
        <v>35825</v>
      </c>
      <c r="B35826" t="s">
        <v>116</v>
      </c>
      <c r="C35826">
        <v>1</v>
      </c>
      <c r="D35826" s="1">
        <v>43386</v>
      </c>
      <c r="E35826" s="2">
        <v>0.68504629629629632</v>
      </c>
      <c r="F35826">
        <v>1</v>
      </c>
      <c r="G35826">
        <v>94422</v>
      </c>
      <c r="H35826" t="s">
        <v>34</v>
      </c>
      <c r="I35826" t="s">
        <v>15</v>
      </c>
      <c r="J35826" t="s">
        <v>33</v>
      </c>
      <c r="K35826">
        <v>34</v>
      </c>
      <c r="L35826">
        <v>2</v>
      </c>
      <c r="M35826">
        <v>0.3</v>
      </c>
      <c r="N35826">
        <v>8.5</v>
      </c>
      <c r="O35826">
        <v>0.9</v>
      </c>
      <c r="P35826" t="s">
        <v>19</v>
      </c>
    </row>
    <row r="35827" spans="1:16" x14ac:dyDescent="0.25">
      <c r="A35827">
        <v>35826</v>
      </c>
      <c r="B35827" t="s">
        <v>117</v>
      </c>
      <c r="C35827">
        <v>2</v>
      </c>
      <c r="D35827" s="1">
        <v>43180</v>
      </c>
      <c r="E35827" s="2">
        <v>0.92824074074074081</v>
      </c>
      <c r="F35827">
        <v>5</v>
      </c>
      <c r="G35827">
        <v>86488</v>
      </c>
      <c r="H35827" t="s">
        <v>14</v>
      </c>
      <c r="I35827" t="s">
        <v>15</v>
      </c>
      <c r="J35827" t="s">
        <v>16</v>
      </c>
      <c r="K35827">
        <v>228</v>
      </c>
      <c r="L35827">
        <v>3</v>
      </c>
      <c r="M35827">
        <v>0.3</v>
      </c>
      <c r="N35827">
        <v>127.5</v>
      </c>
      <c r="O35827">
        <v>12.7</v>
      </c>
      <c r="P35827" t="s">
        <v>25</v>
      </c>
    </row>
    <row r="35828" spans="1:16" x14ac:dyDescent="0.25">
      <c r="A35828">
        <v>35827</v>
      </c>
      <c r="B35828" t="s">
        <v>118</v>
      </c>
      <c r="C35828">
        <v>1</v>
      </c>
      <c r="D35828" s="1">
        <v>43376</v>
      </c>
      <c r="E35828" s="2">
        <v>0.70997685185185189</v>
      </c>
      <c r="F35828">
        <v>7</v>
      </c>
      <c r="G35828">
        <v>81553</v>
      </c>
      <c r="H35828" t="s">
        <v>14</v>
      </c>
      <c r="I35828" t="s">
        <v>15</v>
      </c>
      <c r="J35828" t="s">
        <v>16</v>
      </c>
      <c r="K35828">
        <v>67</v>
      </c>
      <c r="L35828">
        <v>2</v>
      </c>
      <c r="M35828">
        <v>0.2</v>
      </c>
      <c r="N35828">
        <v>33.5</v>
      </c>
      <c r="O35828">
        <v>3.4</v>
      </c>
      <c r="P35828" t="s">
        <v>19</v>
      </c>
    </row>
    <row r="35829" spans="1:16" x14ac:dyDescent="0.25">
      <c r="A35829">
        <v>35828</v>
      </c>
      <c r="B35829" t="s">
        <v>119</v>
      </c>
      <c r="C35829">
        <v>1</v>
      </c>
      <c r="D35829" s="1">
        <v>43331</v>
      </c>
      <c r="E35829" s="2">
        <v>0.63414351851851858</v>
      </c>
      <c r="F35829">
        <v>7</v>
      </c>
      <c r="G35829">
        <v>93770</v>
      </c>
      <c r="H35829" t="s">
        <v>14</v>
      </c>
      <c r="I35829" t="s">
        <v>15</v>
      </c>
      <c r="J35829" t="s">
        <v>16</v>
      </c>
      <c r="K35829">
        <v>78</v>
      </c>
      <c r="L35829">
        <v>2</v>
      </c>
      <c r="M35829">
        <v>0.1</v>
      </c>
      <c r="N35829">
        <v>39</v>
      </c>
      <c r="O35829">
        <v>3.9</v>
      </c>
      <c r="P35829" t="s">
        <v>19</v>
      </c>
    </row>
    <row r="35830" spans="1:16" x14ac:dyDescent="0.25">
      <c r="A35830">
        <v>35829</v>
      </c>
      <c r="B35830" t="s">
        <v>120</v>
      </c>
      <c r="C35830">
        <v>2</v>
      </c>
      <c r="D35830" s="1">
        <v>43277</v>
      </c>
      <c r="E35830" s="2">
        <v>0.65987268518518516</v>
      </c>
      <c r="F35830">
        <v>1</v>
      </c>
      <c r="G35830">
        <v>92657</v>
      </c>
      <c r="H35830" t="s">
        <v>34</v>
      </c>
      <c r="I35830" t="s">
        <v>15</v>
      </c>
      <c r="J35830" t="s">
        <v>16</v>
      </c>
      <c r="K35830">
        <v>119</v>
      </c>
      <c r="L35830">
        <v>1</v>
      </c>
      <c r="M35830">
        <v>0.2</v>
      </c>
      <c r="N35830">
        <v>27.1</v>
      </c>
      <c r="O35830">
        <v>2.7</v>
      </c>
      <c r="P35830" t="s">
        <v>19</v>
      </c>
    </row>
    <row r="35831" spans="1:16" x14ac:dyDescent="0.25">
      <c r="A35831">
        <v>35830</v>
      </c>
      <c r="B35831" t="s">
        <v>121</v>
      </c>
      <c r="C35831">
        <v>2</v>
      </c>
      <c r="D35831" s="1">
        <v>43200</v>
      </c>
      <c r="E35831" s="2">
        <v>0.54039351851851858</v>
      </c>
      <c r="F35831">
        <v>10</v>
      </c>
      <c r="G35831">
        <v>87404</v>
      </c>
      <c r="H35831" t="s">
        <v>34</v>
      </c>
      <c r="I35831" t="s">
        <v>15</v>
      </c>
      <c r="J35831" t="s">
        <v>16</v>
      </c>
      <c r="K35831">
        <v>124</v>
      </c>
      <c r="L35831">
        <v>1</v>
      </c>
      <c r="M35831">
        <v>0.4</v>
      </c>
      <c r="N35831">
        <v>39</v>
      </c>
      <c r="O35831">
        <v>3.9</v>
      </c>
      <c r="P35831" t="s">
        <v>19</v>
      </c>
    </row>
    <row r="35832" spans="1:16" x14ac:dyDescent="0.25">
      <c r="A35832">
        <v>35831</v>
      </c>
      <c r="B35832" t="s">
        <v>122</v>
      </c>
      <c r="C35832">
        <v>1</v>
      </c>
      <c r="D35832" s="1">
        <v>43297</v>
      </c>
      <c r="E35832" s="2">
        <v>0.81300925925925915</v>
      </c>
      <c r="F35832">
        <v>10</v>
      </c>
      <c r="G35832">
        <v>68593</v>
      </c>
      <c r="H35832" t="s">
        <v>14</v>
      </c>
      <c r="I35832" t="s">
        <v>15</v>
      </c>
      <c r="J35832" t="s">
        <v>16</v>
      </c>
      <c r="K35832">
        <v>70</v>
      </c>
      <c r="L35832">
        <v>2</v>
      </c>
      <c r="M35832">
        <v>0.3</v>
      </c>
      <c r="N35832">
        <v>35</v>
      </c>
      <c r="O35832">
        <v>3.5</v>
      </c>
      <c r="P35832" t="s">
        <v>19</v>
      </c>
    </row>
    <row r="35833" spans="1:16" x14ac:dyDescent="0.25">
      <c r="A35833">
        <v>35832</v>
      </c>
      <c r="B35833" t="s">
        <v>123</v>
      </c>
      <c r="C35833">
        <v>1</v>
      </c>
      <c r="D35833" s="1">
        <v>43449</v>
      </c>
      <c r="E35833" s="2">
        <v>0.37680555555555556</v>
      </c>
      <c r="F35833">
        <v>2</v>
      </c>
      <c r="G35833">
        <v>96656</v>
      </c>
      <c r="H35833" t="s">
        <v>14</v>
      </c>
      <c r="I35833" t="s">
        <v>15</v>
      </c>
      <c r="J35833" t="s">
        <v>16</v>
      </c>
      <c r="K35833">
        <v>133</v>
      </c>
      <c r="L35833">
        <v>2</v>
      </c>
      <c r="M35833">
        <v>0.1</v>
      </c>
      <c r="N35833">
        <v>50.3</v>
      </c>
      <c r="O35833">
        <v>5</v>
      </c>
      <c r="P35833" t="s">
        <v>19</v>
      </c>
    </row>
    <row r="35834" spans="1:16" x14ac:dyDescent="0.25">
      <c r="A35834">
        <v>35833</v>
      </c>
      <c r="B35834" t="s">
        <v>118</v>
      </c>
      <c r="C35834">
        <v>1</v>
      </c>
      <c r="D35834" s="1">
        <v>43253</v>
      </c>
      <c r="E35834" s="2">
        <v>0.79505787037037035</v>
      </c>
      <c r="F35834">
        <v>5</v>
      </c>
      <c r="G35834">
        <v>98017</v>
      </c>
      <c r="H35834" t="s">
        <v>34</v>
      </c>
      <c r="I35834" t="s">
        <v>15</v>
      </c>
      <c r="J35834" t="s">
        <v>33</v>
      </c>
      <c r="K35834">
        <v>67</v>
      </c>
      <c r="L35834">
        <v>1</v>
      </c>
      <c r="M35834">
        <v>0.2</v>
      </c>
      <c r="N35834">
        <v>13.4</v>
      </c>
      <c r="O35834">
        <v>1.3</v>
      </c>
      <c r="P35834" t="s">
        <v>19</v>
      </c>
    </row>
    <row r="35835" spans="1:16" x14ac:dyDescent="0.25">
      <c r="A35835">
        <v>35834</v>
      </c>
      <c r="B35835" t="s">
        <v>119</v>
      </c>
      <c r="C35835">
        <v>1</v>
      </c>
      <c r="D35835" s="1">
        <v>43116</v>
      </c>
      <c r="E35835" s="2">
        <v>0.78200231481481486</v>
      </c>
      <c r="F35835">
        <v>5</v>
      </c>
      <c r="G35835">
        <v>73536</v>
      </c>
      <c r="H35835" t="s">
        <v>14</v>
      </c>
      <c r="I35835" t="s">
        <v>15</v>
      </c>
      <c r="J35835" t="s">
        <v>16</v>
      </c>
      <c r="K35835">
        <v>78</v>
      </c>
      <c r="L35835">
        <v>1</v>
      </c>
      <c r="M35835">
        <v>0.2</v>
      </c>
      <c r="N35835">
        <v>15.6</v>
      </c>
      <c r="O35835">
        <v>1.6</v>
      </c>
      <c r="P35835" t="s">
        <v>25</v>
      </c>
    </row>
    <row r="35836" spans="1:16" x14ac:dyDescent="0.25">
      <c r="A35836">
        <v>35835</v>
      </c>
      <c r="B35836" t="s">
        <v>120</v>
      </c>
      <c r="C35836">
        <v>1</v>
      </c>
      <c r="D35836" s="1">
        <v>43165</v>
      </c>
      <c r="E35836" s="2">
        <v>0.50636574074074081</v>
      </c>
      <c r="F35836">
        <v>1</v>
      </c>
      <c r="G35836">
        <v>64705</v>
      </c>
      <c r="H35836" t="s">
        <v>14</v>
      </c>
      <c r="I35836" t="s">
        <v>15</v>
      </c>
      <c r="J35836" t="s">
        <v>16</v>
      </c>
      <c r="K35836">
        <v>119</v>
      </c>
      <c r="L35836">
        <v>2</v>
      </c>
      <c r="M35836">
        <v>0.4</v>
      </c>
      <c r="N35836">
        <v>29.5</v>
      </c>
      <c r="O35836">
        <v>2.9</v>
      </c>
      <c r="P35836" t="s">
        <v>19</v>
      </c>
    </row>
    <row r="35837" spans="1:16" x14ac:dyDescent="0.25">
      <c r="A35837">
        <v>35836</v>
      </c>
      <c r="B35837" t="s">
        <v>121</v>
      </c>
      <c r="C35837">
        <v>1</v>
      </c>
      <c r="D35837" s="1">
        <v>43316</v>
      </c>
      <c r="E35837" s="2">
        <v>0.92042824074074081</v>
      </c>
      <c r="F35837">
        <v>6</v>
      </c>
      <c r="G35837">
        <v>92137</v>
      </c>
      <c r="H35837" t="s">
        <v>14</v>
      </c>
      <c r="I35837" t="s">
        <v>15</v>
      </c>
      <c r="J35837" t="s">
        <v>16</v>
      </c>
      <c r="K35837">
        <v>124</v>
      </c>
      <c r="L35837">
        <v>3</v>
      </c>
      <c r="M35837">
        <v>0.2</v>
      </c>
      <c r="N35837">
        <v>36.6</v>
      </c>
      <c r="O35837">
        <v>3.7</v>
      </c>
      <c r="P35837" t="s">
        <v>25</v>
      </c>
    </row>
    <row r="35838" spans="1:16" x14ac:dyDescent="0.25">
      <c r="A35838">
        <v>35837</v>
      </c>
      <c r="B35838" t="s">
        <v>122</v>
      </c>
      <c r="C35838">
        <v>1</v>
      </c>
      <c r="D35838" s="1">
        <v>43281</v>
      </c>
      <c r="E35838" s="2">
        <v>0.60101851851851851</v>
      </c>
      <c r="F35838">
        <v>2</v>
      </c>
      <c r="G35838">
        <v>84666</v>
      </c>
      <c r="H35838" t="s">
        <v>14</v>
      </c>
      <c r="I35838" t="s">
        <v>15</v>
      </c>
      <c r="J35838" t="s">
        <v>16</v>
      </c>
      <c r="K35838">
        <v>70</v>
      </c>
      <c r="L35838">
        <v>2</v>
      </c>
      <c r="M35838">
        <v>0.1</v>
      </c>
      <c r="N35838">
        <v>17.5</v>
      </c>
      <c r="O35838">
        <v>1.8</v>
      </c>
      <c r="P35838" t="s">
        <v>19</v>
      </c>
    </row>
    <row r="35839" spans="1:16" x14ac:dyDescent="0.25">
      <c r="A35839">
        <v>35838</v>
      </c>
      <c r="B35839" t="s">
        <v>123</v>
      </c>
      <c r="C35839">
        <v>1</v>
      </c>
      <c r="D35839" s="1">
        <v>43265</v>
      </c>
      <c r="E35839" s="2">
        <v>0.49373842592592593</v>
      </c>
      <c r="F35839">
        <v>8</v>
      </c>
      <c r="G35839">
        <v>87236</v>
      </c>
      <c r="H35839" t="s">
        <v>14</v>
      </c>
      <c r="I35839" t="s">
        <v>15</v>
      </c>
      <c r="J35839" t="s">
        <v>16</v>
      </c>
      <c r="K35839">
        <v>133</v>
      </c>
      <c r="L35839">
        <v>2</v>
      </c>
      <c r="M35839">
        <v>0.5</v>
      </c>
      <c r="N35839">
        <v>39.700000000000003</v>
      </c>
      <c r="O35839">
        <v>4</v>
      </c>
      <c r="P35839" t="s">
        <v>25</v>
      </c>
    </row>
    <row r="35840" spans="1:16" x14ac:dyDescent="0.25">
      <c r="A35840">
        <v>35839</v>
      </c>
      <c r="B35840" t="s">
        <v>124</v>
      </c>
      <c r="C35840">
        <v>1</v>
      </c>
      <c r="D35840" s="1">
        <v>43114</v>
      </c>
      <c r="E35840" s="2">
        <v>0.84880787037037031</v>
      </c>
      <c r="F35840">
        <v>6</v>
      </c>
      <c r="G35840">
        <v>98480</v>
      </c>
      <c r="H35840" t="s">
        <v>14</v>
      </c>
      <c r="I35840" t="s">
        <v>15</v>
      </c>
      <c r="J35840" t="s">
        <v>16</v>
      </c>
      <c r="K35840">
        <v>216</v>
      </c>
      <c r="L35840">
        <v>3</v>
      </c>
      <c r="M35840">
        <v>0.3</v>
      </c>
      <c r="N35840">
        <v>116.6</v>
      </c>
      <c r="O35840">
        <v>11.7</v>
      </c>
      <c r="P35840" t="s">
        <v>25</v>
      </c>
    </row>
    <row r="35841" spans="1:16" x14ac:dyDescent="0.25">
      <c r="A35841">
        <v>35840</v>
      </c>
      <c r="B35841" t="s">
        <v>125</v>
      </c>
      <c r="C35841">
        <v>1</v>
      </c>
      <c r="D35841" s="1">
        <v>43236</v>
      </c>
      <c r="E35841" s="2">
        <v>0.54548611111111112</v>
      </c>
      <c r="F35841">
        <v>3</v>
      </c>
      <c r="G35841">
        <v>61911</v>
      </c>
      <c r="H35841" t="s">
        <v>34</v>
      </c>
      <c r="I35841" t="s">
        <v>15</v>
      </c>
      <c r="J35841" t="s">
        <v>16</v>
      </c>
      <c r="K35841">
        <v>211</v>
      </c>
      <c r="L35841">
        <v>1</v>
      </c>
      <c r="M35841">
        <v>0.4</v>
      </c>
      <c r="N35841">
        <v>122.6</v>
      </c>
      <c r="O35841">
        <v>12.3</v>
      </c>
      <c r="P35841" t="s">
        <v>74</v>
      </c>
    </row>
    <row r="35842" spans="1:16" x14ac:dyDescent="0.25">
      <c r="A35842">
        <v>35841</v>
      </c>
      <c r="B35842" t="s">
        <v>116</v>
      </c>
      <c r="C35842">
        <v>1</v>
      </c>
      <c r="D35842" s="1">
        <v>43250</v>
      </c>
      <c r="E35842" s="2">
        <v>0.69989583333333327</v>
      </c>
      <c r="F35842">
        <v>3</v>
      </c>
      <c r="G35842">
        <v>95635</v>
      </c>
      <c r="H35842" t="s">
        <v>14</v>
      </c>
      <c r="I35842" t="s">
        <v>15</v>
      </c>
      <c r="J35842" t="s">
        <v>16</v>
      </c>
      <c r="K35842">
        <v>34</v>
      </c>
      <c r="L35842">
        <v>3</v>
      </c>
      <c r="M35842">
        <v>0.1</v>
      </c>
      <c r="N35842">
        <v>11.3</v>
      </c>
      <c r="O35842">
        <v>1.1000000000000001</v>
      </c>
      <c r="P35842" t="s">
        <v>25</v>
      </c>
    </row>
    <row r="35843" spans="1:16" x14ac:dyDescent="0.25">
      <c r="A35843">
        <v>35842</v>
      </c>
      <c r="B35843" t="s">
        <v>117</v>
      </c>
      <c r="C35843">
        <v>1</v>
      </c>
      <c r="D35843" s="1">
        <v>43101</v>
      </c>
      <c r="E35843" s="2">
        <v>0.7884606481481482</v>
      </c>
      <c r="F35843">
        <v>6</v>
      </c>
      <c r="G35843">
        <v>93045</v>
      </c>
      <c r="H35843" t="s">
        <v>14</v>
      </c>
      <c r="I35843" t="s">
        <v>15</v>
      </c>
      <c r="J35843" t="s">
        <v>16</v>
      </c>
      <c r="K35843">
        <v>228</v>
      </c>
      <c r="L35843">
        <v>2</v>
      </c>
      <c r="M35843">
        <v>0.2</v>
      </c>
      <c r="N35843">
        <v>129.80000000000001</v>
      </c>
      <c r="O35843">
        <v>13</v>
      </c>
      <c r="P35843" t="s">
        <v>19</v>
      </c>
    </row>
    <row r="35844" spans="1:16" x14ac:dyDescent="0.25">
      <c r="A35844">
        <v>35843</v>
      </c>
      <c r="B35844" t="s">
        <v>118</v>
      </c>
      <c r="C35844">
        <v>3</v>
      </c>
      <c r="D35844" s="1">
        <v>43169</v>
      </c>
      <c r="E35844" s="2">
        <v>0.8352546296296296</v>
      </c>
      <c r="F35844">
        <v>8</v>
      </c>
      <c r="G35844">
        <v>63473</v>
      </c>
      <c r="H35844" t="s">
        <v>14</v>
      </c>
      <c r="I35844" t="s">
        <v>75</v>
      </c>
      <c r="J35844" t="s">
        <v>16</v>
      </c>
      <c r="K35844">
        <v>67</v>
      </c>
      <c r="L35844">
        <v>2</v>
      </c>
      <c r="M35844">
        <v>0.5</v>
      </c>
      <c r="N35844">
        <v>33.5</v>
      </c>
      <c r="O35844">
        <v>3.4</v>
      </c>
      <c r="P35844" t="s">
        <v>74</v>
      </c>
    </row>
    <row r="35845" spans="1:16" x14ac:dyDescent="0.25">
      <c r="A35845">
        <v>35844</v>
      </c>
      <c r="B35845" t="s">
        <v>119</v>
      </c>
      <c r="C35845">
        <v>1</v>
      </c>
      <c r="D35845" s="1">
        <v>43219</v>
      </c>
      <c r="E35845" s="2">
        <v>0.8916898148148148</v>
      </c>
      <c r="F35845">
        <v>1</v>
      </c>
      <c r="G35845">
        <v>84646</v>
      </c>
      <c r="H35845" t="s">
        <v>14</v>
      </c>
      <c r="I35845" t="s">
        <v>15</v>
      </c>
      <c r="J35845" t="s">
        <v>16</v>
      </c>
      <c r="K35845">
        <v>78</v>
      </c>
      <c r="L35845">
        <v>3</v>
      </c>
      <c r="M35845">
        <v>0.4</v>
      </c>
      <c r="N35845">
        <v>26</v>
      </c>
      <c r="O35845">
        <v>2.6</v>
      </c>
      <c r="P35845" t="s">
        <v>74</v>
      </c>
    </row>
    <row r="35846" spans="1:16" x14ac:dyDescent="0.25">
      <c r="A35846">
        <v>35845</v>
      </c>
      <c r="B35846" t="s">
        <v>120</v>
      </c>
      <c r="C35846">
        <v>1</v>
      </c>
      <c r="D35846" s="1">
        <v>43458</v>
      </c>
      <c r="E35846" s="2">
        <v>0.72456018518518517</v>
      </c>
      <c r="F35846">
        <v>10</v>
      </c>
      <c r="G35846">
        <v>87072</v>
      </c>
      <c r="H35846" t="s">
        <v>14</v>
      </c>
      <c r="I35846" t="s">
        <v>75</v>
      </c>
      <c r="J35846" t="s">
        <v>16</v>
      </c>
      <c r="K35846">
        <v>119</v>
      </c>
      <c r="L35846">
        <v>3</v>
      </c>
      <c r="M35846">
        <v>0.5</v>
      </c>
      <c r="N35846">
        <v>21.2</v>
      </c>
      <c r="O35846">
        <v>2.1</v>
      </c>
      <c r="P35846" t="s">
        <v>19</v>
      </c>
    </row>
    <row r="35847" spans="1:16" x14ac:dyDescent="0.25">
      <c r="A35847">
        <v>35846</v>
      </c>
      <c r="B35847" t="s">
        <v>121</v>
      </c>
      <c r="C35847">
        <v>1</v>
      </c>
      <c r="D35847" s="1">
        <v>43247</v>
      </c>
      <c r="E35847" s="2">
        <v>0.71651620370370372</v>
      </c>
      <c r="F35847">
        <v>3</v>
      </c>
      <c r="G35847">
        <v>93789</v>
      </c>
      <c r="H35847" t="s">
        <v>14</v>
      </c>
      <c r="I35847" t="s">
        <v>15</v>
      </c>
      <c r="J35847" t="s">
        <v>16</v>
      </c>
      <c r="K35847">
        <v>124</v>
      </c>
      <c r="L35847">
        <v>1</v>
      </c>
      <c r="M35847">
        <v>0.1</v>
      </c>
      <c r="N35847">
        <v>42.8</v>
      </c>
      <c r="O35847">
        <v>4.3</v>
      </c>
      <c r="P35847" t="s">
        <v>19</v>
      </c>
    </row>
    <row r="35848" spans="1:16" x14ac:dyDescent="0.25">
      <c r="A35848">
        <v>35847</v>
      </c>
      <c r="B35848" t="s">
        <v>122</v>
      </c>
      <c r="C35848">
        <v>1</v>
      </c>
      <c r="D35848" s="1">
        <v>43395</v>
      </c>
      <c r="E35848" s="2">
        <v>0.54535879629629636</v>
      </c>
      <c r="F35848">
        <v>8</v>
      </c>
      <c r="G35848">
        <v>81564</v>
      </c>
      <c r="H35848" t="s">
        <v>14</v>
      </c>
      <c r="I35848" t="s">
        <v>15</v>
      </c>
      <c r="J35848" t="s">
        <v>16</v>
      </c>
      <c r="K35848">
        <v>70</v>
      </c>
      <c r="L35848">
        <v>2</v>
      </c>
      <c r="M35848">
        <v>0.4</v>
      </c>
      <c r="N35848">
        <v>35</v>
      </c>
      <c r="O35848">
        <v>3.5</v>
      </c>
      <c r="P35848" t="s">
        <v>19</v>
      </c>
    </row>
    <row r="35849" spans="1:16" x14ac:dyDescent="0.25">
      <c r="A35849">
        <v>35848</v>
      </c>
      <c r="B35849" t="s">
        <v>123</v>
      </c>
      <c r="C35849">
        <v>1</v>
      </c>
      <c r="D35849" s="1">
        <v>43169</v>
      </c>
      <c r="E35849" s="2">
        <v>0.88797453703703699</v>
      </c>
      <c r="F35849">
        <v>4</v>
      </c>
      <c r="G35849">
        <v>72620</v>
      </c>
      <c r="H35849" t="s">
        <v>34</v>
      </c>
      <c r="I35849" t="s">
        <v>15</v>
      </c>
      <c r="J35849" t="s">
        <v>16</v>
      </c>
      <c r="K35849">
        <v>133</v>
      </c>
      <c r="L35849">
        <v>3</v>
      </c>
      <c r="M35849">
        <v>0.5</v>
      </c>
      <c r="N35849">
        <v>33.1</v>
      </c>
      <c r="O35849">
        <v>3.3</v>
      </c>
      <c r="P35849" t="s">
        <v>19</v>
      </c>
    </row>
    <row r="35850" spans="1:16" x14ac:dyDescent="0.25">
      <c r="A35850">
        <v>35849</v>
      </c>
      <c r="B35850" t="s">
        <v>124</v>
      </c>
      <c r="C35850">
        <v>1</v>
      </c>
      <c r="D35850" s="1">
        <v>43181</v>
      </c>
      <c r="E35850" s="2">
        <v>0.85807870370370365</v>
      </c>
      <c r="F35850">
        <v>10</v>
      </c>
      <c r="G35850">
        <v>79523</v>
      </c>
      <c r="H35850" t="s">
        <v>14</v>
      </c>
      <c r="I35850" t="s">
        <v>15</v>
      </c>
      <c r="J35850" t="s">
        <v>16</v>
      </c>
      <c r="K35850">
        <v>216</v>
      </c>
      <c r="L35850">
        <v>2</v>
      </c>
      <c r="M35850">
        <v>0.2</v>
      </c>
      <c r="N35850">
        <v>118.7</v>
      </c>
      <c r="O35850">
        <v>11.9</v>
      </c>
      <c r="P35850" t="s">
        <v>19</v>
      </c>
    </row>
    <row r="35851" spans="1:16" x14ac:dyDescent="0.25">
      <c r="A35851">
        <v>35850</v>
      </c>
      <c r="B35851" t="s">
        <v>125</v>
      </c>
      <c r="C35851">
        <v>1</v>
      </c>
      <c r="D35851" s="1">
        <v>43364</v>
      </c>
      <c r="E35851" s="2">
        <v>0.91943287037037036</v>
      </c>
      <c r="F35851">
        <v>4</v>
      </c>
      <c r="G35851">
        <v>97023</v>
      </c>
      <c r="H35851" t="s">
        <v>14</v>
      </c>
      <c r="I35851" t="s">
        <v>15</v>
      </c>
      <c r="J35851" t="s">
        <v>16</v>
      </c>
      <c r="K35851">
        <v>211</v>
      </c>
      <c r="L35851">
        <v>1</v>
      </c>
      <c r="M35851">
        <v>0.3</v>
      </c>
      <c r="N35851">
        <v>99.4</v>
      </c>
      <c r="O35851">
        <v>9.9</v>
      </c>
      <c r="P35851" t="s">
        <v>25</v>
      </c>
    </row>
    <row r="35852" spans="1:16" x14ac:dyDescent="0.25">
      <c r="A35852">
        <v>35851</v>
      </c>
      <c r="B35852" t="s">
        <v>116</v>
      </c>
      <c r="C35852">
        <v>1</v>
      </c>
      <c r="D35852" s="1">
        <v>43333</v>
      </c>
      <c r="E35852" s="2">
        <v>0.89413194444444455</v>
      </c>
      <c r="F35852">
        <v>3</v>
      </c>
      <c r="G35852">
        <v>76143</v>
      </c>
      <c r="H35852" t="s">
        <v>34</v>
      </c>
      <c r="I35852" t="s">
        <v>15</v>
      </c>
      <c r="J35852" t="s">
        <v>16</v>
      </c>
      <c r="K35852">
        <v>34</v>
      </c>
      <c r="L35852">
        <v>1</v>
      </c>
      <c r="M35852">
        <v>0.3</v>
      </c>
      <c r="N35852">
        <v>34</v>
      </c>
      <c r="O35852">
        <v>3.4</v>
      </c>
      <c r="P35852" t="s">
        <v>25</v>
      </c>
    </row>
    <row r="35853" spans="1:16" x14ac:dyDescent="0.25">
      <c r="A35853">
        <v>35852</v>
      </c>
      <c r="B35853" t="s">
        <v>117</v>
      </c>
      <c r="C35853">
        <v>1</v>
      </c>
      <c r="D35853" s="1">
        <v>43214</v>
      </c>
      <c r="E35853" s="2">
        <v>0.46359953703703699</v>
      </c>
      <c r="F35853">
        <v>1</v>
      </c>
      <c r="G35853">
        <v>79606</v>
      </c>
      <c r="H35853" t="s">
        <v>14</v>
      </c>
      <c r="I35853" t="s">
        <v>75</v>
      </c>
      <c r="J35853" t="s">
        <v>16</v>
      </c>
      <c r="K35853">
        <v>228</v>
      </c>
      <c r="L35853">
        <v>1</v>
      </c>
      <c r="M35853">
        <v>0.1</v>
      </c>
      <c r="N35853">
        <v>145.69999999999999</v>
      </c>
      <c r="O35853">
        <v>14.6</v>
      </c>
      <c r="P35853" t="s">
        <v>19</v>
      </c>
    </row>
    <row r="35854" spans="1:16" x14ac:dyDescent="0.25">
      <c r="A35854">
        <v>35853</v>
      </c>
      <c r="B35854" t="s">
        <v>118</v>
      </c>
      <c r="C35854">
        <v>2</v>
      </c>
      <c r="D35854" s="1">
        <v>43456</v>
      </c>
      <c r="E35854" s="2">
        <v>0.70746527777777779</v>
      </c>
      <c r="F35854">
        <v>4</v>
      </c>
      <c r="G35854">
        <v>83937</v>
      </c>
      <c r="H35854" t="s">
        <v>14</v>
      </c>
      <c r="I35854" t="s">
        <v>15</v>
      </c>
      <c r="J35854" t="s">
        <v>16</v>
      </c>
      <c r="K35854">
        <v>67</v>
      </c>
      <c r="L35854">
        <v>3</v>
      </c>
      <c r="M35854">
        <v>0.1</v>
      </c>
      <c r="N35854">
        <v>22.3</v>
      </c>
      <c r="O35854">
        <v>2.2000000000000002</v>
      </c>
      <c r="P35854" t="s">
        <v>19</v>
      </c>
    </row>
    <row r="35855" spans="1:16" x14ac:dyDescent="0.25">
      <c r="A35855">
        <v>35854</v>
      </c>
      <c r="B35855" t="s">
        <v>119</v>
      </c>
      <c r="C35855">
        <v>1</v>
      </c>
      <c r="D35855" s="1">
        <v>43126</v>
      </c>
      <c r="E35855" s="2">
        <v>0.38853009259259258</v>
      </c>
      <c r="F35855">
        <v>3</v>
      </c>
      <c r="G35855">
        <v>65937</v>
      </c>
      <c r="H35855" t="s">
        <v>14</v>
      </c>
      <c r="I35855" t="s">
        <v>15</v>
      </c>
      <c r="J35855" t="s">
        <v>16</v>
      </c>
      <c r="K35855">
        <v>78</v>
      </c>
      <c r="L35855">
        <v>1</v>
      </c>
      <c r="M35855">
        <v>0.3</v>
      </c>
      <c r="N35855">
        <v>78</v>
      </c>
      <c r="O35855">
        <v>7.8</v>
      </c>
      <c r="P35855" t="s">
        <v>19</v>
      </c>
    </row>
    <row r="35856" spans="1:16" x14ac:dyDescent="0.25">
      <c r="A35856">
        <v>35855</v>
      </c>
      <c r="B35856" t="s">
        <v>120</v>
      </c>
      <c r="C35856">
        <v>1</v>
      </c>
      <c r="D35856" s="1">
        <v>43344</v>
      </c>
      <c r="E35856" s="2">
        <v>0.37814814814814812</v>
      </c>
      <c r="F35856">
        <v>8</v>
      </c>
      <c r="G35856">
        <v>65300</v>
      </c>
      <c r="H35856" t="s">
        <v>14</v>
      </c>
      <c r="I35856" t="s">
        <v>15</v>
      </c>
      <c r="J35856" t="s">
        <v>16</v>
      </c>
      <c r="K35856">
        <v>119</v>
      </c>
      <c r="L35856">
        <v>2</v>
      </c>
      <c r="M35856">
        <v>0.3</v>
      </c>
      <c r="N35856">
        <v>24.7</v>
      </c>
      <c r="O35856">
        <v>2.5</v>
      </c>
      <c r="P35856" t="s">
        <v>25</v>
      </c>
    </row>
    <row r="35857" spans="1:16" x14ac:dyDescent="0.25">
      <c r="A35857">
        <v>35856</v>
      </c>
      <c r="B35857" t="s">
        <v>121</v>
      </c>
      <c r="C35857">
        <v>1</v>
      </c>
      <c r="D35857" s="1">
        <v>43420</v>
      </c>
      <c r="E35857" s="2">
        <v>0.95637731481481481</v>
      </c>
      <c r="F35857">
        <v>4</v>
      </c>
      <c r="G35857">
        <v>63671</v>
      </c>
      <c r="H35857" t="s">
        <v>14</v>
      </c>
      <c r="I35857" t="s">
        <v>15</v>
      </c>
      <c r="J35857" t="s">
        <v>16</v>
      </c>
      <c r="K35857">
        <v>124</v>
      </c>
      <c r="L35857">
        <v>2</v>
      </c>
      <c r="M35857">
        <v>0.4</v>
      </c>
      <c r="N35857">
        <v>34.1</v>
      </c>
      <c r="O35857">
        <v>3.4</v>
      </c>
      <c r="P35857" t="s">
        <v>19</v>
      </c>
    </row>
    <row r="35858" spans="1:16" x14ac:dyDescent="0.25">
      <c r="A35858">
        <v>35857</v>
      </c>
      <c r="B35858" t="s">
        <v>122</v>
      </c>
      <c r="C35858">
        <v>1</v>
      </c>
      <c r="D35858" s="1">
        <v>43160</v>
      </c>
      <c r="E35858" s="2">
        <v>0.94597222222222221</v>
      </c>
      <c r="F35858">
        <v>5</v>
      </c>
      <c r="G35858">
        <v>99940</v>
      </c>
      <c r="H35858" t="s">
        <v>14</v>
      </c>
      <c r="I35858" t="s">
        <v>75</v>
      </c>
      <c r="J35858" t="s">
        <v>16</v>
      </c>
      <c r="K35858">
        <v>70</v>
      </c>
      <c r="L35858">
        <v>3</v>
      </c>
      <c r="M35858">
        <v>0.2</v>
      </c>
      <c r="N35858">
        <v>23.3</v>
      </c>
      <c r="O35858">
        <v>2.2999999999999998</v>
      </c>
      <c r="P35858" t="s">
        <v>19</v>
      </c>
    </row>
    <row r="35859" spans="1:16" x14ac:dyDescent="0.25">
      <c r="A35859">
        <v>35858</v>
      </c>
      <c r="B35859" t="s">
        <v>123</v>
      </c>
      <c r="C35859">
        <v>1</v>
      </c>
      <c r="D35859" s="1">
        <v>43256</v>
      </c>
      <c r="E35859" s="2">
        <v>0.26105324074074071</v>
      </c>
      <c r="F35859">
        <v>5</v>
      </c>
      <c r="G35859">
        <v>64842</v>
      </c>
      <c r="H35859" t="s">
        <v>14</v>
      </c>
      <c r="I35859" t="s">
        <v>15</v>
      </c>
      <c r="J35859" t="s">
        <v>16</v>
      </c>
      <c r="K35859">
        <v>133</v>
      </c>
      <c r="L35859">
        <v>3</v>
      </c>
      <c r="M35859">
        <v>0.4</v>
      </c>
      <c r="N35859">
        <v>37</v>
      </c>
      <c r="O35859">
        <v>3.7</v>
      </c>
      <c r="P35859" t="s">
        <v>25</v>
      </c>
    </row>
    <row r="35860" spans="1:16" x14ac:dyDescent="0.25">
      <c r="A35860">
        <v>35859</v>
      </c>
      <c r="B35860" t="s">
        <v>124</v>
      </c>
      <c r="C35860">
        <v>1</v>
      </c>
      <c r="D35860" s="1">
        <v>43398</v>
      </c>
      <c r="E35860" s="2">
        <v>0.95824074074074073</v>
      </c>
      <c r="F35860">
        <v>3</v>
      </c>
      <c r="G35860">
        <v>96338</v>
      </c>
      <c r="H35860" t="s">
        <v>14</v>
      </c>
      <c r="I35860" t="s">
        <v>15</v>
      </c>
      <c r="J35860" t="s">
        <v>16</v>
      </c>
      <c r="K35860">
        <v>216</v>
      </c>
      <c r="L35860">
        <v>1</v>
      </c>
      <c r="M35860">
        <v>0.2</v>
      </c>
      <c r="N35860">
        <v>131.69999999999999</v>
      </c>
      <c r="O35860">
        <v>13.2</v>
      </c>
      <c r="P35860" t="s">
        <v>19</v>
      </c>
    </row>
    <row r="35861" spans="1:16" x14ac:dyDescent="0.25">
      <c r="A35861">
        <v>35860</v>
      </c>
      <c r="B35861" t="s">
        <v>125</v>
      </c>
      <c r="C35861">
        <v>1</v>
      </c>
      <c r="D35861" s="1">
        <v>43411</v>
      </c>
      <c r="E35861" s="2">
        <v>6.0960648148148146E-2</v>
      </c>
      <c r="F35861">
        <v>2</v>
      </c>
      <c r="G35861">
        <v>88921</v>
      </c>
      <c r="H35861" t="s">
        <v>14</v>
      </c>
      <c r="I35861" t="s">
        <v>75</v>
      </c>
      <c r="J35861" t="s">
        <v>16</v>
      </c>
      <c r="K35861">
        <v>211</v>
      </c>
      <c r="L35861">
        <v>3</v>
      </c>
      <c r="M35861">
        <v>0.1</v>
      </c>
      <c r="N35861">
        <v>124.7</v>
      </c>
      <c r="O35861">
        <v>12.5</v>
      </c>
      <c r="P35861" t="s">
        <v>19</v>
      </c>
    </row>
    <row r="35862" spans="1:16" x14ac:dyDescent="0.25">
      <c r="A35862">
        <v>35861</v>
      </c>
      <c r="B35862" t="s">
        <v>116</v>
      </c>
      <c r="C35862">
        <v>2</v>
      </c>
      <c r="D35862" s="1">
        <v>43321</v>
      </c>
      <c r="E35862" s="2">
        <v>0.51946759259259256</v>
      </c>
      <c r="F35862">
        <v>9</v>
      </c>
      <c r="G35862">
        <v>99266</v>
      </c>
      <c r="H35862" t="s">
        <v>14</v>
      </c>
      <c r="I35862" t="s">
        <v>75</v>
      </c>
      <c r="J35862" t="s">
        <v>16</v>
      </c>
      <c r="K35862">
        <v>34</v>
      </c>
      <c r="L35862">
        <v>2</v>
      </c>
      <c r="M35862">
        <v>0.5</v>
      </c>
      <c r="N35862">
        <v>17</v>
      </c>
      <c r="O35862">
        <v>1.7</v>
      </c>
      <c r="P35862" t="s">
        <v>25</v>
      </c>
    </row>
    <row r="35863" spans="1:16" x14ac:dyDescent="0.25">
      <c r="A35863">
        <v>35862</v>
      </c>
      <c r="B35863" t="s">
        <v>117</v>
      </c>
      <c r="C35863">
        <v>1</v>
      </c>
      <c r="D35863" s="1">
        <v>43144</v>
      </c>
      <c r="E35863" s="2">
        <v>0.83046296296296296</v>
      </c>
      <c r="F35863">
        <v>6</v>
      </c>
      <c r="G35863">
        <v>68960</v>
      </c>
      <c r="H35863" t="s">
        <v>14</v>
      </c>
      <c r="I35863" t="s">
        <v>15</v>
      </c>
      <c r="J35863" t="s">
        <v>16</v>
      </c>
      <c r="K35863">
        <v>228</v>
      </c>
      <c r="L35863">
        <v>2</v>
      </c>
      <c r="M35863">
        <v>0.4</v>
      </c>
      <c r="N35863">
        <v>129.80000000000001</v>
      </c>
      <c r="O35863">
        <v>13</v>
      </c>
      <c r="P35863" t="s">
        <v>19</v>
      </c>
    </row>
    <row r="35864" spans="1:16" x14ac:dyDescent="0.25">
      <c r="A35864">
        <v>35863</v>
      </c>
      <c r="B35864" t="s">
        <v>118</v>
      </c>
      <c r="C35864">
        <v>2</v>
      </c>
      <c r="D35864" s="1">
        <v>43246</v>
      </c>
      <c r="E35864" s="2">
        <v>0.4409837962962963</v>
      </c>
      <c r="F35864">
        <v>7</v>
      </c>
      <c r="G35864">
        <v>91734</v>
      </c>
      <c r="H35864" t="s">
        <v>14</v>
      </c>
      <c r="I35864" t="s">
        <v>15</v>
      </c>
      <c r="J35864" t="s">
        <v>16</v>
      </c>
      <c r="K35864">
        <v>67</v>
      </c>
      <c r="L35864">
        <v>1</v>
      </c>
      <c r="M35864">
        <v>0.4</v>
      </c>
      <c r="N35864">
        <v>13.4</v>
      </c>
      <c r="O35864">
        <v>1.3</v>
      </c>
      <c r="P35864" t="s">
        <v>19</v>
      </c>
    </row>
    <row r="35865" spans="1:16" x14ac:dyDescent="0.25">
      <c r="A35865">
        <v>35864</v>
      </c>
      <c r="B35865" t="s">
        <v>119</v>
      </c>
      <c r="C35865">
        <v>1</v>
      </c>
      <c r="D35865" s="1">
        <v>43310</v>
      </c>
      <c r="E35865" s="2">
        <v>0.49424768518518519</v>
      </c>
      <c r="F35865">
        <v>6</v>
      </c>
      <c r="G35865">
        <v>75208</v>
      </c>
      <c r="H35865" t="s">
        <v>14</v>
      </c>
      <c r="I35865" t="s">
        <v>15</v>
      </c>
      <c r="J35865" t="s">
        <v>16</v>
      </c>
      <c r="K35865">
        <v>78</v>
      </c>
      <c r="L35865">
        <v>3</v>
      </c>
      <c r="M35865">
        <v>0.4</v>
      </c>
      <c r="N35865">
        <v>26</v>
      </c>
      <c r="O35865">
        <v>2.6</v>
      </c>
      <c r="P35865" t="s">
        <v>19</v>
      </c>
    </row>
    <row r="35866" spans="1:16" x14ac:dyDescent="0.25">
      <c r="A35866">
        <v>35865</v>
      </c>
      <c r="B35866" t="s">
        <v>120</v>
      </c>
      <c r="C35866">
        <v>2</v>
      </c>
      <c r="D35866" s="1">
        <v>43339</v>
      </c>
      <c r="E35866" s="2">
        <v>0.68442129629629633</v>
      </c>
      <c r="F35866">
        <v>5</v>
      </c>
      <c r="G35866">
        <v>85776</v>
      </c>
      <c r="H35866" t="s">
        <v>14</v>
      </c>
      <c r="I35866" t="s">
        <v>15</v>
      </c>
      <c r="J35866" t="s">
        <v>16</v>
      </c>
      <c r="K35866">
        <v>119</v>
      </c>
      <c r="L35866">
        <v>1</v>
      </c>
      <c r="M35866">
        <v>0.4</v>
      </c>
      <c r="N35866">
        <v>34.200000000000003</v>
      </c>
      <c r="O35866">
        <v>3.4</v>
      </c>
      <c r="P35866" t="s">
        <v>19</v>
      </c>
    </row>
    <row r="35867" spans="1:16" x14ac:dyDescent="0.25">
      <c r="A35867">
        <v>35866</v>
      </c>
      <c r="B35867" t="s">
        <v>121</v>
      </c>
      <c r="C35867">
        <v>1</v>
      </c>
      <c r="D35867" s="1">
        <v>43107</v>
      </c>
      <c r="E35867" s="2">
        <v>0.72416666666666663</v>
      </c>
      <c r="F35867">
        <v>5</v>
      </c>
      <c r="G35867">
        <v>93403</v>
      </c>
      <c r="H35867" t="s">
        <v>14</v>
      </c>
      <c r="I35867" t="s">
        <v>15</v>
      </c>
      <c r="J35867" t="s">
        <v>16</v>
      </c>
      <c r="K35867">
        <v>124</v>
      </c>
      <c r="L35867">
        <v>1</v>
      </c>
      <c r="M35867">
        <v>0.3</v>
      </c>
      <c r="N35867">
        <v>25.4</v>
      </c>
      <c r="O35867">
        <v>2.5</v>
      </c>
      <c r="P35867" t="s">
        <v>19</v>
      </c>
    </row>
    <row r="35868" spans="1:16" x14ac:dyDescent="0.25">
      <c r="A35868">
        <v>35867</v>
      </c>
      <c r="B35868" t="s">
        <v>122</v>
      </c>
      <c r="C35868">
        <v>1</v>
      </c>
      <c r="D35868" s="1">
        <v>43141</v>
      </c>
      <c r="E35868" s="2">
        <v>0.61454861111111114</v>
      </c>
      <c r="F35868">
        <v>10</v>
      </c>
      <c r="G35868">
        <v>76052</v>
      </c>
      <c r="H35868" t="s">
        <v>14</v>
      </c>
      <c r="I35868" t="s">
        <v>15</v>
      </c>
      <c r="J35868" t="s">
        <v>16</v>
      </c>
      <c r="K35868">
        <v>70</v>
      </c>
      <c r="L35868">
        <v>2</v>
      </c>
      <c r="M35868">
        <v>0.3</v>
      </c>
      <c r="N35868">
        <v>17.5</v>
      </c>
      <c r="O35868">
        <v>1.8</v>
      </c>
      <c r="P35868" t="s">
        <v>25</v>
      </c>
    </row>
    <row r="35869" spans="1:16" x14ac:dyDescent="0.25">
      <c r="A35869">
        <v>35868</v>
      </c>
      <c r="B35869" t="s">
        <v>123</v>
      </c>
      <c r="C35869">
        <v>1</v>
      </c>
      <c r="D35869" s="1">
        <v>43282</v>
      </c>
      <c r="E35869" s="2">
        <v>0.6048958333333333</v>
      </c>
      <c r="F35869">
        <v>8</v>
      </c>
      <c r="G35869">
        <v>64902</v>
      </c>
      <c r="H35869" t="s">
        <v>14</v>
      </c>
      <c r="I35869" t="s">
        <v>15</v>
      </c>
      <c r="J35869" t="s">
        <v>16</v>
      </c>
      <c r="K35869">
        <v>133</v>
      </c>
      <c r="L35869">
        <v>1</v>
      </c>
      <c r="M35869">
        <v>0.3</v>
      </c>
      <c r="N35869">
        <v>33.1</v>
      </c>
      <c r="O35869">
        <v>3.3</v>
      </c>
      <c r="P35869" t="s">
        <v>19</v>
      </c>
    </row>
    <row r="35870" spans="1:16" x14ac:dyDescent="0.25">
      <c r="A35870">
        <v>35869</v>
      </c>
      <c r="B35870" t="s">
        <v>124</v>
      </c>
      <c r="C35870">
        <v>1</v>
      </c>
      <c r="D35870" s="1">
        <v>43384</v>
      </c>
      <c r="E35870" s="2">
        <v>0.95158564814814817</v>
      </c>
      <c r="F35870">
        <v>10</v>
      </c>
      <c r="G35870">
        <v>69112</v>
      </c>
      <c r="H35870" t="s">
        <v>14</v>
      </c>
      <c r="I35870" t="s">
        <v>15</v>
      </c>
      <c r="J35870" t="s">
        <v>16</v>
      </c>
      <c r="K35870">
        <v>216</v>
      </c>
      <c r="L35870">
        <v>1</v>
      </c>
      <c r="M35870">
        <v>0.4</v>
      </c>
      <c r="N35870">
        <v>92.8</v>
      </c>
      <c r="O35870">
        <v>9.3000000000000007</v>
      </c>
      <c r="P35870" t="s">
        <v>25</v>
      </c>
    </row>
    <row r="35871" spans="1:16" x14ac:dyDescent="0.25">
      <c r="A35871">
        <v>35870</v>
      </c>
      <c r="B35871" t="s">
        <v>125</v>
      </c>
      <c r="C35871">
        <v>2</v>
      </c>
      <c r="D35871" s="1">
        <v>43425</v>
      </c>
      <c r="E35871" s="2">
        <v>0.44445601851851851</v>
      </c>
      <c r="F35871">
        <v>6</v>
      </c>
      <c r="G35871">
        <v>62718</v>
      </c>
      <c r="H35871" t="s">
        <v>14</v>
      </c>
      <c r="I35871" t="s">
        <v>15</v>
      </c>
      <c r="J35871" t="s">
        <v>16</v>
      </c>
      <c r="K35871">
        <v>211</v>
      </c>
      <c r="L35871">
        <v>2</v>
      </c>
      <c r="M35871">
        <v>0.1</v>
      </c>
      <c r="N35871">
        <v>122.6</v>
      </c>
      <c r="O35871">
        <v>12.3</v>
      </c>
      <c r="P35871" t="s">
        <v>19</v>
      </c>
    </row>
    <row r="35872" spans="1:16" x14ac:dyDescent="0.25">
      <c r="A35872">
        <v>35871</v>
      </c>
      <c r="B35872" t="s">
        <v>116</v>
      </c>
      <c r="C35872">
        <v>1</v>
      </c>
      <c r="D35872" s="1">
        <v>43216</v>
      </c>
      <c r="E35872" s="2">
        <v>5.9375000000000004E-2</v>
      </c>
      <c r="F35872">
        <v>10</v>
      </c>
      <c r="G35872">
        <v>83904</v>
      </c>
      <c r="H35872" t="s">
        <v>14</v>
      </c>
      <c r="I35872" t="s">
        <v>15</v>
      </c>
      <c r="J35872" t="s">
        <v>16</v>
      </c>
      <c r="K35872">
        <v>34</v>
      </c>
      <c r="L35872">
        <v>1</v>
      </c>
      <c r="M35872">
        <v>0.2</v>
      </c>
      <c r="N35872">
        <v>6.8</v>
      </c>
      <c r="O35872">
        <v>0.7</v>
      </c>
      <c r="P35872" t="s">
        <v>25</v>
      </c>
    </row>
    <row r="35873" spans="1:16" x14ac:dyDescent="0.25">
      <c r="A35873">
        <v>35872</v>
      </c>
      <c r="B35873" t="s">
        <v>117</v>
      </c>
      <c r="C35873">
        <v>1</v>
      </c>
      <c r="D35873" s="1">
        <v>43292</v>
      </c>
      <c r="E35873" s="2">
        <v>2.5034722222222222E-2</v>
      </c>
      <c r="F35873">
        <v>2</v>
      </c>
      <c r="G35873">
        <v>87179</v>
      </c>
      <c r="H35873" t="s">
        <v>34</v>
      </c>
      <c r="I35873" t="s">
        <v>15</v>
      </c>
      <c r="J35873" t="s">
        <v>16</v>
      </c>
      <c r="K35873">
        <v>228</v>
      </c>
      <c r="L35873">
        <v>1</v>
      </c>
      <c r="M35873">
        <v>0.3</v>
      </c>
      <c r="N35873">
        <v>141.19999999999999</v>
      </c>
      <c r="O35873">
        <v>14.1</v>
      </c>
      <c r="P35873" t="s">
        <v>25</v>
      </c>
    </row>
    <row r="35874" spans="1:16" x14ac:dyDescent="0.25">
      <c r="A35874">
        <v>35873</v>
      </c>
      <c r="B35874" t="s">
        <v>118</v>
      </c>
      <c r="C35874">
        <v>1</v>
      </c>
      <c r="D35874" s="1">
        <v>43393</v>
      </c>
      <c r="E35874" s="2">
        <v>0.57578703703703704</v>
      </c>
      <c r="F35874">
        <v>10</v>
      </c>
      <c r="G35874">
        <v>96763</v>
      </c>
      <c r="H35874" t="s">
        <v>34</v>
      </c>
      <c r="I35874" t="s">
        <v>15</v>
      </c>
      <c r="J35874" t="s">
        <v>16</v>
      </c>
      <c r="K35874">
        <v>67</v>
      </c>
      <c r="L35874">
        <v>1</v>
      </c>
      <c r="M35874">
        <v>0.3</v>
      </c>
      <c r="N35874">
        <v>67</v>
      </c>
      <c r="O35874">
        <v>6.7</v>
      </c>
      <c r="P35874" t="s">
        <v>19</v>
      </c>
    </row>
    <row r="35875" spans="1:16" x14ac:dyDescent="0.25">
      <c r="A35875">
        <v>35874</v>
      </c>
      <c r="B35875" t="s">
        <v>119</v>
      </c>
      <c r="C35875">
        <v>2</v>
      </c>
      <c r="D35875" s="1">
        <v>43293</v>
      </c>
      <c r="E35875" s="2">
        <v>0.88067129629629637</v>
      </c>
      <c r="F35875">
        <v>5</v>
      </c>
      <c r="G35875">
        <v>62353</v>
      </c>
      <c r="H35875" t="s">
        <v>14</v>
      </c>
      <c r="I35875" t="s">
        <v>15</v>
      </c>
      <c r="J35875" t="s">
        <v>16</v>
      </c>
      <c r="K35875">
        <v>78</v>
      </c>
      <c r="L35875">
        <v>2</v>
      </c>
      <c r="M35875">
        <v>0.2</v>
      </c>
      <c r="N35875">
        <v>19.5</v>
      </c>
      <c r="O35875">
        <v>2</v>
      </c>
      <c r="P35875" t="s">
        <v>19</v>
      </c>
    </row>
    <row r="35876" spans="1:16" x14ac:dyDescent="0.25">
      <c r="A35876">
        <v>35875</v>
      </c>
      <c r="B35876" t="s">
        <v>120</v>
      </c>
      <c r="C35876">
        <v>1</v>
      </c>
      <c r="D35876" s="1">
        <v>43389</v>
      </c>
      <c r="E35876" s="2">
        <v>0.49372685185185183</v>
      </c>
      <c r="F35876">
        <v>2</v>
      </c>
      <c r="G35876">
        <v>96189</v>
      </c>
      <c r="H35876" t="s">
        <v>14</v>
      </c>
      <c r="I35876" t="s">
        <v>15</v>
      </c>
      <c r="J35876" t="s">
        <v>16</v>
      </c>
      <c r="K35876">
        <v>119</v>
      </c>
      <c r="L35876">
        <v>1</v>
      </c>
      <c r="M35876">
        <v>0.1</v>
      </c>
      <c r="N35876">
        <v>37.799999999999997</v>
      </c>
      <c r="O35876">
        <v>3.8</v>
      </c>
      <c r="P35876" t="s">
        <v>19</v>
      </c>
    </row>
    <row r="35877" spans="1:16" x14ac:dyDescent="0.25">
      <c r="A35877">
        <v>35876</v>
      </c>
      <c r="B35877" t="s">
        <v>121</v>
      </c>
      <c r="C35877">
        <v>2</v>
      </c>
      <c r="D35877" s="1">
        <v>43347</v>
      </c>
      <c r="E35877" s="2">
        <v>0.53126157407407404</v>
      </c>
      <c r="F35877">
        <v>10</v>
      </c>
      <c r="G35877">
        <v>64245</v>
      </c>
      <c r="H35877" t="s">
        <v>14</v>
      </c>
      <c r="I35877" t="s">
        <v>75</v>
      </c>
      <c r="J35877" t="s">
        <v>16</v>
      </c>
      <c r="K35877">
        <v>124</v>
      </c>
      <c r="L35877">
        <v>1</v>
      </c>
      <c r="M35877">
        <v>0.4</v>
      </c>
      <c r="N35877">
        <v>19.2</v>
      </c>
      <c r="O35877">
        <v>1.9</v>
      </c>
      <c r="P35877" t="s">
        <v>74</v>
      </c>
    </row>
    <row r="35878" spans="1:16" x14ac:dyDescent="0.25">
      <c r="A35878">
        <v>35877</v>
      </c>
      <c r="B35878" t="s">
        <v>122</v>
      </c>
      <c r="C35878">
        <v>1</v>
      </c>
      <c r="D35878" s="1">
        <v>43299</v>
      </c>
      <c r="E35878" s="2">
        <v>0.49273148148148144</v>
      </c>
      <c r="F35878">
        <v>9</v>
      </c>
      <c r="G35878">
        <v>90332</v>
      </c>
      <c r="H35878" t="s">
        <v>14</v>
      </c>
      <c r="I35878" t="s">
        <v>15</v>
      </c>
      <c r="J35878" t="s">
        <v>16</v>
      </c>
      <c r="K35878">
        <v>70</v>
      </c>
      <c r="L35878">
        <v>1</v>
      </c>
      <c r="M35878">
        <v>0.5</v>
      </c>
      <c r="N35878">
        <v>70</v>
      </c>
      <c r="O35878">
        <v>7</v>
      </c>
      <c r="P35878" t="s">
        <v>19</v>
      </c>
    </row>
    <row r="35879" spans="1:16" x14ac:dyDescent="0.25">
      <c r="A35879">
        <v>35878</v>
      </c>
      <c r="B35879" t="s">
        <v>123</v>
      </c>
      <c r="C35879">
        <v>3</v>
      </c>
      <c r="D35879" s="1">
        <v>43154</v>
      </c>
      <c r="E35879" s="2">
        <v>0.65642361111111114</v>
      </c>
      <c r="F35879">
        <v>2</v>
      </c>
      <c r="G35879">
        <v>98397</v>
      </c>
      <c r="H35879" t="s">
        <v>34</v>
      </c>
      <c r="I35879" t="s">
        <v>15</v>
      </c>
      <c r="J35879" t="s">
        <v>16</v>
      </c>
      <c r="K35879">
        <v>133</v>
      </c>
      <c r="L35879">
        <v>2</v>
      </c>
      <c r="M35879">
        <v>0.2</v>
      </c>
      <c r="N35879">
        <v>42.4</v>
      </c>
      <c r="O35879">
        <v>4.2</v>
      </c>
      <c r="P35879" t="s">
        <v>74</v>
      </c>
    </row>
    <row r="35880" spans="1:16" x14ac:dyDescent="0.25">
      <c r="A35880">
        <v>35879</v>
      </c>
      <c r="B35880" t="s">
        <v>123</v>
      </c>
      <c r="C35880">
        <v>1</v>
      </c>
      <c r="D35880" s="1">
        <v>43301</v>
      </c>
      <c r="E35880" s="2">
        <v>0.68467592592592597</v>
      </c>
      <c r="F35880">
        <v>3</v>
      </c>
      <c r="G35880">
        <v>65391</v>
      </c>
      <c r="H35880" t="s">
        <v>14</v>
      </c>
      <c r="I35880" t="s">
        <v>15</v>
      </c>
      <c r="J35880" t="s">
        <v>16</v>
      </c>
      <c r="K35880">
        <v>133</v>
      </c>
      <c r="L35880">
        <v>1</v>
      </c>
      <c r="M35880">
        <v>0.1</v>
      </c>
      <c r="N35880">
        <v>51.7</v>
      </c>
      <c r="O35880">
        <v>5.2</v>
      </c>
      <c r="P35880" t="s">
        <v>19</v>
      </c>
    </row>
    <row r="35881" spans="1:16" x14ac:dyDescent="0.25">
      <c r="A35881">
        <v>35880</v>
      </c>
      <c r="B35881" t="s">
        <v>123</v>
      </c>
      <c r="C35881">
        <v>1</v>
      </c>
      <c r="D35881" s="1">
        <v>43233</v>
      </c>
      <c r="E35881" s="2">
        <v>0.67003472222222227</v>
      </c>
      <c r="F35881">
        <v>6</v>
      </c>
      <c r="G35881">
        <v>72947</v>
      </c>
      <c r="H35881" t="s">
        <v>14</v>
      </c>
      <c r="I35881" t="s">
        <v>15</v>
      </c>
      <c r="J35881" t="s">
        <v>16</v>
      </c>
      <c r="K35881">
        <v>133</v>
      </c>
      <c r="L35881">
        <v>2</v>
      </c>
      <c r="M35881">
        <v>0.1</v>
      </c>
      <c r="N35881">
        <v>50.3</v>
      </c>
      <c r="O35881">
        <v>5</v>
      </c>
      <c r="P35881" t="s">
        <v>19</v>
      </c>
    </row>
    <row r="35882" spans="1:16" x14ac:dyDescent="0.25">
      <c r="A35882">
        <v>35881</v>
      </c>
      <c r="B35882" t="s">
        <v>123</v>
      </c>
      <c r="C35882">
        <v>1</v>
      </c>
      <c r="D35882" s="1">
        <v>43279</v>
      </c>
      <c r="E35882" s="2">
        <v>0.51636574074074071</v>
      </c>
      <c r="F35882">
        <v>8</v>
      </c>
      <c r="G35882">
        <v>61720</v>
      </c>
      <c r="H35882" t="s">
        <v>14</v>
      </c>
      <c r="I35882" t="s">
        <v>15</v>
      </c>
      <c r="J35882" t="s">
        <v>16</v>
      </c>
      <c r="K35882">
        <v>133</v>
      </c>
      <c r="L35882">
        <v>2</v>
      </c>
      <c r="M35882">
        <v>0.5</v>
      </c>
      <c r="N35882">
        <v>26.4</v>
      </c>
      <c r="O35882">
        <v>2.6</v>
      </c>
      <c r="P35882" t="s">
        <v>19</v>
      </c>
    </row>
    <row r="35883" spans="1:16" x14ac:dyDescent="0.25">
      <c r="A35883">
        <v>35882</v>
      </c>
      <c r="B35883" t="s">
        <v>123</v>
      </c>
      <c r="C35883">
        <v>1</v>
      </c>
      <c r="D35883" s="1">
        <v>43299</v>
      </c>
      <c r="E35883" s="2">
        <v>0.34171296296296294</v>
      </c>
      <c r="F35883">
        <v>6</v>
      </c>
      <c r="G35883">
        <v>98408</v>
      </c>
      <c r="H35883" t="s">
        <v>14</v>
      </c>
      <c r="I35883" t="s">
        <v>15</v>
      </c>
      <c r="J35883" t="s">
        <v>16</v>
      </c>
      <c r="K35883">
        <v>133</v>
      </c>
      <c r="L35883">
        <v>2</v>
      </c>
      <c r="M35883">
        <v>0.4</v>
      </c>
      <c r="N35883">
        <v>31.7</v>
      </c>
      <c r="O35883">
        <v>3.2</v>
      </c>
      <c r="P35883" t="s">
        <v>19</v>
      </c>
    </row>
    <row r="35884" spans="1:16" x14ac:dyDescent="0.25">
      <c r="A35884">
        <v>35883</v>
      </c>
      <c r="B35884" t="s">
        <v>123</v>
      </c>
      <c r="C35884">
        <v>2</v>
      </c>
      <c r="D35884" s="1">
        <v>43118</v>
      </c>
      <c r="E35884" s="2">
        <v>0.86702546296296301</v>
      </c>
      <c r="F35884">
        <v>5</v>
      </c>
      <c r="G35884">
        <v>79016</v>
      </c>
      <c r="H35884" t="s">
        <v>14</v>
      </c>
      <c r="I35884" t="s">
        <v>15</v>
      </c>
      <c r="J35884" t="s">
        <v>16</v>
      </c>
      <c r="K35884">
        <v>133</v>
      </c>
      <c r="L35884">
        <v>2</v>
      </c>
      <c r="M35884">
        <v>0.3</v>
      </c>
      <c r="N35884">
        <v>37</v>
      </c>
      <c r="O35884">
        <v>3.7</v>
      </c>
      <c r="P35884" t="s">
        <v>19</v>
      </c>
    </row>
    <row r="35885" spans="1:16" x14ac:dyDescent="0.25">
      <c r="A35885">
        <v>35884</v>
      </c>
      <c r="B35885" t="s">
        <v>123</v>
      </c>
      <c r="C35885">
        <v>1</v>
      </c>
      <c r="D35885" s="1">
        <v>43373</v>
      </c>
      <c r="E35885" s="2">
        <v>0.64981481481481485</v>
      </c>
      <c r="F35885">
        <v>9</v>
      </c>
      <c r="G35885">
        <v>86821</v>
      </c>
      <c r="H35885" t="s">
        <v>34</v>
      </c>
      <c r="I35885" t="s">
        <v>15</v>
      </c>
      <c r="J35885" t="s">
        <v>16</v>
      </c>
      <c r="K35885">
        <v>133</v>
      </c>
      <c r="L35885">
        <v>3</v>
      </c>
      <c r="M35885">
        <v>0.3</v>
      </c>
      <c r="N35885">
        <v>41</v>
      </c>
      <c r="O35885">
        <v>4.0999999999999996</v>
      </c>
      <c r="P35885" t="s">
        <v>19</v>
      </c>
    </row>
    <row r="35886" spans="1:16" x14ac:dyDescent="0.25">
      <c r="A35886">
        <v>35885</v>
      </c>
      <c r="B35886" t="s">
        <v>123</v>
      </c>
      <c r="C35886">
        <v>3</v>
      </c>
      <c r="D35886" s="1">
        <v>43348</v>
      </c>
      <c r="E35886" s="2">
        <v>0.81019675925925927</v>
      </c>
      <c r="F35886">
        <v>3</v>
      </c>
      <c r="G35886">
        <v>73842</v>
      </c>
      <c r="H35886" t="s">
        <v>34</v>
      </c>
      <c r="I35886" t="s">
        <v>15</v>
      </c>
      <c r="J35886" t="s">
        <v>16</v>
      </c>
      <c r="K35886">
        <v>133</v>
      </c>
      <c r="L35886">
        <v>1</v>
      </c>
      <c r="M35886">
        <v>0.2</v>
      </c>
      <c r="N35886">
        <v>39.700000000000003</v>
      </c>
      <c r="O35886">
        <v>4</v>
      </c>
      <c r="P35886" t="s">
        <v>19</v>
      </c>
    </row>
    <row r="35887" spans="1:16" x14ac:dyDescent="0.25">
      <c r="A35887">
        <v>35886</v>
      </c>
      <c r="B35887" t="s">
        <v>123</v>
      </c>
      <c r="C35887">
        <v>1</v>
      </c>
      <c r="D35887" s="1">
        <v>43385</v>
      </c>
      <c r="E35887" s="2">
        <v>0.37902777777777774</v>
      </c>
      <c r="F35887">
        <v>10</v>
      </c>
      <c r="G35887">
        <v>93974</v>
      </c>
      <c r="H35887" t="s">
        <v>14</v>
      </c>
      <c r="I35887" t="s">
        <v>15</v>
      </c>
      <c r="J35887" t="s">
        <v>16</v>
      </c>
      <c r="K35887">
        <v>133</v>
      </c>
      <c r="L35887">
        <v>1</v>
      </c>
      <c r="M35887">
        <v>0.4</v>
      </c>
      <c r="N35887">
        <v>47.7</v>
      </c>
      <c r="O35887">
        <v>4.8</v>
      </c>
      <c r="P35887" t="s">
        <v>19</v>
      </c>
    </row>
    <row r="35888" spans="1:16" x14ac:dyDescent="0.25">
      <c r="A35888">
        <v>35887</v>
      </c>
      <c r="B35888" t="s">
        <v>123</v>
      </c>
      <c r="C35888">
        <v>1</v>
      </c>
      <c r="D35888" s="1">
        <v>43191</v>
      </c>
      <c r="E35888" s="2">
        <v>0.93479166666666658</v>
      </c>
      <c r="F35888">
        <v>8</v>
      </c>
      <c r="G35888">
        <v>79726</v>
      </c>
      <c r="H35888" t="s">
        <v>14</v>
      </c>
      <c r="I35888" t="s">
        <v>15</v>
      </c>
      <c r="J35888" t="s">
        <v>16</v>
      </c>
      <c r="K35888">
        <v>133</v>
      </c>
      <c r="L35888">
        <v>2</v>
      </c>
      <c r="M35888">
        <v>0.4</v>
      </c>
      <c r="N35888">
        <v>31.7</v>
      </c>
      <c r="O35888">
        <v>3.2</v>
      </c>
      <c r="P35888" t="s">
        <v>19</v>
      </c>
    </row>
    <row r="35889" spans="1:16" x14ac:dyDescent="0.25">
      <c r="A35889">
        <v>35888</v>
      </c>
      <c r="B35889" t="s">
        <v>123</v>
      </c>
      <c r="C35889">
        <v>4</v>
      </c>
      <c r="D35889" s="1">
        <v>43110</v>
      </c>
      <c r="E35889" s="2">
        <v>0.61230324074074072</v>
      </c>
      <c r="F35889">
        <v>5</v>
      </c>
      <c r="G35889">
        <v>88020</v>
      </c>
      <c r="H35889" t="s">
        <v>14</v>
      </c>
      <c r="I35889" t="s">
        <v>15</v>
      </c>
      <c r="J35889" t="s">
        <v>16</v>
      </c>
      <c r="K35889">
        <v>133</v>
      </c>
      <c r="L35889">
        <v>1</v>
      </c>
      <c r="M35889">
        <v>0.2</v>
      </c>
      <c r="N35889">
        <v>50.3</v>
      </c>
      <c r="O35889">
        <v>5</v>
      </c>
      <c r="P35889" t="s">
        <v>74</v>
      </c>
    </row>
    <row r="35890" spans="1:16" x14ac:dyDescent="0.25">
      <c r="A35890">
        <v>35889</v>
      </c>
      <c r="B35890" t="s">
        <v>123</v>
      </c>
      <c r="C35890">
        <v>1</v>
      </c>
      <c r="D35890" s="1">
        <v>43332</v>
      </c>
      <c r="E35890" s="2">
        <v>0.60834490740740743</v>
      </c>
      <c r="F35890">
        <v>5</v>
      </c>
      <c r="G35890">
        <v>73947</v>
      </c>
      <c r="H35890" t="s">
        <v>14</v>
      </c>
      <c r="I35890" t="s">
        <v>15</v>
      </c>
      <c r="J35890" t="s">
        <v>16</v>
      </c>
      <c r="K35890">
        <v>133</v>
      </c>
      <c r="L35890">
        <v>2</v>
      </c>
      <c r="M35890">
        <v>0.4</v>
      </c>
      <c r="N35890">
        <v>31.7</v>
      </c>
      <c r="O35890">
        <v>3.2</v>
      </c>
      <c r="P35890" t="s">
        <v>19</v>
      </c>
    </row>
    <row r="35891" spans="1:16" x14ac:dyDescent="0.25">
      <c r="A35891">
        <v>35890</v>
      </c>
      <c r="B35891" t="s">
        <v>123</v>
      </c>
      <c r="C35891">
        <v>1</v>
      </c>
      <c r="D35891" s="1">
        <v>43381</v>
      </c>
      <c r="E35891" s="2">
        <v>0.31981481481481483</v>
      </c>
      <c r="F35891">
        <v>1</v>
      </c>
      <c r="G35891">
        <v>99229</v>
      </c>
      <c r="H35891" t="s">
        <v>14</v>
      </c>
      <c r="I35891" t="s">
        <v>15</v>
      </c>
      <c r="J35891" t="s">
        <v>16</v>
      </c>
      <c r="K35891">
        <v>133</v>
      </c>
      <c r="L35891">
        <v>2</v>
      </c>
      <c r="M35891">
        <v>0.1</v>
      </c>
      <c r="N35891">
        <v>47.7</v>
      </c>
      <c r="O35891">
        <v>4.8</v>
      </c>
      <c r="P35891" t="s">
        <v>25</v>
      </c>
    </row>
    <row r="35892" spans="1:16" x14ac:dyDescent="0.25">
      <c r="A35892">
        <v>35891</v>
      </c>
      <c r="B35892" t="s">
        <v>123</v>
      </c>
      <c r="C35892">
        <v>1</v>
      </c>
      <c r="D35892" s="1">
        <v>43198</v>
      </c>
      <c r="E35892" s="2">
        <v>0.93337962962962961</v>
      </c>
      <c r="F35892">
        <v>6</v>
      </c>
      <c r="G35892">
        <v>83346</v>
      </c>
      <c r="H35892" t="s">
        <v>14</v>
      </c>
      <c r="I35892" t="s">
        <v>15</v>
      </c>
      <c r="J35892" t="s">
        <v>16</v>
      </c>
      <c r="K35892">
        <v>133</v>
      </c>
      <c r="L35892">
        <v>2</v>
      </c>
      <c r="M35892">
        <v>0.4</v>
      </c>
      <c r="N35892">
        <v>31.7</v>
      </c>
      <c r="O35892">
        <v>3.2</v>
      </c>
      <c r="P35892" t="s">
        <v>19</v>
      </c>
    </row>
    <row r="35893" spans="1:16" x14ac:dyDescent="0.25">
      <c r="A35893">
        <v>35892</v>
      </c>
      <c r="B35893" t="s">
        <v>123</v>
      </c>
      <c r="C35893">
        <v>2</v>
      </c>
      <c r="D35893" s="1">
        <v>43338</v>
      </c>
      <c r="E35893" s="2">
        <v>0.59024305555555556</v>
      </c>
      <c r="F35893">
        <v>6</v>
      </c>
      <c r="G35893">
        <v>78821</v>
      </c>
      <c r="H35893" t="s">
        <v>34</v>
      </c>
      <c r="I35893" t="s">
        <v>15</v>
      </c>
      <c r="J35893" t="s">
        <v>16</v>
      </c>
      <c r="K35893">
        <v>133</v>
      </c>
      <c r="L35893">
        <v>1</v>
      </c>
      <c r="M35893">
        <v>0.1</v>
      </c>
      <c r="N35893">
        <v>46.4</v>
      </c>
      <c r="O35893">
        <v>4.5999999999999996</v>
      </c>
      <c r="P35893" t="s">
        <v>19</v>
      </c>
    </row>
    <row r="35894" spans="1:16" x14ac:dyDescent="0.25">
      <c r="A35894">
        <v>35893</v>
      </c>
      <c r="B35894" t="s">
        <v>123</v>
      </c>
      <c r="C35894">
        <v>2</v>
      </c>
      <c r="D35894" s="1">
        <v>43400</v>
      </c>
      <c r="E35894" s="2">
        <v>0.95988425925925924</v>
      </c>
      <c r="F35894">
        <v>8</v>
      </c>
      <c r="G35894">
        <v>84127</v>
      </c>
      <c r="H35894" t="s">
        <v>14</v>
      </c>
      <c r="I35894" t="s">
        <v>15</v>
      </c>
      <c r="J35894" t="s">
        <v>16</v>
      </c>
      <c r="K35894">
        <v>133</v>
      </c>
      <c r="L35894">
        <v>3</v>
      </c>
      <c r="M35894">
        <v>0.5</v>
      </c>
      <c r="N35894">
        <v>33.1</v>
      </c>
      <c r="O35894">
        <v>3.3</v>
      </c>
      <c r="P35894" t="s">
        <v>25</v>
      </c>
    </row>
    <row r="35895" spans="1:16" x14ac:dyDescent="0.25">
      <c r="A35895">
        <v>35894</v>
      </c>
      <c r="B35895" t="s">
        <v>123</v>
      </c>
      <c r="C35895">
        <v>1</v>
      </c>
      <c r="D35895" s="1">
        <v>43222</v>
      </c>
      <c r="E35895" s="2">
        <v>0.43273148148148149</v>
      </c>
      <c r="F35895">
        <v>2</v>
      </c>
      <c r="G35895">
        <v>62429</v>
      </c>
      <c r="H35895" t="s">
        <v>14</v>
      </c>
      <c r="I35895" t="s">
        <v>15</v>
      </c>
      <c r="J35895" t="s">
        <v>16</v>
      </c>
      <c r="K35895">
        <v>133</v>
      </c>
      <c r="L35895">
        <v>1</v>
      </c>
      <c r="M35895">
        <v>0.5</v>
      </c>
      <c r="N35895">
        <v>46.4</v>
      </c>
      <c r="O35895">
        <v>4.5999999999999996</v>
      </c>
      <c r="P35895" t="s">
        <v>19</v>
      </c>
    </row>
    <row r="35896" spans="1:16" x14ac:dyDescent="0.25">
      <c r="A35896">
        <v>35895</v>
      </c>
      <c r="B35896" t="s">
        <v>123</v>
      </c>
      <c r="C35896">
        <v>1</v>
      </c>
      <c r="D35896" s="1">
        <v>43408</v>
      </c>
      <c r="E35896" s="2">
        <v>0.61146990740740736</v>
      </c>
      <c r="F35896">
        <v>4</v>
      </c>
      <c r="G35896">
        <v>97065</v>
      </c>
      <c r="H35896" t="s">
        <v>34</v>
      </c>
      <c r="I35896" t="s">
        <v>15</v>
      </c>
      <c r="J35896" t="s">
        <v>16</v>
      </c>
      <c r="K35896">
        <v>133</v>
      </c>
      <c r="L35896">
        <v>2</v>
      </c>
      <c r="M35896">
        <v>0.2</v>
      </c>
      <c r="N35896">
        <v>47.7</v>
      </c>
      <c r="O35896">
        <v>4.8</v>
      </c>
      <c r="P35896" t="s">
        <v>25</v>
      </c>
    </row>
    <row r="35897" spans="1:16" x14ac:dyDescent="0.25">
      <c r="A35897">
        <v>35896</v>
      </c>
      <c r="B35897" t="s">
        <v>123</v>
      </c>
      <c r="C35897">
        <v>1</v>
      </c>
      <c r="D35897" s="1">
        <v>43269</v>
      </c>
      <c r="E35897" s="2">
        <v>0.72267361111111106</v>
      </c>
      <c r="F35897">
        <v>9</v>
      </c>
      <c r="G35897">
        <v>77958</v>
      </c>
      <c r="H35897" t="s">
        <v>14</v>
      </c>
      <c r="I35897" t="s">
        <v>15</v>
      </c>
      <c r="J35897" t="s">
        <v>16</v>
      </c>
      <c r="K35897">
        <v>133</v>
      </c>
      <c r="L35897">
        <v>1</v>
      </c>
      <c r="M35897">
        <v>0.2</v>
      </c>
      <c r="N35897">
        <v>50.3</v>
      </c>
      <c r="O35897">
        <v>5</v>
      </c>
      <c r="P35897" t="s">
        <v>19</v>
      </c>
    </row>
    <row r="35898" spans="1:16" x14ac:dyDescent="0.25">
      <c r="A35898">
        <v>35897</v>
      </c>
      <c r="B35898" t="s">
        <v>123</v>
      </c>
      <c r="C35898">
        <v>1</v>
      </c>
      <c r="D35898" s="1">
        <v>43338</v>
      </c>
      <c r="E35898" s="2">
        <v>0.89601851851851855</v>
      </c>
      <c r="F35898">
        <v>9</v>
      </c>
      <c r="G35898">
        <v>67608</v>
      </c>
      <c r="H35898" t="s">
        <v>34</v>
      </c>
      <c r="I35898" t="s">
        <v>15</v>
      </c>
      <c r="J35898" t="s">
        <v>16</v>
      </c>
      <c r="K35898">
        <v>133</v>
      </c>
      <c r="L35898">
        <v>3</v>
      </c>
      <c r="M35898">
        <v>0.4</v>
      </c>
      <c r="N35898">
        <v>37</v>
      </c>
      <c r="O35898">
        <v>3.7</v>
      </c>
      <c r="P35898" t="s">
        <v>74</v>
      </c>
    </row>
    <row r="35899" spans="1:16" x14ac:dyDescent="0.25">
      <c r="A35899">
        <v>35898</v>
      </c>
      <c r="B35899" t="s">
        <v>123</v>
      </c>
      <c r="C35899">
        <v>1</v>
      </c>
      <c r="D35899" s="1">
        <v>43317</v>
      </c>
      <c r="E35899" s="2">
        <v>0.91537037037037028</v>
      </c>
      <c r="F35899">
        <v>9</v>
      </c>
      <c r="G35899">
        <v>85980</v>
      </c>
      <c r="H35899" t="s">
        <v>14</v>
      </c>
      <c r="I35899" t="s">
        <v>15</v>
      </c>
      <c r="J35899" t="s">
        <v>16</v>
      </c>
      <c r="K35899">
        <v>133</v>
      </c>
      <c r="L35899">
        <v>2</v>
      </c>
      <c r="M35899">
        <v>0.2</v>
      </c>
      <c r="N35899">
        <v>47.7</v>
      </c>
      <c r="O35899">
        <v>4.8</v>
      </c>
      <c r="P35899" t="s">
        <v>19</v>
      </c>
    </row>
    <row r="35900" spans="1:16" x14ac:dyDescent="0.25">
      <c r="A35900">
        <v>35899</v>
      </c>
      <c r="B35900" t="s">
        <v>123</v>
      </c>
      <c r="C35900">
        <v>1</v>
      </c>
      <c r="D35900" s="1">
        <v>43310</v>
      </c>
      <c r="E35900" s="2">
        <v>0.64876157407407409</v>
      </c>
      <c r="F35900">
        <v>6</v>
      </c>
      <c r="G35900">
        <v>78128</v>
      </c>
      <c r="H35900" t="s">
        <v>34</v>
      </c>
      <c r="I35900" t="s">
        <v>15</v>
      </c>
      <c r="J35900" t="s">
        <v>16</v>
      </c>
      <c r="K35900">
        <v>133</v>
      </c>
      <c r="L35900">
        <v>1</v>
      </c>
      <c r="M35900">
        <v>0.3</v>
      </c>
      <c r="N35900">
        <v>49</v>
      </c>
      <c r="O35900">
        <v>4.9000000000000004</v>
      </c>
      <c r="P35900" t="s">
        <v>19</v>
      </c>
    </row>
    <row r="35901" spans="1:16" x14ac:dyDescent="0.25">
      <c r="A35901">
        <v>35900</v>
      </c>
      <c r="B35901" t="s">
        <v>123</v>
      </c>
      <c r="C35901">
        <v>1</v>
      </c>
      <c r="D35901" s="1">
        <v>43352</v>
      </c>
      <c r="E35901" s="2">
        <v>0.95700231481481479</v>
      </c>
      <c r="F35901">
        <v>1</v>
      </c>
      <c r="G35901">
        <v>95778</v>
      </c>
      <c r="H35901" t="s">
        <v>14</v>
      </c>
      <c r="I35901" t="s">
        <v>15</v>
      </c>
      <c r="J35901" t="s">
        <v>16</v>
      </c>
      <c r="K35901">
        <v>133</v>
      </c>
      <c r="L35901">
        <v>1</v>
      </c>
      <c r="M35901">
        <v>0.3</v>
      </c>
      <c r="N35901">
        <v>33.1</v>
      </c>
      <c r="O35901">
        <v>3.3</v>
      </c>
      <c r="P35901" t="s">
        <v>19</v>
      </c>
    </row>
    <row r="35902" spans="1:16" x14ac:dyDescent="0.25">
      <c r="A35902">
        <v>35901</v>
      </c>
      <c r="B35902" t="s">
        <v>123</v>
      </c>
      <c r="C35902">
        <v>1</v>
      </c>
      <c r="D35902" s="1">
        <v>43258</v>
      </c>
      <c r="E35902" s="2">
        <v>0.43133101851851857</v>
      </c>
      <c r="F35902">
        <v>5</v>
      </c>
      <c r="G35902">
        <v>79120</v>
      </c>
      <c r="H35902" t="s">
        <v>14</v>
      </c>
      <c r="I35902" t="s">
        <v>15</v>
      </c>
      <c r="J35902" t="s">
        <v>16</v>
      </c>
      <c r="K35902">
        <v>133</v>
      </c>
      <c r="L35902">
        <v>2</v>
      </c>
      <c r="M35902">
        <v>0.1</v>
      </c>
      <c r="N35902">
        <v>50.3</v>
      </c>
      <c r="O35902">
        <v>5</v>
      </c>
      <c r="P35902" t="s">
        <v>19</v>
      </c>
    </row>
    <row r="35903" spans="1:16" x14ac:dyDescent="0.25">
      <c r="A35903">
        <v>35902</v>
      </c>
      <c r="B35903" t="s">
        <v>123</v>
      </c>
      <c r="C35903">
        <v>1</v>
      </c>
      <c r="D35903" s="1">
        <v>43350</v>
      </c>
      <c r="E35903" s="2">
        <v>4.4872685185185189E-2</v>
      </c>
      <c r="F35903">
        <v>6</v>
      </c>
      <c r="G35903">
        <v>83399</v>
      </c>
      <c r="H35903" t="s">
        <v>14</v>
      </c>
      <c r="I35903" t="s">
        <v>15</v>
      </c>
      <c r="J35903" t="s">
        <v>16</v>
      </c>
      <c r="K35903">
        <v>133</v>
      </c>
      <c r="L35903">
        <v>1</v>
      </c>
      <c r="M35903">
        <v>0.1</v>
      </c>
      <c r="N35903">
        <v>51.7</v>
      </c>
      <c r="O35903">
        <v>5.2</v>
      </c>
      <c r="P35903" t="s">
        <v>19</v>
      </c>
    </row>
    <row r="35904" spans="1:16" x14ac:dyDescent="0.25">
      <c r="A35904">
        <v>35903</v>
      </c>
      <c r="B35904" t="s">
        <v>103</v>
      </c>
      <c r="C35904">
        <v>4</v>
      </c>
      <c r="D35904" s="1">
        <v>43108</v>
      </c>
      <c r="E35904" s="2">
        <v>0.59432870370370372</v>
      </c>
      <c r="F35904">
        <v>5</v>
      </c>
      <c r="G35904">
        <v>87039</v>
      </c>
      <c r="H35904" t="s">
        <v>14</v>
      </c>
      <c r="I35904" t="s">
        <v>15</v>
      </c>
      <c r="J35904" t="s">
        <v>16</v>
      </c>
      <c r="K35904">
        <v>248</v>
      </c>
      <c r="L35904">
        <v>3</v>
      </c>
      <c r="M35904">
        <v>0.3</v>
      </c>
      <c r="N35904">
        <v>145.69999999999999</v>
      </c>
      <c r="O35904">
        <v>14.6</v>
      </c>
      <c r="P35904" t="s">
        <v>25</v>
      </c>
    </row>
    <row r="35905" spans="1:16" x14ac:dyDescent="0.25">
      <c r="A35905">
        <v>35904</v>
      </c>
      <c r="B35905" t="s">
        <v>102</v>
      </c>
      <c r="C35905">
        <v>1</v>
      </c>
      <c r="D35905" s="1">
        <v>43318</v>
      </c>
      <c r="E35905" s="2">
        <v>0.61378472222222225</v>
      </c>
      <c r="F35905">
        <v>4</v>
      </c>
      <c r="G35905">
        <v>75748</v>
      </c>
      <c r="H35905" t="s">
        <v>14</v>
      </c>
      <c r="I35905" t="s">
        <v>15</v>
      </c>
      <c r="J35905" t="s">
        <v>16</v>
      </c>
      <c r="K35905">
        <v>159</v>
      </c>
      <c r="L35905">
        <v>2</v>
      </c>
      <c r="M35905">
        <v>0.1</v>
      </c>
      <c r="N35905">
        <v>75.8</v>
      </c>
      <c r="O35905">
        <v>7.6</v>
      </c>
      <c r="P35905" t="s">
        <v>25</v>
      </c>
    </row>
    <row r="35906" spans="1:16" x14ac:dyDescent="0.25">
      <c r="A35906">
        <v>35905</v>
      </c>
      <c r="B35906" t="s">
        <v>103</v>
      </c>
      <c r="C35906">
        <v>2</v>
      </c>
      <c r="D35906" s="1">
        <v>43269</v>
      </c>
      <c r="E35906" s="2">
        <v>0.45356481481481481</v>
      </c>
      <c r="F35906">
        <v>3</v>
      </c>
      <c r="G35906">
        <v>67547</v>
      </c>
      <c r="H35906" t="s">
        <v>14</v>
      </c>
      <c r="I35906" t="s">
        <v>15</v>
      </c>
      <c r="J35906" t="s">
        <v>16</v>
      </c>
      <c r="K35906">
        <v>248</v>
      </c>
      <c r="L35906">
        <v>1</v>
      </c>
      <c r="M35906">
        <v>0.4</v>
      </c>
      <c r="N35906">
        <v>158.1</v>
      </c>
      <c r="O35906">
        <v>15.8</v>
      </c>
      <c r="P35906" t="s">
        <v>25</v>
      </c>
    </row>
    <row r="35907" spans="1:16" x14ac:dyDescent="0.25">
      <c r="A35907">
        <v>35906</v>
      </c>
      <c r="B35907" t="s">
        <v>93</v>
      </c>
      <c r="C35907">
        <v>1</v>
      </c>
      <c r="D35907" s="1">
        <v>43318</v>
      </c>
      <c r="E35907" s="2">
        <v>0.90099537037037036</v>
      </c>
      <c r="F35907">
        <v>4</v>
      </c>
      <c r="G35907">
        <v>65169</v>
      </c>
      <c r="H35907" t="s">
        <v>34</v>
      </c>
      <c r="I35907" t="s">
        <v>15</v>
      </c>
      <c r="J35907" t="s">
        <v>16</v>
      </c>
      <c r="K35907">
        <v>196</v>
      </c>
      <c r="L35907">
        <v>3</v>
      </c>
      <c r="M35907">
        <v>0.3</v>
      </c>
      <c r="N35907">
        <v>98.4</v>
      </c>
      <c r="O35907">
        <v>9.8000000000000007</v>
      </c>
      <c r="P35907" t="s">
        <v>25</v>
      </c>
    </row>
    <row r="35908" spans="1:16" x14ac:dyDescent="0.25">
      <c r="A35908">
        <v>35907</v>
      </c>
      <c r="B35908" t="s">
        <v>94</v>
      </c>
      <c r="C35908">
        <v>2</v>
      </c>
      <c r="D35908" s="1">
        <v>43242</v>
      </c>
      <c r="E35908" s="2">
        <v>0.99126157407407411</v>
      </c>
      <c r="F35908">
        <v>8</v>
      </c>
      <c r="G35908">
        <v>82069</v>
      </c>
      <c r="H35908" t="s">
        <v>14</v>
      </c>
      <c r="I35908" t="s">
        <v>15</v>
      </c>
      <c r="J35908" t="s">
        <v>16</v>
      </c>
      <c r="K35908">
        <v>218</v>
      </c>
      <c r="L35908">
        <v>5</v>
      </c>
      <c r="M35908">
        <v>0.2</v>
      </c>
      <c r="N35908">
        <v>116.2</v>
      </c>
      <c r="O35908">
        <v>11.6</v>
      </c>
      <c r="P35908" t="s">
        <v>19</v>
      </c>
    </row>
    <row r="35909" spans="1:16" x14ac:dyDescent="0.25">
      <c r="A35909">
        <v>35908</v>
      </c>
      <c r="B35909" t="s">
        <v>95</v>
      </c>
      <c r="C35909">
        <v>1</v>
      </c>
      <c r="D35909" s="1">
        <v>43228</v>
      </c>
      <c r="E35909" s="2">
        <v>0.617650462962963</v>
      </c>
      <c r="F35909">
        <v>1</v>
      </c>
      <c r="G35909">
        <v>75643</v>
      </c>
      <c r="H35909" t="s">
        <v>14</v>
      </c>
      <c r="I35909" t="s">
        <v>15</v>
      </c>
      <c r="J35909" t="s">
        <v>16</v>
      </c>
      <c r="K35909">
        <v>109</v>
      </c>
      <c r="L35909">
        <v>5</v>
      </c>
      <c r="M35909">
        <v>0.2</v>
      </c>
      <c r="N35909">
        <v>18.100000000000001</v>
      </c>
      <c r="O35909">
        <v>1.8</v>
      </c>
      <c r="P35909" t="s">
        <v>25</v>
      </c>
    </row>
    <row r="35910" spans="1:16" x14ac:dyDescent="0.25">
      <c r="A35910">
        <v>35909</v>
      </c>
      <c r="B35910" t="s">
        <v>96</v>
      </c>
      <c r="C35910">
        <v>1</v>
      </c>
      <c r="D35910" s="1">
        <v>43208</v>
      </c>
      <c r="E35910" s="2">
        <v>0.91120370370370374</v>
      </c>
      <c r="F35910">
        <v>10</v>
      </c>
      <c r="G35910">
        <v>68848</v>
      </c>
      <c r="H35910" t="s">
        <v>14</v>
      </c>
      <c r="I35910" t="s">
        <v>15</v>
      </c>
      <c r="J35910" t="s">
        <v>16</v>
      </c>
      <c r="K35910">
        <v>85</v>
      </c>
      <c r="L35910">
        <v>1</v>
      </c>
      <c r="M35910">
        <v>0.3</v>
      </c>
      <c r="N35910">
        <v>2.5</v>
      </c>
      <c r="O35910">
        <v>0.2</v>
      </c>
      <c r="P35910" t="s">
        <v>25</v>
      </c>
    </row>
    <row r="35911" spans="1:16" x14ac:dyDescent="0.25">
      <c r="A35911">
        <v>35910</v>
      </c>
      <c r="B35911" t="s">
        <v>97</v>
      </c>
      <c r="C35911">
        <v>1</v>
      </c>
      <c r="D35911" s="1">
        <v>43305</v>
      </c>
      <c r="E35911" s="2">
        <v>0.6051967592592592</v>
      </c>
      <c r="F35911">
        <v>5</v>
      </c>
      <c r="G35911">
        <v>68446</v>
      </c>
      <c r="H35911" t="s">
        <v>14</v>
      </c>
      <c r="I35911" t="s">
        <v>15</v>
      </c>
      <c r="J35911" t="s">
        <v>16</v>
      </c>
      <c r="K35911">
        <v>122</v>
      </c>
      <c r="L35911">
        <v>4</v>
      </c>
      <c r="M35911">
        <v>0.1</v>
      </c>
      <c r="N35911">
        <v>37.1</v>
      </c>
      <c r="O35911">
        <v>3.7</v>
      </c>
      <c r="P35911" t="s">
        <v>19</v>
      </c>
    </row>
    <row r="35912" spans="1:16" x14ac:dyDescent="0.25">
      <c r="A35912">
        <v>35911</v>
      </c>
      <c r="B35912" t="s">
        <v>98</v>
      </c>
      <c r="C35912">
        <v>1</v>
      </c>
      <c r="D35912" s="1">
        <v>43172</v>
      </c>
      <c r="E35912" s="2">
        <v>0.65299768518518519</v>
      </c>
      <c r="F35912">
        <v>3</v>
      </c>
      <c r="G35912">
        <v>72613</v>
      </c>
      <c r="H35912" t="s">
        <v>14</v>
      </c>
      <c r="I35912" t="s">
        <v>15</v>
      </c>
      <c r="J35912" t="s">
        <v>16</v>
      </c>
      <c r="K35912">
        <v>224</v>
      </c>
      <c r="L35912">
        <v>5</v>
      </c>
      <c r="M35912">
        <v>0.4</v>
      </c>
      <c r="N35912">
        <v>99.2</v>
      </c>
      <c r="O35912">
        <v>9.9</v>
      </c>
      <c r="P35912" t="s">
        <v>19</v>
      </c>
    </row>
    <row r="35913" spans="1:16" x14ac:dyDescent="0.25">
      <c r="A35913">
        <v>35912</v>
      </c>
      <c r="B35913" t="s">
        <v>99</v>
      </c>
      <c r="C35913">
        <v>1</v>
      </c>
      <c r="D35913" s="1">
        <v>43367</v>
      </c>
      <c r="E35913" s="2">
        <v>0.89672453703703703</v>
      </c>
      <c r="F35913">
        <v>10</v>
      </c>
      <c r="G35913">
        <v>63793</v>
      </c>
      <c r="H35913" t="s">
        <v>34</v>
      </c>
      <c r="I35913" t="s">
        <v>15</v>
      </c>
      <c r="J35913" t="s">
        <v>16</v>
      </c>
      <c r="K35913">
        <v>213</v>
      </c>
      <c r="L35913">
        <v>2</v>
      </c>
      <c r="M35913">
        <v>0.5</v>
      </c>
      <c r="N35913">
        <v>111.7</v>
      </c>
      <c r="O35913">
        <v>11.2</v>
      </c>
      <c r="P35913" t="s">
        <v>19</v>
      </c>
    </row>
    <row r="35914" spans="1:16" x14ac:dyDescent="0.25">
      <c r="A35914">
        <v>35913</v>
      </c>
      <c r="B35914" t="s">
        <v>100</v>
      </c>
      <c r="C35914">
        <v>4</v>
      </c>
      <c r="D35914" s="1">
        <v>43214</v>
      </c>
      <c r="E35914" s="2">
        <v>0.47722222222222221</v>
      </c>
      <c r="F35914">
        <v>4</v>
      </c>
      <c r="G35914">
        <v>92934</v>
      </c>
      <c r="H35914" t="s">
        <v>14</v>
      </c>
      <c r="I35914" t="s">
        <v>15</v>
      </c>
      <c r="J35914" t="s">
        <v>16</v>
      </c>
      <c r="K35914">
        <v>62</v>
      </c>
      <c r="L35914">
        <v>3</v>
      </c>
      <c r="M35914">
        <v>0.5</v>
      </c>
      <c r="N35914">
        <v>20.7</v>
      </c>
      <c r="O35914">
        <v>2.1</v>
      </c>
      <c r="P35914" t="s">
        <v>25</v>
      </c>
    </row>
    <row r="35915" spans="1:16" x14ac:dyDescent="0.25">
      <c r="A35915">
        <v>35914</v>
      </c>
      <c r="B35915" t="s">
        <v>101</v>
      </c>
      <c r="C35915">
        <v>2</v>
      </c>
      <c r="D35915" s="1">
        <v>43213</v>
      </c>
      <c r="E35915" s="2">
        <v>0.99804398148148143</v>
      </c>
      <c r="F35915">
        <v>7</v>
      </c>
      <c r="G35915">
        <v>96983</v>
      </c>
      <c r="H35915" t="s">
        <v>14</v>
      </c>
      <c r="I35915" t="s">
        <v>15</v>
      </c>
      <c r="J35915" t="s">
        <v>16</v>
      </c>
      <c r="K35915">
        <v>228</v>
      </c>
      <c r="L35915">
        <v>4</v>
      </c>
      <c r="M35915">
        <v>0.1</v>
      </c>
      <c r="N35915">
        <v>138.9</v>
      </c>
      <c r="O35915">
        <v>13.9</v>
      </c>
      <c r="P35915" t="s">
        <v>19</v>
      </c>
    </row>
    <row r="35916" spans="1:16" x14ac:dyDescent="0.25">
      <c r="A35916">
        <v>35915</v>
      </c>
      <c r="B35916" t="s">
        <v>102</v>
      </c>
      <c r="C35916">
        <v>2</v>
      </c>
      <c r="D35916" s="1">
        <v>43231</v>
      </c>
      <c r="E35916" s="2">
        <v>0.34386574074074078</v>
      </c>
      <c r="F35916">
        <v>3</v>
      </c>
      <c r="G35916">
        <v>93630</v>
      </c>
      <c r="H35916" t="s">
        <v>14</v>
      </c>
      <c r="I35916" t="s">
        <v>15</v>
      </c>
      <c r="J35916" t="s">
        <v>16</v>
      </c>
      <c r="K35916">
        <v>159</v>
      </c>
      <c r="L35916">
        <v>5</v>
      </c>
      <c r="M35916">
        <v>0.4</v>
      </c>
      <c r="N35916">
        <v>47.2</v>
      </c>
      <c r="O35916">
        <v>4.7</v>
      </c>
      <c r="P35916" t="s">
        <v>19</v>
      </c>
    </row>
    <row r="35917" spans="1:16" x14ac:dyDescent="0.25">
      <c r="A35917">
        <v>35916</v>
      </c>
      <c r="B35917" t="s">
        <v>103</v>
      </c>
      <c r="C35917">
        <v>1</v>
      </c>
      <c r="D35917" s="1">
        <v>43411</v>
      </c>
      <c r="E35917" s="2">
        <v>0.37710648148148151</v>
      </c>
      <c r="F35917">
        <v>7</v>
      </c>
      <c r="G35917">
        <v>75141</v>
      </c>
      <c r="H35917" t="s">
        <v>14</v>
      </c>
      <c r="I35917" t="s">
        <v>15</v>
      </c>
      <c r="J35917" t="s">
        <v>16</v>
      </c>
      <c r="K35917">
        <v>248</v>
      </c>
      <c r="L35917">
        <v>5</v>
      </c>
      <c r="M35917">
        <v>0.4</v>
      </c>
      <c r="N35917">
        <v>118.4</v>
      </c>
      <c r="O35917">
        <v>11.8</v>
      </c>
      <c r="P35917" t="s">
        <v>19</v>
      </c>
    </row>
    <row r="35918" spans="1:16" x14ac:dyDescent="0.25">
      <c r="A35918">
        <v>35917</v>
      </c>
      <c r="B35918" t="s">
        <v>93</v>
      </c>
      <c r="C35918">
        <v>1</v>
      </c>
      <c r="D35918" s="1">
        <v>43255</v>
      </c>
      <c r="E35918" s="2">
        <v>0.70978009259259256</v>
      </c>
      <c r="F35918">
        <v>6</v>
      </c>
      <c r="G35918">
        <v>75840</v>
      </c>
      <c r="H35918" t="s">
        <v>34</v>
      </c>
      <c r="I35918" t="s">
        <v>15</v>
      </c>
      <c r="J35918" t="s">
        <v>16</v>
      </c>
      <c r="K35918">
        <v>196</v>
      </c>
      <c r="L35918">
        <v>1</v>
      </c>
      <c r="M35918">
        <v>0.5</v>
      </c>
      <c r="N35918">
        <v>106.2</v>
      </c>
      <c r="O35918">
        <v>10.6</v>
      </c>
      <c r="P35918" t="s">
        <v>74</v>
      </c>
    </row>
    <row r="35919" spans="1:16" x14ac:dyDescent="0.25">
      <c r="A35919">
        <v>35918</v>
      </c>
      <c r="B35919" t="s">
        <v>94</v>
      </c>
      <c r="C35919">
        <v>1</v>
      </c>
      <c r="D35919" s="1">
        <v>43150</v>
      </c>
      <c r="E35919" s="2">
        <v>0.53042824074074069</v>
      </c>
      <c r="F35919">
        <v>6</v>
      </c>
      <c r="G35919">
        <v>92190</v>
      </c>
      <c r="H35919" t="s">
        <v>14</v>
      </c>
      <c r="I35919" t="s">
        <v>75</v>
      </c>
      <c r="J35919" t="s">
        <v>16</v>
      </c>
      <c r="K35919">
        <v>218</v>
      </c>
      <c r="L35919">
        <v>4</v>
      </c>
      <c r="M35919">
        <v>0.4</v>
      </c>
      <c r="N35919">
        <v>103.1</v>
      </c>
      <c r="O35919">
        <v>10.3</v>
      </c>
      <c r="P35919" t="s">
        <v>19</v>
      </c>
    </row>
    <row r="35920" spans="1:16" x14ac:dyDescent="0.25">
      <c r="A35920">
        <v>35919</v>
      </c>
      <c r="B35920" t="s">
        <v>95</v>
      </c>
      <c r="C35920">
        <v>1</v>
      </c>
      <c r="D35920" s="1">
        <v>43307</v>
      </c>
      <c r="E35920" s="2">
        <v>0.41637731481481483</v>
      </c>
      <c r="F35920">
        <v>9</v>
      </c>
      <c r="G35920">
        <v>88997</v>
      </c>
      <c r="H35920" t="s">
        <v>14</v>
      </c>
      <c r="I35920" t="s">
        <v>15</v>
      </c>
      <c r="J35920" t="s">
        <v>16</v>
      </c>
      <c r="K35920">
        <v>109</v>
      </c>
      <c r="L35920">
        <v>1</v>
      </c>
      <c r="M35920">
        <v>0.2</v>
      </c>
      <c r="N35920">
        <v>26.8</v>
      </c>
      <c r="O35920">
        <v>2.7</v>
      </c>
      <c r="P35920" t="s">
        <v>74</v>
      </c>
    </row>
    <row r="35921" spans="1:16" x14ac:dyDescent="0.25">
      <c r="A35921">
        <v>35920</v>
      </c>
      <c r="B35921" t="s">
        <v>96</v>
      </c>
      <c r="C35921">
        <v>1</v>
      </c>
      <c r="D35921" s="1">
        <v>43265</v>
      </c>
      <c r="E35921" s="2">
        <v>0.82130787037037034</v>
      </c>
      <c r="F35921">
        <v>9</v>
      </c>
      <c r="G35921">
        <v>88410</v>
      </c>
      <c r="H35921" t="s">
        <v>14</v>
      </c>
      <c r="I35921" t="s">
        <v>75</v>
      </c>
      <c r="J35921" t="s">
        <v>16</v>
      </c>
      <c r="K35921">
        <v>85</v>
      </c>
      <c r="L35921">
        <v>3</v>
      </c>
      <c r="M35921">
        <v>0.5</v>
      </c>
      <c r="N35921">
        <v>28.3</v>
      </c>
      <c r="O35921">
        <v>2.8</v>
      </c>
      <c r="P35921" t="s">
        <v>25</v>
      </c>
    </row>
    <row r="35922" spans="1:16" x14ac:dyDescent="0.25">
      <c r="A35922">
        <v>35921</v>
      </c>
      <c r="B35922" t="s">
        <v>97</v>
      </c>
      <c r="C35922">
        <v>2</v>
      </c>
      <c r="D35922" s="1">
        <v>43338</v>
      </c>
      <c r="E35922" s="2">
        <v>0.79799768518518521</v>
      </c>
      <c r="F35922">
        <v>6</v>
      </c>
      <c r="G35922">
        <v>94867</v>
      </c>
      <c r="H35922" t="s">
        <v>14</v>
      </c>
      <c r="I35922" t="s">
        <v>15</v>
      </c>
      <c r="J35922" t="s">
        <v>16</v>
      </c>
      <c r="K35922">
        <v>122</v>
      </c>
      <c r="L35922">
        <v>4</v>
      </c>
      <c r="M35922">
        <v>0.1</v>
      </c>
      <c r="N35922">
        <v>37.1</v>
      </c>
      <c r="O35922">
        <v>3.7</v>
      </c>
      <c r="P35922" t="s">
        <v>19</v>
      </c>
    </row>
    <row r="35923" spans="1:16" x14ac:dyDescent="0.25">
      <c r="A35923">
        <v>35922</v>
      </c>
      <c r="B35923" t="s">
        <v>98</v>
      </c>
      <c r="C35923">
        <v>1</v>
      </c>
      <c r="D35923" s="1">
        <v>43369</v>
      </c>
      <c r="E35923" s="2">
        <v>0.46034722222222224</v>
      </c>
      <c r="F35923">
        <v>4</v>
      </c>
      <c r="G35923">
        <v>99447</v>
      </c>
      <c r="H35923" t="s">
        <v>14</v>
      </c>
      <c r="I35923" t="s">
        <v>15</v>
      </c>
      <c r="J35923" t="s">
        <v>16</v>
      </c>
      <c r="K35923">
        <v>224</v>
      </c>
      <c r="L35923">
        <v>5</v>
      </c>
      <c r="M35923">
        <v>0.2</v>
      </c>
      <c r="N35923">
        <v>121.6</v>
      </c>
      <c r="O35923">
        <v>12.2</v>
      </c>
      <c r="P35923" t="s">
        <v>19</v>
      </c>
    </row>
    <row r="35924" spans="1:16" x14ac:dyDescent="0.25">
      <c r="A35924">
        <v>35923</v>
      </c>
      <c r="B35924" t="s">
        <v>99</v>
      </c>
      <c r="C35924">
        <v>2</v>
      </c>
      <c r="D35924" s="1">
        <v>43173</v>
      </c>
      <c r="E35924" s="2">
        <v>0.52334490740740736</v>
      </c>
      <c r="F35924">
        <v>6</v>
      </c>
      <c r="G35924">
        <v>64259</v>
      </c>
      <c r="H35924" t="s">
        <v>14</v>
      </c>
      <c r="I35924" t="s">
        <v>15</v>
      </c>
      <c r="J35924" t="s">
        <v>16</v>
      </c>
      <c r="K35924">
        <v>213</v>
      </c>
      <c r="L35924">
        <v>3</v>
      </c>
      <c r="M35924">
        <v>0.2</v>
      </c>
      <c r="N35924">
        <v>120.2</v>
      </c>
      <c r="O35924">
        <v>12</v>
      </c>
      <c r="P35924" t="s">
        <v>25</v>
      </c>
    </row>
    <row r="35925" spans="1:16" x14ac:dyDescent="0.25">
      <c r="A35925">
        <v>35924</v>
      </c>
      <c r="B35925" t="s">
        <v>100</v>
      </c>
      <c r="C35925">
        <v>2</v>
      </c>
      <c r="D35925" s="1">
        <v>43427</v>
      </c>
      <c r="E35925" s="2">
        <v>0.90533564814814815</v>
      </c>
      <c r="F35925">
        <v>9</v>
      </c>
      <c r="G35925">
        <v>95270</v>
      </c>
      <c r="H35925" t="s">
        <v>34</v>
      </c>
      <c r="I35925" t="s">
        <v>15</v>
      </c>
      <c r="J35925" t="s">
        <v>16</v>
      </c>
      <c r="K35925">
        <v>62</v>
      </c>
      <c r="L35925">
        <v>4</v>
      </c>
      <c r="M35925">
        <v>0.3</v>
      </c>
      <c r="N35925">
        <v>15.5</v>
      </c>
      <c r="O35925">
        <v>1.6</v>
      </c>
      <c r="P35925" t="s">
        <v>19</v>
      </c>
    </row>
    <row r="35926" spans="1:16" x14ac:dyDescent="0.25">
      <c r="A35926">
        <v>35925</v>
      </c>
      <c r="B35926" t="s">
        <v>101</v>
      </c>
      <c r="C35926">
        <v>1</v>
      </c>
      <c r="D35926" s="1">
        <v>43464</v>
      </c>
      <c r="E35926" s="2">
        <v>0.77473379629629635</v>
      </c>
      <c r="F35926">
        <v>3</v>
      </c>
      <c r="G35926">
        <v>70779</v>
      </c>
      <c r="H35926" t="s">
        <v>14</v>
      </c>
      <c r="I35926" t="s">
        <v>15</v>
      </c>
      <c r="J35926" t="s">
        <v>16</v>
      </c>
      <c r="K35926">
        <v>228</v>
      </c>
      <c r="L35926">
        <v>1</v>
      </c>
      <c r="M35926">
        <v>0.3</v>
      </c>
      <c r="N35926">
        <v>141.19999999999999</v>
      </c>
      <c r="O35926">
        <v>14.1</v>
      </c>
      <c r="P35926" t="s">
        <v>19</v>
      </c>
    </row>
    <row r="35927" spans="1:16" x14ac:dyDescent="0.25">
      <c r="A35927">
        <v>35926</v>
      </c>
      <c r="B35927" t="s">
        <v>102</v>
      </c>
      <c r="C35927">
        <v>2</v>
      </c>
      <c r="D35927" s="1">
        <v>43400</v>
      </c>
      <c r="E35927" s="2">
        <v>0.56138888888888883</v>
      </c>
      <c r="F35927">
        <v>2</v>
      </c>
      <c r="G35927">
        <v>65527</v>
      </c>
      <c r="H35927" t="s">
        <v>14</v>
      </c>
      <c r="I35927" t="s">
        <v>15</v>
      </c>
      <c r="J35927" t="s">
        <v>16</v>
      </c>
      <c r="K35927">
        <v>159</v>
      </c>
      <c r="L35927">
        <v>4</v>
      </c>
      <c r="M35927">
        <v>0.2</v>
      </c>
      <c r="N35927">
        <v>66.3</v>
      </c>
      <c r="O35927">
        <v>6.6</v>
      </c>
      <c r="P35927" t="s">
        <v>25</v>
      </c>
    </row>
    <row r="35928" spans="1:16" x14ac:dyDescent="0.25">
      <c r="A35928">
        <v>35927</v>
      </c>
      <c r="B35928" t="s">
        <v>103</v>
      </c>
      <c r="C35928">
        <v>2</v>
      </c>
      <c r="D35928" s="1">
        <v>43306</v>
      </c>
      <c r="E35928" s="2">
        <v>0.38004629629629627</v>
      </c>
      <c r="F35928">
        <v>10</v>
      </c>
      <c r="G35928">
        <v>85584</v>
      </c>
      <c r="H35928" t="s">
        <v>14</v>
      </c>
      <c r="I35928" t="s">
        <v>15</v>
      </c>
      <c r="J35928" t="s">
        <v>16</v>
      </c>
      <c r="K35928">
        <v>248</v>
      </c>
      <c r="L35928">
        <v>2</v>
      </c>
      <c r="M35928">
        <v>0.2</v>
      </c>
      <c r="N35928">
        <v>158.1</v>
      </c>
      <c r="O35928">
        <v>15.8</v>
      </c>
      <c r="P35928" t="s">
        <v>74</v>
      </c>
    </row>
    <row r="35929" spans="1:16" x14ac:dyDescent="0.25">
      <c r="A35929">
        <v>35928</v>
      </c>
      <c r="B35929" t="s">
        <v>93</v>
      </c>
      <c r="C35929">
        <v>1</v>
      </c>
      <c r="D35929" s="1">
        <v>43458</v>
      </c>
      <c r="E35929" s="2">
        <v>0.49071759259259262</v>
      </c>
      <c r="F35929">
        <v>8</v>
      </c>
      <c r="G35929">
        <v>70878</v>
      </c>
      <c r="H35929" t="s">
        <v>14</v>
      </c>
      <c r="I35929" t="s">
        <v>15</v>
      </c>
      <c r="J35929" t="s">
        <v>16</v>
      </c>
      <c r="K35929">
        <v>196</v>
      </c>
      <c r="L35929">
        <v>2</v>
      </c>
      <c r="M35929">
        <v>0.5</v>
      </c>
      <c r="N35929">
        <v>96.4</v>
      </c>
      <c r="O35929">
        <v>9.6</v>
      </c>
      <c r="P35929" t="s">
        <v>19</v>
      </c>
    </row>
    <row r="35930" spans="1:16" x14ac:dyDescent="0.25">
      <c r="A35930">
        <v>35929</v>
      </c>
      <c r="B35930" t="s">
        <v>94</v>
      </c>
      <c r="C35930">
        <v>1</v>
      </c>
      <c r="D35930" s="1">
        <v>43386</v>
      </c>
      <c r="E35930" s="2">
        <v>0.45459490740740738</v>
      </c>
      <c r="F35930">
        <v>3</v>
      </c>
      <c r="G35930">
        <v>72432</v>
      </c>
      <c r="H35930" t="s">
        <v>34</v>
      </c>
      <c r="I35930" t="s">
        <v>15</v>
      </c>
      <c r="J35930" t="s">
        <v>16</v>
      </c>
      <c r="K35930">
        <v>218</v>
      </c>
      <c r="L35930">
        <v>2</v>
      </c>
      <c r="M35930">
        <v>0.1</v>
      </c>
      <c r="N35930">
        <v>133.6</v>
      </c>
      <c r="O35930">
        <v>13.4</v>
      </c>
      <c r="P35930" t="s">
        <v>25</v>
      </c>
    </row>
    <row r="35931" spans="1:16" x14ac:dyDescent="0.25">
      <c r="A35931">
        <v>35930</v>
      </c>
      <c r="B35931" t="s">
        <v>95</v>
      </c>
      <c r="C35931">
        <v>1</v>
      </c>
      <c r="D35931" s="1">
        <v>43106</v>
      </c>
      <c r="E35931" s="2">
        <v>0.87664351851851852</v>
      </c>
      <c r="F35931">
        <v>7</v>
      </c>
      <c r="G35931">
        <v>75368</v>
      </c>
      <c r="H35931" t="s">
        <v>34</v>
      </c>
      <c r="I35931" t="s">
        <v>15</v>
      </c>
      <c r="J35931" t="s">
        <v>16</v>
      </c>
      <c r="K35931">
        <v>109</v>
      </c>
      <c r="L35931">
        <v>2</v>
      </c>
      <c r="M35931">
        <v>0.3</v>
      </c>
      <c r="N35931">
        <v>22.5</v>
      </c>
      <c r="O35931">
        <v>2.2000000000000002</v>
      </c>
      <c r="P35931" t="s">
        <v>19</v>
      </c>
    </row>
    <row r="35932" spans="1:16" x14ac:dyDescent="0.25">
      <c r="A35932">
        <v>35931</v>
      </c>
      <c r="B35932" t="s">
        <v>96</v>
      </c>
      <c r="C35932">
        <v>4</v>
      </c>
      <c r="D35932" s="1">
        <v>43213</v>
      </c>
      <c r="E35932" s="2">
        <v>0.34281249999999996</v>
      </c>
      <c r="F35932">
        <v>3</v>
      </c>
      <c r="G35932">
        <v>85587</v>
      </c>
      <c r="H35932" t="s">
        <v>14</v>
      </c>
      <c r="I35932" t="s">
        <v>15</v>
      </c>
      <c r="J35932" t="s">
        <v>16</v>
      </c>
      <c r="K35932">
        <v>85</v>
      </c>
      <c r="L35932">
        <v>4</v>
      </c>
      <c r="M35932">
        <v>0.1</v>
      </c>
      <c r="N35932">
        <v>1.6</v>
      </c>
      <c r="O35932">
        <v>0.2</v>
      </c>
      <c r="P35932" t="s">
        <v>74</v>
      </c>
    </row>
    <row r="35933" spans="1:16" x14ac:dyDescent="0.25">
      <c r="A35933">
        <v>35932</v>
      </c>
      <c r="B35933" t="s">
        <v>97</v>
      </c>
      <c r="C35933">
        <v>1</v>
      </c>
      <c r="D35933" s="1">
        <v>43410</v>
      </c>
      <c r="E35933" s="2">
        <v>0.45899305555555553</v>
      </c>
      <c r="F35933">
        <v>9</v>
      </c>
      <c r="G35933">
        <v>61652</v>
      </c>
      <c r="H35933" t="s">
        <v>14</v>
      </c>
      <c r="I35933" t="s">
        <v>15</v>
      </c>
      <c r="J35933" t="s">
        <v>16</v>
      </c>
      <c r="K35933">
        <v>122</v>
      </c>
      <c r="L35933">
        <v>4</v>
      </c>
      <c r="M35933">
        <v>0.2</v>
      </c>
      <c r="N35933">
        <v>32.200000000000003</v>
      </c>
      <c r="O35933">
        <v>3.2</v>
      </c>
      <c r="P35933" t="s">
        <v>19</v>
      </c>
    </row>
    <row r="35934" spans="1:16" x14ac:dyDescent="0.25">
      <c r="A35934">
        <v>35933</v>
      </c>
      <c r="B35934" t="s">
        <v>98</v>
      </c>
      <c r="C35934">
        <v>1</v>
      </c>
      <c r="D35934" s="1">
        <v>43254</v>
      </c>
      <c r="E35934" s="2">
        <v>0.41980324074074077</v>
      </c>
      <c r="F35934">
        <v>5</v>
      </c>
      <c r="G35934">
        <v>80726</v>
      </c>
      <c r="H35934" t="s">
        <v>14</v>
      </c>
      <c r="I35934" t="s">
        <v>75</v>
      </c>
      <c r="J35934" t="s">
        <v>16</v>
      </c>
      <c r="K35934">
        <v>224</v>
      </c>
      <c r="L35934">
        <v>1</v>
      </c>
      <c r="M35934">
        <v>0.5</v>
      </c>
      <c r="N35934">
        <v>132.80000000000001</v>
      </c>
      <c r="O35934">
        <v>13.3</v>
      </c>
      <c r="P35934" t="s">
        <v>19</v>
      </c>
    </row>
    <row r="35935" spans="1:16" x14ac:dyDescent="0.25">
      <c r="A35935">
        <v>35934</v>
      </c>
      <c r="B35935" t="s">
        <v>99</v>
      </c>
      <c r="C35935">
        <v>3</v>
      </c>
      <c r="D35935" s="1">
        <v>43426</v>
      </c>
      <c r="E35935" s="2">
        <v>0.82215277777777773</v>
      </c>
      <c r="F35935">
        <v>4</v>
      </c>
      <c r="G35935">
        <v>98521</v>
      </c>
      <c r="H35935" t="s">
        <v>14</v>
      </c>
      <c r="I35935" t="s">
        <v>15</v>
      </c>
      <c r="J35935" t="s">
        <v>16</v>
      </c>
      <c r="K35935">
        <v>213</v>
      </c>
      <c r="L35935">
        <v>3</v>
      </c>
      <c r="M35935">
        <v>0.3</v>
      </c>
      <c r="N35935">
        <v>113.8</v>
      </c>
      <c r="O35935">
        <v>11.4</v>
      </c>
      <c r="P35935" t="s">
        <v>19</v>
      </c>
    </row>
    <row r="35936" spans="1:16" x14ac:dyDescent="0.25">
      <c r="A35936">
        <v>35935</v>
      </c>
      <c r="B35936" t="s">
        <v>100</v>
      </c>
      <c r="C35936">
        <v>1</v>
      </c>
      <c r="D35936" s="1">
        <v>43204</v>
      </c>
      <c r="E35936" s="2">
        <v>0.59450231481481486</v>
      </c>
      <c r="F35936">
        <v>9</v>
      </c>
      <c r="G35936">
        <v>89849</v>
      </c>
      <c r="H35936" t="s">
        <v>34</v>
      </c>
      <c r="I35936" t="s">
        <v>15</v>
      </c>
      <c r="J35936" t="s">
        <v>16</v>
      </c>
      <c r="K35936">
        <v>62</v>
      </c>
      <c r="L35936">
        <v>3</v>
      </c>
      <c r="M35936">
        <v>0.1</v>
      </c>
      <c r="N35936">
        <v>20.7</v>
      </c>
      <c r="O35936">
        <v>2.1</v>
      </c>
      <c r="P35936" t="s">
        <v>19</v>
      </c>
    </row>
    <row r="35937" spans="1:16" x14ac:dyDescent="0.25">
      <c r="A35937">
        <v>35936</v>
      </c>
      <c r="B35937" t="s">
        <v>101</v>
      </c>
      <c r="C35937">
        <v>1</v>
      </c>
      <c r="D35937" s="1">
        <v>43415</v>
      </c>
      <c r="E35937" s="2">
        <v>0.78265046296296292</v>
      </c>
      <c r="F35937">
        <v>2</v>
      </c>
      <c r="G35937">
        <v>89993</v>
      </c>
      <c r="H35937" t="s">
        <v>14</v>
      </c>
      <c r="I35937" t="s">
        <v>15</v>
      </c>
      <c r="J35937" t="s">
        <v>16</v>
      </c>
      <c r="K35937">
        <v>228</v>
      </c>
      <c r="L35937">
        <v>4</v>
      </c>
      <c r="M35937">
        <v>0.4</v>
      </c>
      <c r="N35937">
        <v>111.5</v>
      </c>
      <c r="O35937">
        <v>11.2</v>
      </c>
      <c r="P35937" t="s">
        <v>25</v>
      </c>
    </row>
    <row r="35938" spans="1:16" x14ac:dyDescent="0.25">
      <c r="A35938">
        <v>35937</v>
      </c>
      <c r="B35938" t="s">
        <v>102</v>
      </c>
      <c r="C35938">
        <v>2</v>
      </c>
      <c r="D35938" s="1">
        <v>43423</v>
      </c>
      <c r="E35938" s="2">
        <v>0.70658564814814817</v>
      </c>
      <c r="F35938">
        <v>7</v>
      </c>
      <c r="G35938">
        <v>69707</v>
      </c>
      <c r="H35938" t="s">
        <v>14</v>
      </c>
      <c r="I35938" t="s">
        <v>75</v>
      </c>
      <c r="J35938" t="s">
        <v>16</v>
      </c>
      <c r="K35938">
        <v>159</v>
      </c>
      <c r="L35938">
        <v>2</v>
      </c>
      <c r="M35938">
        <v>0.1</v>
      </c>
      <c r="N35938">
        <v>75.8</v>
      </c>
      <c r="O35938">
        <v>7.6</v>
      </c>
      <c r="P35938" t="s">
        <v>19</v>
      </c>
    </row>
    <row r="35939" spans="1:16" x14ac:dyDescent="0.25">
      <c r="A35939">
        <v>35938</v>
      </c>
      <c r="B35939" t="s">
        <v>103</v>
      </c>
      <c r="C35939">
        <v>2</v>
      </c>
      <c r="D35939" s="1">
        <v>43462</v>
      </c>
      <c r="E35939" s="2">
        <v>0.7593981481481481</v>
      </c>
      <c r="F35939">
        <v>9</v>
      </c>
      <c r="G35939">
        <v>80970</v>
      </c>
      <c r="H35939" t="s">
        <v>14</v>
      </c>
      <c r="I35939" t="s">
        <v>15</v>
      </c>
      <c r="J35939" t="s">
        <v>16</v>
      </c>
      <c r="K35939">
        <v>248</v>
      </c>
      <c r="L35939">
        <v>4</v>
      </c>
      <c r="M35939">
        <v>0.5</v>
      </c>
      <c r="N35939">
        <v>118.4</v>
      </c>
      <c r="O35939">
        <v>11.8</v>
      </c>
      <c r="P35939" t="s">
        <v>19</v>
      </c>
    </row>
    <row r="35940" spans="1:16" x14ac:dyDescent="0.25">
      <c r="A35940">
        <v>35939</v>
      </c>
      <c r="B35940" t="s">
        <v>93</v>
      </c>
      <c r="C35940">
        <v>1</v>
      </c>
      <c r="D35940" s="1">
        <v>43201</v>
      </c>
      <c r="E35940" s="2">
        <v>0.53513888888888894</v>
      </c>
      <c r="F35940">
        <v>3</v>
      </c>
      <c r="G35940">
        <v>60779</v>
      </c>
      <c r="H35940" t="s">
        <v>14</v>
      </c>
      <c r="I35940" t="s">
        <v>15</v>
      </c>
      <c r="J35940" t="s">
        <v>16</v>
      </c>
      <c r="K35940">
        <v>196</v>
      </c>
      <c r="L35940">
        <v>1</v>
      </c>
      <c r="M35940">
        <v>0.2</v>
      </c>
      <c r="N35940">
        <v>112.1</v>
      </c>
      <c r="O35940">
        <v>11.2</v>
      </c>
      <c r="P35940" t="s">
        <v>25</v>
      </c>
    </row>
    <row r="35941" spans="1:16" x14ac:dyDescent="0.25">
      <c r="A35941">
        <v>35940</v>
      </c>
      <c r="B35941" t="s">
        <v>94</v>
      </c>
      <c r="C35941">
        <v>1</v>
      </c>
      <c r="D35941" s="1">
        <v>43420</v>
      </c>
      <c r="E35941" s="2">
        <v>2.8506944444444442E-2</v>
      </c>
      <c r="F35941">
        <v>4</v>
      </c>
      <c r="G35941">
        <v>70237</v>
      </c>
      <c r="H35941" t="s">
        <v>14</v>
      </c>
      <c r="I35941" t="s">
        <v>15</v>
      </c>
      <c r="J35941" t="s">
        <v>16</v>
      </c>
      <c r="K35941">
        <v>218</v>
      </c>
      <c r="L35941">
        <v>5</v>
      </c>
      <c r="M35941">
        <v>0.1</v>
      </c>
      <c r="N35941">
        <v>127.1</v>
      </c>
      <c r="O35941">
        <v>12.7</v>
      </c>
      <c r="P35941" t="s">
        <v>19</v>
      </c>
    </row>
    <row r="35942" spans="1:16" x14ac:dyDescent="0.25">
      <c r="A35942">
        <v>35941</v>
      </c>
      <c r="B35942" t="s">
        <v>95</v>
      </c>
      <c r="C35942">
        <v>1</v>
      </c>
      <c r="D35942" s="1">
        <v>43108</v>
      </c>
      <c r="E35942" s="2">
        <v>0.57650462962962956</v>
      </c>
      <c r="F35942">
        <v>4</v>
      </c>
      <c r="G35942">
        <v>68314</v>
      </c>
      <c r="H35942" t="s">
        <v>34</v>
      </c>
      <c r="I35942" t="s">
        <v>15</v>
      </c>
      <c r="J35942" t="s">
        <v>16</v>
      </c>
      <c r="K35942">
        <v>109</v>
      </c>
      <c r="L35942">
        <v>5</v>
      </c>
      <c r="M35942">
        <v>0.5</v>
      </c>
      <c r="N35942">
        <v>1.8</v>
      </c>
      <c r="O35942">
        <v>0.2</v>
      </c>
      <c r="P35942" t="s">
        <v>19</v>
      </c>
    </row>
    <row r="35943" spans="1:16" x14ac:dyDescent="0.25">
      <c r="A35943">
        <v>35942</v>
      </c>
      <c r="B35943" t="s">
        <v>96</v>
      </c>
      <c r="C35943">
        <v>1</v>
      </c>
      <c r="D35943" s="1">
        <v>43135</v>
      </c>
      <c r="E35943" s="2">
        <v>0.78689814814814818</v>
      </c>
      <c r="F35943">
        <v>10</v>
      </c>
      <c r="G35943">
        <v>64418</v>
      </c>
      <c r="H35943" t="s">
        <v>34</v>
      </c>
      <c r="I35943" t="s">
        <v>15</v>
      </c>
      <c r="J35943" t="s">
        <v>16</v>
      </c>
      <c r="K35943">
        <v>85</v>
      </c>
      <c r="L35943">
        <v>5</v>
      </c>
      <c r="M35943">
        <v>0.1</v>
      </c>
      <c r="N35943">
        <v>0.8</v>
      </c>
      <c r="O35943">
        <v>0.1</v>
      </c>
      <c r="P35943" t="s">
        <v>19</v>
      </c>
    </row>
    <row r="35944" spans="1:16" x14ac:dyDescent="0.25">
      <c r="A35944">
        <v>35943</v>
      </c>
      <c r="B35944" t="s">
        <v>97</v>
      </c>
      <c r="C35944">
        <v>1</v>
      </c>
      <c r="D35944" s="1">
        <v>43276</v>
      </c>
      <c r="E35944" s="2">
        <v>0.88480324074074079</v>
      </c>
      <c r="F35944">
        <v>3</v>
      </c>
      <c r="G35944">
        <v>91119</v>
      </c>
      <c r="H35944" t="s">
        <v>14</v>
      </c>
      <c r="I35944" t="s">
        <v>15</v>
      </c>
      <c r="J35944" t="s">
        <v>16</v>
      </c>
      <c r="K35944">
        <v>122</v>
      </c>
      <c r="L35944">
        <v>5</v>
      </c>
      <c r="M35944">
        <v>0.3</v>
      </c>
      <c r="N35944">
        <v>23.7</v>
      </c>
      <c r="O35944">
        <v>2.4</v>
      </c>
      <c r="P35944" t="s">
        <v>19</v>
      </c>
    </row>
    <row r="35945" spans="1:16" x14ac:dyDescent="0.25">
      <c r="A35945">
        <v>35944</v>
      </c>
      <c r="B35945" t="s">
        <v>98</v>
      </c>
      <c r="C35945">
        <v>1</v>
      </c>
      <c r="D35945" s="1">
        <v>43249</v>
      </c>
      <c r="E35945" s="2">
        <v>0.61875000000000002</v>
      </c>
      <c r="F35945">
        <v>5</v>
      </c>
      <c r="G35945">
        <v>69879</v>
      </c>
      <c r="H35945" t="s">
        <v>14</v>
      </c>
      <c r="I35945" t="s">
        <v>15</v>
      </c>
      <c r="J35945" t="s">
        <v>16</v>
      </c>
      <c r="K35945">
        <v>224</v>
      </c>
      <c r="L35945">
        <v>1</v>
      </c>
      <c r="M35945">
        <v>0.2</v>
      </c>
      <c r="N35945">
        <v>139.5</v>
      </c>
      <c r="O35945">
        <v>14</v>
      </c>
      <c r="P35945" t="s">
        <v>19</v>
      </c>
    </row>
    <row r="35946" spans="1:16" x14ac:dyDescent="0.25">
      <c r="A35946">
        <v>35945</v>
      </c>
      <c r="B35946" t="s">
        <v>99</v>
      </c>
      <c r="C35946">
        <v>1</v>
      </c>
      <c r="D35946" s="1">
        <v>43242</v>
      </c>
      <c r="E35946" s="2">
        <v>0.63368055555555558</v>
      </c>
      <c r="F35946">
        <v>4</v>
      </c>
      <c r="G35946">
        <v>99666</v>
      </c>
      <c r="H35946" t="s">
        <v>14</v>
      </c>
      <c r="I35946" t="s">
        <v>15</v>
      </c>
      <c r="J35946" t="s">
        <v>16</v>
      </c>
      <c r="K35946">
        <v>213</v>
      </c>
      <c r="L35946">
        <v>3</v>
      </c>
      <c r="M35946">
        <v>0.1</v>
      </c>
      <c r="N35946">
        <v>126.6</v>
      </c>
      <c r="O35946">
        <v>12.7</v>
      </c>
      <c r="P35946" t="s">
        <v>19</v>
      </c>
    </row>
    <row r="35947" spans="1:16" x14ac:dyDescent="0.25">
      <c r="A35947">
        <v>35946</v>
      </c>
      <c r="B35947" t="s">
        <v>100</v>
      </c>
      <c r="C35947">
        <v>1</v>
      </c>
      <c r="D35947" s="1">
        <v>43305</v>
      </c>
      <c r="E35947" s="2">
        <v>0.83921296296296299</v>
      </c>
      <c r="F35947">
        <v>5</v>
      </c>
      <c r="G35947">
        <v>71357</v>
      </c>
      <c r="H35947" t="s">
        <v>14</v>
      </c>
      <c r="I35947" t="s">
        <v>15</v>
      </c>
      <c r="J35947" t="s">
        <v>16</v>
      </c>
      <c r="K35947">
        <v>62</v>
      </c>
      <c r="L35947">
        <v>2</v>
      </c>
      <c r="M35947">
        <v>0.2</v>
      </c>
      <c r="N35947">
        <v>31</v>
      </c>
      <c r="O35947">
        <v>3.1</v>
      </c>
      <c r="P35947" t="s">
        <v>74</v>
      </c>
    </row>
    <row r="35948" spans="1:16" x14ac:dyDescent="0.25">
      <c r="A35948">
        <v>35947</v>
      </c>
      <c r="B35948" t="s">
        <v>101</v>
      </c>
      <c r="C35948">
        <v>3</v>
      </c>
      <c r="D35948" s="1">
        <v>43268</v>
      </c>
      <c r="E35948" s="2">
        <v>0.63714120370370375</v>
      </c>
      <c r="F35948">
        <v>6</v>
      </c>
      <c r="G35948">
        <v>89768</v>
      </c>
      <c r="H35948" t="s">
        <v>14</v>
      </c>
      <c r="I35948" t="s">
        <v>15</v>
      </c>
      <c r="J35948" t="s">
        <v>16</v>
      </c>
      <c r="K35948">
        <v>228</v>
      </c>
      <c r="L35948">
        <v>4</v>
      </c>
      <c r="M35948">
        <v>0.4</v>
      </c>
      <c r="N35948">
        <v>111.5</v>
      </c>
      <c r="O35948">
        <v>11.2</v>
      </c>
      <c r="P35948" t="s">
        <v>25</v>
      </c>
    </row>
    <row r="35949" spans="1:16" x14ac:dyDescent="0.25">
      <c r="A35949">
        <v>35948</v>
      </c>
      <c r="B35949" t="s">
        <v>102</v>
      </c>
      <c r="C35949">
        <v>1</v>
      </c>
      <c r="D35949" s="1">
        <v>43369</v>
      </c>
      <c r="E35949" s="2">
        <v>0.6878009259259259</v>
      </c>
      <c r="F35949">
        <v>6</v>
      </c>
      <c r="G35949">
        <v>98124</v>
      </c>
      <c r="H35949" t="s">
        <v>14</v>
      </c>
      <c r="I35949" t="s">
        <v>75</v>
      </c>
      <c r="J35949" t="s">
        <v>16</v>
      </c>
      <c r="K35949">
        <v>159</v>
      </c>
      <c r="L35949">
        <v>2</v>
      </c>
      <c r="M35949">
        <v>0.1</v>
      </c>
      <c r="N35949">
        <v>75.8</v>
      </c>
      <c r="O35949">
        <v>7.6</v>
      </c>
      <c r="P35949" t="s">
        <v>25</v>
      </c>
    </row>
    <row r="35950" spans="1:16" x14ac:dyDescent="0.25">
      <c r="A35950">
        <v>35949</v>
      </c>
      <c r="B35950" t="s">
        <v>103</v>
      </c>
      <c r="C35950">
        <v>1</v>
      </c>
      <c r="D35950" s="1">
        <v>43339</v>
      </c>
      <c r="E35950" s="2">
        <v>0.42378472222222219</v>
      </c>
      <c r="F35950">
        <v>4</v>
      </c>
      <c r="G35950">
        <v>99590</v>
      </c>
      <c r="H35950" t="s">
        <v>14</v>
      </c>
      <c r="I35950" t="s">
        <v>15</v>
      </c>
      <c r="J35950" t="s">
        <v>16</v>
      </c>
      <c r="K35950">
        <v>248</v>
      </c>
      <c r="L35950">
        <v>2</v>
      </c>
      <c r="M35950">
        <v>0.3</v>
      </c>
      <c r="N35950">
        <v>153.1</v>
      </c>
      <c r="O35950">
        <v>15.3</v>
      </c>
      <c r="P35950" t="s">
        <v>19</v>
      </c>
    </row>
    <row r="35951" spans="1:16" x14ac:dyDescent="0.25">
      <c r="A35951">
        <v>35950</v>
      </c>
      <c r="B35951" t="s">
        <v>93</v>
      </c>
      <c r="C35951">
        <v>1</v>
      </c>
      <c r="D35951" s="1">
        <v>43144</v>
      </c>
      <c r="E35951" s="2">
        <v>0.69803240740740735</v>
      </c>
      <c r="F35951">
        <v>6</v>
      </c>
      <c r="G35951">
        <v>80021</v>
      </c>
      <c r="H35951" t="s">
        <v>34</v>
      </c>
      <c r="I35951" t="s">
        <v>15</v>
      </c>
      <c r="J35951" t="s">
        <v>16</v>
      </c>
      <c r="K35951">
        <v>196</v>
      </c>
      <c r="L35951">
        <v>3</v>
      </c>
      <c r="M35951">
        <v>0.1</v>
      </c>
      <c r="N35951">
        <v>110.1</v>
      </c>
      <c r="O35951">
        <v>11</v>
      </c>
      <c r="P35951" t="s">
        <v>19</v>
      </c>
    </row>
    <row r="35952" spans="1:16" x14ac:dyDescent="0.25">
      <c r="A35952">
        <v>35951</v>
      </c>
      <c r="B35952" t="s">
        <v>94</v>
      </c>
      <c r="C35952">
        <v>1</v>
      </c>
      <c r="D35952" s="1">
        <v>43174</v>
      </c>
      <c r="E35952" s="2">
        <v>0.5716782407407407</v>
      </c>
      <c r="F35952">
        <v>10</v>
      </c>
      <c r="G35952">
        <v>71649</v>
      </c>
      <c r="H35952" t="s">
        <v>14</v>
      </c>
      <c r="I35952" t="s">
        <v>15</v>
      </c>
      <c r="J35952" t="s">
        <v>16</v>
      </c>
      <c r="K35952">
        <v>218</v>
      </c>
      <c r="L35952">
        <v>4</v>
      </c>
      <c r="M35952">
        <v>0.2</v>
      </c>
      <c r="N35952">
        <v>120.6</v>
      </c>
      <c r="O35952">
        <v>12.1</v>
      </c>
      <c r="P35952" t="s">
        <v>19</v>
      </c>
    </row>
    <row r="35953" spans="1:16" x14ac:dyDescent="0.25">
      <c r="A35953">
        <v>35952</v>
      </c>
      <c r="B35953" t="s">
        <v>95</v>
      </c>
      <c r="C35953">
        <v>1</v>
      </c>
      <c r="D35953" s="1">
        <v>43127</v>
      </c>
      <c r="E35953" s="2">
        <v>0.6962962962962963</v>
      </c>
      <c r="F35953">
        <v>1</v>
      </c>
      <c r="G35953">
        <v>73341</v>
      </c>
      <c r="H35953" t="s">
        <v>14</v>
      </c>
      <c r="I35953" t="s">
        <v>75</v>
      </c>
      <c r="J35953" t="s">
        <v>16</v>
      </c>
      <c r="K35953">
        <v>109</v>
      </c>
      <c r="L35953">
        <v>3</v>
      </c>
      <c r="M35953">
        <v>0.1</v>
      </c>
      <c r="N35953">
        <v>25.7</v>
      </c>
      <c r="O35953">
        <v>2.6</v>
      </c>
      <c r="P35953" t="s">
        <v>25</v>
      </c>
    </row>
    <row r="35954" spans="1:16" x14ac:dyDescent="0.25">
      <c r="A35954">
        <v>35953</v>
      </c>
      <c r="B35954" t="s">
        <v>96</v>
      </c>
      <c r="C35954">
        <v>1</v>
      </c>
      <c r="D35954" s="1">
        <v>43199</v>
      </c>
      <c r="E35954" s="2">
        <v>0.68701388888888892</v>
      </c>
      <c r="F35954">
        <v>7</v>
      </c>
      <c r="G35954">
        <v>83226</v>
      </c>
      <c r="H35954" t="s">
        <v>14</v>
      </c>
      <c r="I35954" t="s">
        <v>15</v>
      </c>
      <c r="J35954" t="s">
        <v>16</v>
      </c>
      <c r="K35954">
        <v>85</v>
      </c>
      <c r="L35954">
        <v>1</v>
      </c>
      <c r="M35954">
        <v>0.2</v>
      </c>
      <c r="N35954">
        <v>3.3</v>
      </c>
      <c r="O35954">
        <v>0.3</v>
      </c>
      <c r="P35954" t="s">
        <v>25</v>
      </c>
    </row>
    <row r="35955" spans="1:16" x14ac:dyDescent="0.25">
      <c r="A35955">
        <v>35954</v>
      </c>
      <c r="B35955" t="s">
        <v>97</v>
      </c>
      <c r="C35955">
        <v>1</v>
      </c>
      <c r="D35955" s="1">
        <v>43130</v>
      </c>
      <c r="E35955" s="2">
        <v>0.82824074074074072</v>
      </c>
      <c r="F35955">
        <v>5</v>
      </c>
      <c r="G35955">
        <v>86488</v>
      </c>
      <c r="H35955" t="s">
        <v>14</v>
      </c>
      <c r="I35955" t="s">
        <v>75</v>
      </c>
      <c r="J35955" t="s">
        <v>16</v>
      </c>
      <c r="K35955">
        <v>122</v>
      </c>
      <c r="L35955">
        <v>5</v>
      </c>
      <c r="M35955">
        <v>0.3</v>
      </c>
      <c r="N35955">
        <v>23.7</v>
      </c>
      <c r="O35955">
        <v>2.4</v>
      </c>
      <c r="P35955" t="s">
        <v>19</v>
      </c>
    </row>
    <row r="35956" spans="1:16" x14ac:dyDescent="0.25">
      <c r="A35956">
        <v>35955</v>
      </c>
      <c r="B35956" t="s">
        <v>98</v>
      </c>
      <c r="C35956">
        <v>1</v>
      </c>
      <c r="D35956" s="1">
        <v>43430</v>
      </c>
      <c r="E35956" s="2">
        <v>0.74271990740740745</v>
      </c>
      <c r="F35956">
        <v>1</v>
      </c>
      <c r="G35956">
        <v>82656</v>
      </c>
      <c r="H35956" t="s">
        <v>14</v>
      </c>
      <c r="I35956" t="s">
        <v>15</v>
      </c>
      <c r="J35956" t="s">
        <v>16</v>
      </c>
      <c r="K35956">
        <v>224</v>
      </c>
      <c r="L35956">
        <v>3</v>
      </c>
      <c r="M35956">
        <v>0.5</v>
      </c>
      <c r="N35956">
        <v>110.4</v>
      </c>
      <c r="O35956">
        <v>11</v>
      </c>
      <c r="P35956" t="s">
        <v>19</v>
      </c>
    </row>
    <row r="35957" spans="1:16" x14ac:dyDescent="0.25">
      <c r="A35957">
        <v>35956</v>
      </c>
      <c r="B35957" t="s">
        <v>99</v>
      </c>
      <c r="C35957">
        <v>2</v>
      </c>
      <c r="D35957" s="1">
        <v>43415</v>
      </c>
      <c r="E35957" s="2">
        <v>0.38171296296296298</v>
      </c>
      <c r="F35957">
        <v>4</v>
      </c>
      <c r="G35957">
        <v>60348</v>
      </c>
      <c r="H35957" t="s">
        <v>14</v>
      </c>
      <c r="I35957" t="s">
        <v>15</v>
      </c>
      <c r="J35957" t="s">
        <v>16</v>
      </c>
      <c r="K35957">
        <v>213</v>
      </c>
      <c r="L35957">
        <v>2</v>
      </c>
      <c r="M35957">
        <v>0.5</v>
      </c>
      <c r="N35957">
        <v>111.7</v>
      </c>
      <c r="O35957">
        <v>11.2</v>
      </c>
      <c r="P35957" t="s">
        <v>19</v>
      </c>
    </row>
    <row r="35958" spans="1:16" x14ac:dyDescent="0.25">
      <c r="A35958">
        <v>35957</v>
      </c>
      <c r="B35958" t="s">
        <v>100</v>
      </c>
      <c r="C35958">
        <v>1</v>
      </c>
      <c r="D35958" s="1">
        <v>43375</v>
      </c>
      <c r="E35958" s="2">
        <v>0.49178240740740736</v>
      </c>
      <c r="F35958">
        <v>2</v>
      </c>
      <c r="G35958">
        <v>99985</v>
      </c>
      <c r="H35958" t="s">
        <v>14</v>
      </c>
      <c r="I35958" t="s">
        <v>15</v>
      </c>
      <c r="J35958" t="s">
        <v>33</v>
      </c>
      <c r="K35958">
        <v>62</v>
      </c>
      <c r="L35958">
        <v>2</v>
      </c>
      <c r="M35958">
        <v>0.2</v>
      </c>
      <c r="N35958">
        <v>31</v>
      </c>
      <c r="O35958">
        <v>3.1</v>
      </c>
      <c r="P35958" t="s">
        <v>19</v>
      </c>
    </row>
    <row r="35959" spans="1:16" x14ac:dyDescent="0.25">
      <c r="A35959">
        <v>35958</v>
      </c>
      <c r="B35959" t="s">
        <v>101</v>
      </c>
      <c r="C35959">
        <v>3</v>
      </c>
      <c r="D35959" s="1">
        <v>43254</v>
      </c>
      <c r="E35959" s="2">
        <v>0.88785879629629638</v>
      </c>
      <c r="F35959">
        <v>2</v>
      </c>
      <c r="G35959">
        <v>70648</v>
      </c>
      <c r="H35959" t="s">
        <v>14</v>
      </c>
      <c r="I35959" t="s">
        <v>15</v>
      </c>
      <c r="J35959" t="s">
        <v>16</v>
      </c>
      <c r="K35959">
        <v>228</v>
      </c>
      <c r="L35959">
        <v>2</v>
      </c>
      <c r="M35959">
        <v>0.1</v>
      </c>
      <c r="N35959">
        <v>143.4</v>
      </c>
      <c r="O35959">
        <v>14.3</v>
      </c>
      <c r="P35959" t="s">
        <v>19</v>
      </c>
    </row>
    <row r="35960" spans="1:16" x14ac:dyDescent="0.25">
      <c r="A35960">
        <v>35959</v>
      </c>
      <c r="B35960" t="s">
        <v>102</v>
      </c>
      <c r="C35960">
        <v>1</v>
      </c>
      <c r="D35960" s="1">
        <v>43356</v>
      </c>
      <c r="E35960" s="2">
        <v>0.61814814814814811</v>
      </c>
      <c r="F35960">
        <v>7</v>
      </c>
      <c r="G35960">
        <v>66310</v>
      </c>
      <c r="H35960" t="s">
        <v>14</v>
      </c>
      <c r="I35960" t="s">
        <v>15</v>
      </c>
      <c r="J35960" t="s">
        <v>16</v>
      </c>
      <c r="K35960">
        <v>159</v>
      </c>
      <c r="L35960">
        <v>2</v>
      </c>
      <c r="M35960">
        <v>0.1</v>
      </c>
      <c r="N35960">
        <v>75.8</v>
      </c>
      <c r="O35960">
        <v>7.6</v>
      </c>
      <c r="P35960" t="s">
        <v>74</v>
      </c>
    </row>
    <row r="35961" spans="1:16" x14ac:dyDescent="0.25">
      <c r="A35961">
        <v>35960</v>
      </c>
      <c r="B35961" t="s">
        <v>103</v>
      </c>
      <c r="C35961">
        <v>1</v>
      </c>
      <c r="D35961" s="1">
        <v>43385</v>
      </c>
      <c r="E35961" s="2">
        <v>0.31528935185185186</v>
      </c>
      <c r="F35961">
        <v>8</v>
      </c>
      <c r="G35961">
        <v>67554</v>
      </c>
      <c r="H35961" t="s">
        <v>14</v>
      </c>
      <c r="I35961" t="s">
        <v>15</v>
      </c>
      <c r="J35961" t="s">
        <v>16</v>
      </c>
      <c r="K35961">
        <v>248</v>
      </c>
      <c r="L35961">
        <v>1</v>
      </c>
      <c r="M35961">
        <v>0.5</v>
      </c>
      <c r="N35961">
        <v>155.6</v>
      </c>
      <c r="O35961">
        <v>15.6</v>
      </c>
      <c r="P35961" t="s">
        <v>25</v>
      </c>
    </row>
    <row r="35962" spans="1:16" x14ac:dyDescent="0.25">
      <c r="A35962">
        <v>35961</v>
      </c>
      <c r="B35962" t="s">
        <v>93</v>
      </c>
      <c r="C35962">
        <v>1</v>
      </c>
      <c r="D35962" s="1">
        <v>43339</v>
      </c>
      <c r="E35962" s="2">
        <v>0.34725694444444444</v>
      </c>
      <c r="F35962">
        <v>9</v>
      </c>
      <c r="G35962">
        <v>78315</v>
      </c>
      <c r="H35962" t="s">
        <v>14</v>
      </c>
      <c r="I35962" t="s">
        <v>75</v>
      </c>
      <c r="J35962" t="s">
        <v>16</v>
      </c>
      <c r="K35962">
        <v>196</v>
      </c>
      <c r="L35962">
        <v>1</v>
      </c>
      <c r="M35962">
        <v>0.2</v>
      </c>
      <c r="N35962">
        <v>112.1</v>
      </c>
      <c r="O35962">
        <v>11.2</v>
      </c>
      <c r="P35962" t="s">
        <v>25</v>
      </c>
    </row>
    <row r="35963" spans="1:16" x14ac:dyDescent="0.25">
      <c r="A35963">
        <v>35962</v>
      </c>
      <c r="B35963" t="s">
        <v>94</v>
      </c>
      <c r="C35963">
        <v>1</v>
      </c>
      <c r="D35963" s="1">
        <v>43393</v>
      </c>
      <c r="E35963" s="2">
        <v>0.60737268518518517</v>
      </c>
      <c r="F35963">
        <v>5</v>
      </c>
      <c r="G35963">
        <v>87066</v>
      </c>
      <c r="H35963" t="s">
        <v>14</v>
      </c>
      <c r="I35963" t="s">
        <v>15</v>
      </c>
      <c r="J35963" t="s">
        <v>16</v>
      </c>
      <c r="K35963">
        <v>218</v>
      </c>
      <c r="L35963">
        <v>1</v>
      </c>
      <c r="M35963">
        <v>0.1</v>
      </c>
      <c r="N35963">
        <v>135.80000000000001</v>
      </c>
      <c r="O35963">
        <v>13.6</v>
      </c>
      <c r="P35963" t="s">
        <v>19</v>
      </c>
    </row>
    <row r="35964" spans="1:16" x14ac:dyDescent="0.25">
      <c r="A35964">
        <v>35963</v>
      </c>
      <c r="B35964" t="s">
        <v>95</v>
      </c>
      <c r="C35964">
        <v>1</v>
      </c>
      <c r="D35964" s="1">
        <v>43457</v>
      </c>
      <c r="E35964" s="2">
        <v>0.42591435185185184</v>
      </c>
      <c r="F35964">
        <v>7</v>
      </c>
      <c r="G35964">
        <v>92315</v>
      </c>
      <c r="H35964" t="s">
        <v>14</v>
      </c>
      <c r="I35964" t="s">
        <v>15</v>
      </c>
      <c r="J35964" t="s">
        <v>16</v>
      </c>
      <c r="K35964">
        <v>109</v>
      </c>
      <c r="L35964">
        <v>2</v>
      </c>
      <c r="M35964">
        <v>0.2</v>
      </c>
      <c r="N35964">
        <v>24.6</v>
      </c>
      <c r="O35964">
        <v>2.5</v>
      </c>
      <c r="P35964" t="s">
        <v>25</v>
      </c>
    </row>
    <row r="35965" spans="1:16" x14ac:dyDescent="0.25">
      <c r="A35965">
        <v>35964</v>
      </c>
      <c r="B35965" t="s">
        <v>96</v>
      </c>
      <c r="C35965">
        <v>1</v>
      </c>
      <c r="D35965" s="1">
        <v>43297</v>
      </c>
      <c r="E35965" s="2">
        <v>0.87320601851851853</v>
      </c>
      <c r="F35965">
        <v>2</v>
      </c>
      <c r="G35965">
        <v>74542</v>
      </c>
      <c r="H35965" t="s">
        <v>14</v>
      </c>
      <c r="I35965" t="s">
        <v>75</v>
      </c>
      <c r="J35965" t="s">
        <v>16</v>
      </c>
      <c r="K35965">
        <v>85</v>
      </c>
      <c r="L35965">
        <v>2</v>
      </c>
      <c r="M35965">
        <v>0.5</v>
      </c>
      <c r="N35965">
        <v>42.5</v>
      </c>
      <c r="O35965">
        <v>4.3</v>
      </c>
      <c r="P35965" t="s">
        <v>19</v>
      </c>
    </row>
    <row r="35966" spans="1:16" x14ac:dyDescent="0.25">
      <c r="A35966">
        <v>35965</v>
      </c>
      <c r="B35966" t="s">
        <v>97</v>
      </c>
      <c r="C35966">
        <v>1</v>
      </c>
      <c r="D35966" s="1">
        <v>43113</v>
      </c>
      <c r="E35966" s="2">
        <v>0.49050925925925926</v>
      </c>
      <c r="F35966">
        <v>3</v>
      </c>
      <c r="G35966">
        <v>61259</v>
      </c>
      <c r="H35966" t="s">
        <v>14</v>
      </c>
      <c r="I35966" t="s">
        <v>15</v>
      </c>
      <c r="J35966" t="s">
        <v>16</v>
      </c>
      <c r="K35966">
        <v>122</v>
      </c>
      <c r="L35966">
        <v>2</v>
      </c>
      <c r="M35966">
        <v>0.5</v>
      </c>
      <c r="N35966">
        <v>29.8</v>
      </c>
      <c r="O35966">
        <v>3</v>
      </c>
      <c r="P35966" t="s">
        <v>25</v>
      </c>
    </row>
    <row r="35967" spans="1:16" x14ac:dyDescent="0.25">
      <c r="A35967">
        <v>35966</v>
      </c>
      <c r="B35967" t="s">
        <v>98</v>
      </c>
      <c r="C35967">
        <v>1</v>
      </c>
      <c r="D35967" s="1">
        <v>43345</v>
      </c>
      <c r="E35967" s="2">
        <v>0.54787037037037034</v>
      </c>
      <c r="F35967">
        <v>1</v>
      </c>
      <c r="G35967">
        <v>79509</v>
      </c>
      <c r="H35967" t="s">
        <v>34</v>
      </c>
      <c r="I35967" t="s">
        <v>15</v>
      </c>
      <c r="J35967" t="s">
        <v>16</v>
      </c>
      <c r="K35967">
        <v>224</v>
      </c>
      <c r="L35967">
        <v>4</v>
      </c>
      <c r="M35967">
        <v>0.3</v>
      </c>
      <c r="N35967">
        <v>117.1</v>
      </c>
      <c r="O35967">
        <v>11.7</v>
      </c>
      <c r="P35967" t="s">
        <v>19</v>
      </c>
    </row>
    <row r="35968" spans="1:16" x14ac:dyDescent="0.25">
      <c r="A35968">
        <v>35967</v>
      </c>
      <c r="B35968" t="s">
        <v>99</v>
      </c>
      <c r="C35968">
        <v>2</v>
      </c>
      <c r="D35968" s="1">
        <v>43405</v>
      </c>
      <c r="E35968" s="2">
        <v>0.67270833333333335</v>
      </c>
      <c r="F35968">
        <v>9</v>
      </c>
      <c r="G35968">
        <v>93988</v>
      </c>
      <c r="H35968" t="s">
        <v>14</v>
      </c>
      <c r="I35968" t="s">
        <v>15</v>
      </c>
      <c r="J35968" t="s">
        <v>16</v>
      </c>
      <c r="K35968">
        <v>213</v>
      </c>
      <c r="L35968">
        <v>2</v>
      </c>
      <c r="M35968">
        <v>0.3</v>
      </c>
      <c r="N35968">
        <v>120.2</v>
      </c>
      <c r="O35968">
        <v>12</v>
      </c>
      <c r="P35968" t="s">
        <v>19</v>
      </c>
    </row>
    <row r="35969" spans="1:16" x14ac:dyDescent="0.25">
      <c r="A35969">
        <v>35968</v>
      </c>
      <c r="B35969" t="s">
        <v>100</v>
      </c>
      <c r="C35969">
        <v>3</v>
      </c>
      <c r="D35969" s="1">
        <v>43410</v>
      </c>
      <c r="E35969" s="2">
        <v>0.56663194444444442</v>
      </c>
      <c r="F35969">
        <v>7</v>
      </c>
      <c r="G35969">
        <v>75559</v>
      </c>
      <c r="H35969" t="s">
        <v>14</v>
      </c>
      <c r="I35969" t="s">
        <v>15</v>
      </c>
      <c r="J35969" t="s">
        <v>16</v>
      </c>
      <c r="K35969">
        <v>62</v>
      </c>
      <c r="L35969">
        <v>2</v>
      </c>
      <c r="M35969">
        <v>0.5</v>
      </c>
      <c r="N35969">
        <v>31</v>
      </c>
      <c r="O35969">
        <v>3.1</v>
      </c>
      <c r="P35969" t="s">
        <v>19</v>
      </c>
    </row>
    <row r="35970" spans="1:16" x14ac:dyDescent="0.25">
      <c r="A35970">
        <v>35969</v>
      </c>
      <c r="B35970" t="s">
        <v>101</v>
      </c>
      <c r="C35970">
        <v>1</v>
      </c>
      <c r="D35970" s="1">
        <v>43335</v>
      </c>
      <c r="E35970" s="2">
        <v>0.52666666666666673</v>
      </c>
      <c r="F35970">
        <v>1</v>
      </c>
      <c r="G35970">
        <v>60580</v>
      </c>
      <c r="H35970" t="s">
        <v>14</v>
      </c>
      <c r="I35970" t="s">
        <v>15</v>
      </c>
      <c r="J35970" t="s">
        <v>16</v>
      </c>
      <c r="K35970">
        <v>228</v>
      </c>
      <c r="L35970">
        <v>4</v>
      </c>
      <c r="M35970">
        <v>0.4</v>
      </c>
      <c r="N35970">
        <v>111.5</v>
      </c>
      <c r="O35970">
        <v>11.2</v>
      </c>
      <c r="P35970" t="s">
        <v>19</v>
      </c>
    </row>
    <row r="35971" spans="1:16" x14ac:dyDescent="0.25">
      <c r="A35971">
        <v>35970</v>
      </c>
      <c r="B35971" t="s">
        <v>102</v>
      </c>
      <c r="C35971">
        <v>3</v>
      </c>
      <c r="D35971" s="1">
        <v>43113</v>
      </c>
      <c r="E35971" s="2">
        <v>0.79710648148148155</v>
      </c>
      <c r="F35971">
        <v>5</v>
      </c>
      <c r="G35971">
        <v>93125</v>
      </c>
      <c r="H35971" t="s">
        <v>14</v>
      </c>
      <c r="I35971" t="s">
        <v>15</v>
      </c>
      <c r="J35971" t="s">
        <v>16</v>
      </c>
      <c r="K35971">
        <v>159</v>
      </c>
      <c r="L35971">
        <v>3</v>
      </c>
      <c r="M35971">
        <v>0.2</v>
      </c>
      <c r="N35971">
        <v>69.5</v>
      </c>
      <c r="O35971">
        <v>6.9</v>
      </c>
      <c r="P35971" t="s">
        <v>19</v>
      </c>
    </row>
    <row r="35972" spans="1:16" x14ac:dyDescent="0.25">
      <c r="A35972">
        <v>35971</v>
      </c>
      <c r="B35972" t="s">
        <v>103</v>
      </c>
      <c r="C35972">
        <v>4</v>
      </c>
      <c r="D35972" s="1">
        <v>43370</v>
      </c>
      <c r="E35972" s="2">
        <v>0.61291666666666667</v>
      </c>
      <c r="F35972">
        <v>1</v>
      </c>
      <c r="G35972">
        <v>97776</v>
      </c>
      <c r="H35972" t="s">
        <v>14</v>
      </c>
      <c r="I35972" t="s">
        <v>15</v>
      </c>
      <c r="J35972" t="s">
        <v>16</v>
      </c>
      <c r="K35972">
        <v>248</v>
      </c>
      <c r="L35972">
        <v>5</v>
      </c>
      <c r="M35972">
        <v>0.3</v>
      </c>
      <c r="N35972">
        <v>130.80000000000001</v>
      </c>
      <c r="O35972">
        <v>13.1</v>
      </c>
      <c r="P35972" t="s">
        <v>25</v>
      </c>
    </row>
    <row r="35973" spans="1:16" x14ac:dyDescent="0.25">
      <c r="A35973">
        <v>35972</v>
      </c>
      <c r="B35973" t="s">
        <v>93</v>
      </c>
      <c r="C35973">
        <v>1</v>
      </c>
      <c r="D35973" s="1">
        <v>43301</v>
      </c>
      <c r="E35973" s="2">
        <v>0.33302083333333332</v>
      </c>
      <c r="F35973">
        <v>2</v>
      </c>
      <c r="G35973">
        <v>99494</v>
      </c>
      <c r="H35973" t="s">
        <v>14</v>
      </c>
      <c r="I35973" t="s">
        <v>15</v>
      </c>
      <c r="J35973" t="s">
        <v>16</v>
      </c>
      <c r="K35973">
        <v>196</v>
      </c>
      <c r="L35973">
        <v>1</v>
      </c>
      <c r="M35973">
        <v>0.3</v>
      </c>
      <c r="N35973">
        <v>110.1</v>
      </c>
      <c r="O35973">
        <v>11</v>
      </c>
      <c r="P35973" t="s">
        <v>25</v>
      </c>
    </row>
    <row r="35974" spans="1:16" x14ac:dyDescent="0.25">
      <c r="A35974">
        <v>35973</v>
      </c>
      <c r="B35974" t="s">
        <v>94</v>
      </c>
      <c r="C35974">
        <v>1</v>
      </c>
      <c r="D35974" s="1">
        <v>43327</v>
      </c>
      <c r="E35974" s="2">
        <v>3.4108796296296297E-2</v>
      </c>
      <c r="F35974">
        <v>6</v>
      </c>
      <c r="G35974">
        <v>64605</v>
      </c>
      <c r="H35974" t="s">
        <v>14</v>
      </c>
      <c r="I35974" t="s">
        <v>15</v>
      </c>
      <c r="J35974" t="s">
        <v>16</v>
      </c>
      <c r="K35974">
        <v>218</v>
      </c>
      <c r="L35974">
        <v>4</v>
      </c>
      <c r="M35974">
        <v>0.5</v>
      </c>
      <c r="N35974">
        <v>94.4</v>
      </c>
      <c r="O35974">
        <v>9.4</v>
      </c>
      <c r="P35974" t="s">
        <v>19</v>
      </c>
    </row>
    <row r="35975" spans="1:16" x14ac:dyDescent="0.25">
      <c r="A35975">
        <v>35974</v>
      </c>
      <c r="B35975" t="s">
        <v>95</v>
      </c>
      <c r="C35975">
        <v>1</v>
      </c>
      <c r="D35975" s="1">
        <v>43340</v>
      </c>
      <c r="E35975" s="2">
        <v>0.64666666666666661</v>
      </c>
      <c r="F35975">
        <v>3</v>
      </c>
      <c r="G35975">
        <v>70717</v>
      </c>
      <c r="H35975" t="s">
        <v>14</v>
      </c>
      <c r="I35975" t="s">
        <v>15</v>
      </c>
      <c r="J35975" t="s">
        <v>16</v>
      </c>
      <c r="K35975">
        <v>109</v>
      </c>
      <c r="L35975">
        <v>1</v>
      </c>
      <c r="M35975">
        <v>0.5</v>
      </c>
      <c r="N35975">
        <v>23.6</v>
      </c>
      <c r="O35975">
        <v>2.4</v>
      </c>
      <c r="P35975" t="s">
        <v>19</v>
      </c>
    </row>
    <row r="35976" spans="1:16" x14ac:dyDescent="0.25">
      <c r="A35976">
        <v>35975</v>
      </c>
      <c r="B35976" t="s">
        <v>96</v>
      </c>
      <c r="C35976">
        <v>1</v>
      </c>
      <c r="D35976" s="1">
        <v>43128</v>
      </c>
      <c r="E35976" s="2">
        <v>0.64952546296296299</v>
      </c>
      <c r="F35976">
        <v>3</v>
      </c>
      <c r="G35976">
        <v>91542</v>
      </c>
      <c r="H35976" t="s">
        <v>14</v>
      </c>
      <c r="I35976" t="s">
        <v>75</v>
      </c>
      <c r="J35976" t="s">
        <v>16</v>
      </c>
      <c r="K35976">
        <v>85</v>
      </c>
      <c r="L35976">
        <v>2</v>
      </c>
      <c r="M35976">
        <v>0.4</v>
      </c>
      <c r="N35976">
        <v>42.5</v>
      </c>
      <c r="O35976">
        <v>4.3</v>
      </c>
      <c r="P35976" t="s">
        <v>19</v>
      </c>
    </row>
    <row r="35977" spans="1:16" x14ac:dyDescent="0.25">
      <c r="A35977">
        <v>35976</v>
      </c>
      <c r="B35977" t="s">
        <v>97</v>
      </c>
      <c r="C35977">
        <v>1</v>
      </c>
      <c r="D35977" s="1">
        <v>43378</v>
      </c>
      <c r="E35977" s="2">
        <v>0.58339120370370368</v>
      </c>
      <c r="F35977">
        <v>10</v>
      </c>
      <c r="G35977">
        <v>75537</v>
      </c>
      <c r="H35977" t="s">
        <v>14</v>
      </c>
      <c r="I35977" t="s">
        <v>15</v>
      </c>
      <c r="J35977" t="s">
        <v>16</v>
      </c>
      <c r="K35977">
        <v>122</v>
      </c>
      <c r="L35977">
        <v>4</v>
      </c>
      <c r="M35977">
        <v>0.4</v>
      </c>
      <c r="N35977">
        <v>22.5</v>
      </c>
      <c r="O35977">
        <v>2.2000000000000002</v>
      </c>
      <c r="P35977" t="s">
        <v>19</v>
      </c>
    </row>
    <row r="35978" spans="1:16" x14ac:dyDescent="0.25">
      <c r="A35978">
        <v>35977</v>
      </c>
      <c r="B35978" t="s">
        <v>98</v>
      </c>
      <c r="C35978">
        <v>1</v>
      </c>
      <c r="D35978" s="1">
        <v>43333</v>
      </c>
      <c r="E35978" s="2">
        <v>0.54248842592592594</v>
      </c>
      <c r="F35978">
        <v>8</v>
      </c>
      <c r="G35978">
        <v>90313</v>
      </c>
      <c r="H35978" t="s">
        <v>14</v>
      </c>
      <c r="I35978" t="s">
        <v>15</v>
      </c>
      <c r="J35978" t="s">
        <v>16</v>
      </c>
      <c r="K35978">
        <v>224</v>
      </c>
      <c r="L35978">
        <v>1</v>
      </c>
      <c r="M35978">
        <v>0.5</v>
      </c>
      <c r="N35978">
        <v>132.80000000000001</v>
      </c>
      <c r="O35978">
        <v>13.3</v>
      </c>
      <c r="P35978" t="s">
        <v>19</v>
      </c>
    </row>
    <row r="35979" spans="1:16" x14ac:dyDescent="0.25">
      <c r="A35979">
        <v>35978</v>
      </c>
      <c r="B35979" t="s">
        <v>99</v>
      </c>
      <c r="C35979">
        <v>2</v>
      </c>
      <c r="D35979" s="1">
        <v>43213</v>
      </c>
      <c r="E35979" s="2">
        <v>0.712824074074074</v>
      </c>
      <c r="F35979">
        <v>7</v>
      </c>
      <c r="G35979">
        <v>80778</v>
      </c>
      <c r="H35979" t="s">
        <v>14</v>
      </c>
      <c r="I35979" t="s">
        <v>15</v>
      </c>
      <c r="J35979" t="s">
        <v>16</v>
      </c>
      <c r="K35979">
        <v>213</v>
      </c>
      <c r="L35979">
        <v>3</v>
      </c>
      <c r="M35979">
        <v>0.3</v>
      </c>
      <c r="N35979">
        <v>113.8</v>
      </c>
      <c r="O35979">
        <v>11.4</v>
      </c>
      <c r="P35979" t="s">
        <v>19</v>
      </c>
    </row>
    <row r="35980" spans="1:16" x14ac:dyDescent="0.25">
      <c r="A35980">
        <v>35979</v>
      </c>
      <c r="B35980" t="s">
        <v>100</v>
      </c>
      <c r="C35980">
        <v>2</v>
      </c>
      <c r="D35980" s="1">
        <v>43191</v>
      </c>
      <c r="E35980" s="2">
        <v>0.81505787037037036</v>
      </c>
      <c r="F35980">
        <v>10</v>
      </c>
      <c r="G35980">
        <v>93283</v>
      </c>
      <c r="H35980" t="s">
        <v>14</v>
      </c>
      <c r="I35980" t="s">
        <v>15</v>
      </c>
      <c r="J35980" t="s">
        <v>16</v>
      </c>
      <c r="K35980">
        <v>62</v>
      </c>
      <c r="L35980">
        <v>3</v>
      </c>
      <c r="M35980">
        <v>0.1</v>
      </c>
      <c r="N35980">
        <v>20.7</v>
      </c>
      <c r="O35980">
        <v>2.1</v>
      </c>
      <c r="P35980" t="s">
        <v>19</v>
      </c>
    </row>
    <row r="35981" spans="1:16" x14ac:dyDescent="0.25">
      <c r="A35981">
        <v>35980</v>
      </c>
      <c r="B35981" t="s">
        <v>101</v>
      </c>
      <c r="C35981">
        <v>1</v>
      </c>
      <c r="D35981" s="1">
        <v>43347</v>
      </c>
      <c r="E35981" s="2">
        <v>0.9435069444444445</v>
      </c>
      <c r="F35981">
        <v>3</v>
      </c>
      <c r="G35981">
        <v>71898</v>
      </c>
      <c r="H35981" t="s">
        <v>14</v>
      </c>
      <c r="I35981" t="s">
        <v>15</v>
      </c>
      <c r="J35981" t="s">
        <v>16</v>
      </c>
      <c r="K35981">
        <v>228</v>
      </c>
      <c r="L35981">
        <v>1</v>
      </c>
      <c r="M35981">
        <v>0.5</v>
      </c>
      <c r="N35981">
        <v>136.6</v>
      </c>
      <c r="O35981">
        <v>13.7</v>
      </c>
      <c r="P35981" t="s">
        <v>25</v>
      </c>
    </row>
    <row r="35982" spans="1:16" x14ac:dyDescent="0.25">
      <c r="A35982">
        <v>35981</v>
      </c>
      <c r="B35982" t="s">
        <v>102</v>
      </c>
      <c r="C35982">
        <v>1</v>
      </c>
      <c r="D35982" s="1">
        <v>43222</v>
      </c>
      <c r="E35982" s="2">
        <v>0.37365740740740744</v>
      </c>
      <c r="F35982">
        <v>4</v>
      </c>
      <c r="G35982">
        <v>78594</v>
      </c>
      <c r="H35982" t="s">
        <v>14</v>
      </c>
      <c r="I35982" t="s">
        <v>15</v>
      </c>
      <c r="J35982" t="s">
        <v>16</v>
      </c>
      <c r="K35982">
        <v>159</v>
      </c>
      <c r="L35982">
        <v>4</v>
      </c>
      <c r="M35982">
        <v>0.1</v>
      </c>
      <c r="N35982">
        <v>72.599999999999994</v>
      </c>
      <c r="O35982">
        <v>7.3</v>
      </c>
      <c r="P35982" t="s">
        <v>25</v>
      </c>
    </row>
    <row r="35983" spans="1:16" x14ac:dyDescent="0.25">
      <c r="A35983">
        <v>35982</v>
      </c>
      <c r="B35983" t="s">
        <v>103</v>
      </c>
      <c r="C35983">
        <v>1</v>
      </c>
      <c r="D35983" s="1">
        <v>43127</v>
      </c>
      <c r="E35983" s="2">
        <v>0.47968749999999999</v>
      </c>
      <c r="F35983">
        <v>5</v>
      </c>
      <c r="G35983">
        <v>90342</v>
      </c>
      <c r="H35983" t="s">
        <v>14</v>
      </c>
      <c r="I35983" t="s">
        <v>15</v>
      </c>
      <c r="J35983" t="s">
        <v>16</v>
      </c>
      <c r="K35983">
        <v>248</v>
      </c>
      <c r="L35983">
        <v>2</v>
      </c>
      <c r="M35983">
        <v>0.2</v>
      </c>
      <c r="N35983">
        <v>158.1</v>
      </c>
      <c r="O35983">
        <v>15.8</v>
      </c>
      <c r="P35983" t="s">
        <v>25</v>
      </c>
    </row>
    <row r="35984" spans="1:16" x14ac:dyDescent="0.25">
      <c r="A35984">
        <v>35983</v>
      </c>
      <c r="B35984" t="s">
        <v>93</v>
      </c>
      <c r="C35984">
        <v>1</v>
      </c>
      <c r="D35984" s="1">
        <v>43108</v>
      </c>
      <c r="E35984" s="2">
        <v>0.57160879629629624</v>
      </c>
      <c r="F35984">
        <v>9</v>
      </c>
      <c r="G35984">
        <v>91470</v>
      </c>
      <c r="H35984" t="s">
        <v>14</v>
      </c>
      <c r="I35984" t="s">
        <v>15</v>
      </c>
      <c r="J35984" t="s">
        <v>16</v>
      </c>
      <c r="K35984">
        <v>196</v>
      </c>
      <c r="L35984">
        <v>1</v>
      </c>
      <c r="M35984">
        <v>0.2</v>
      </c>
      <c r="N35984">
        <v>112.1</v>
      </c>
      <c r="O35984">
        <v>11.2</v>
      </c>
      <c r="P35984" t="s">
        <v>19</v>
      </c>
    </row>
    <row r="35985" spans="1:16" x14ac:dyDescent="0.25">
      <c r="A35985">
        <v>35984</v>
      </c>
      <c r="B35985" t="s">
        <v>94</v>
      </c>
      <c r="C35985">
        <v>2</v>
      </c>
      <c r="D35985" s="1">
        <v>43410</v>
      </c>
      <c r="E35985" s="2">
        <v>0.93837962962962962</v>
      </c>
      <c r="F35985">
        <v>10</v>
      </c>
      <c r="G35985">
        <v>79775</v>
      </c>
      <c r="H35985" t="s">
        <v>14</v>
      </c>
      <c r="I35985" t="s">
        <v>15</v>
      </c>
      <c r="J35985" t="s">
        <v>16</v>
      </c>
      <c r="K35985">
        <v>218</v>
      </c>
      <c r="L35985">
        <v>1</v>
      </c>
      <c r="M35985">
        <v>0.2</v>
      </c>
      <c r="N35985">
        <v>133.6</v>
      </c>
      <c r="O35985">
        <v>13.4</v>
      </c>
      <c r="P35985" t="s">
        <v>19</v>
      </c>
    </row>
    <row r="35986" spans="1:16" x14ac:dyDescent="0.25">
      <c r="A35986">
        <v>35985</v>
      </c>
      <c r="B35986" t="s">
        <v>95</v>
      </c>
      <c r="C35986">
        <v>1</v>
      </c>
      <c r="D35986" s="1">
        <v>43242</v>
      </c>
      <c r="E35986" s="2">
        <v>0.53684027777777776</v>
      </c>
      <c r="F35986">
        <v>4</v>
      </c>
      <c r="G35986">
        <v>90922</v>
      </c>
      <c r="H35986" t="s">
        <v>14</v>
      </c>
      <c r="I35986" t="s">
        <v>15</v>
      </c>
      <c r="J35986" t="s">
        <v>16</v>
      </c>
      <c r="K35986">
        <v>109</v>
      </c>
      <c r="L35986">
        <v>3</v>
      </c>
      <c r="M35986">
        <v>0.2</v>
      </c>
      <c r="N35986">
        <v>22.5</v>
      </c>
      <c r="O35986">
        <v>2.2000000000000002</v>
      </c>
      <c r="P35986" t="s">
        <v>25</v>
      </c>
    </row>
    <row r="35987" spans="1:16" x14ac:dyDescent="0.25">
      <c r="A35987">
        <v>35986</v>
      </c>
      <c r="B35987" t="s">
        <v>96</v>
      </c>
      <c r="C35987">
        <v>2</v>
      </c>
      <c r="D35987" s="1">
        <v>43241</v>
      </c>
      <c r="E35987" s="2">
        <v>0.958125</v>
      </c>
      <c r="F35987">
        <v>5</v>
      </c>
      <c r="G35987">
        <v>79560</v>
      </c>
      <c r="H35987" t="s">
        <v>14</v>
      </c>
      <c r="I35987" t="s">
        <v>15</v>
      </c>
      <c r="J35987" t="s">
        <v>16</v>
      </c>
      <c r="K35987">
        <v>85</v>
      </c>
      <c r="L35987">
        <v>3</v>
      </c>
      <c r="M35987">
        <v>0.5</v>
      </c>
      <c r="N35987">
        <v>28.3</v>
      </c>
      <c r="O35987">
        <v>2.8</v>
      </c>
      <c r="P35987" t="s">
        <v>19</v>
      </c>
    </row>
    <row r="35988" spans="1:16" x14ac:dyDescent="0.25">
      <c r="A35988">
        <v>35987</v>
      </c>
      <c r="B35988" t="s">
        <v>97</v>
      </c>
      <c r="C35988">
        <v>1</v>
      </c>
      <c r="D35988" s="1">
        <v>43399</v>
      </c>
      <c r="E35988" s="2">
        <v>0.48718750000000005</v>
      </c>
      <c r="F35988">
        <v>5</v>
      </c>
      <c r="G35988">
        <v>85960</v>
      </c>
      <c r="H35988" t="s">
        <v>14</v>
      </c>
      <c r="I35988" t="s">
        <v>75</v>
      </c>
      <c r="J35988" t="s">
        <v>16</v>
      </c>
      <c r="K35988">
        <v>122</v>
      </c>
      <c r="L35988">
        <v>5</v>
      </c>
      <c r="M35988">
        <v>0.4</v>
      </c>
      <c r="N35988">
        <v>17.600000000000001</v>
      </c>
      <c r="O35988">
        <v>1.8</v>
      </c>
      <c r="P35988" t="s">
        <v>19</v>
      </c>
    </row>
    <row r="35989" spans="1:16" x14ac:dyDescent="0.25">
      <c r="A35989">
        <v>35988</v>
      </c>
      <c r="B35989" t="s">
        <v>98</v>
      </c>
      <c r="C35989">
        <v>1</v>
      </c>
      <c r="D35989" s="1">
        <v>43459</v>
      </c>
      <c r="E35989" s="2">
        <v>0.98475694444444439</v>
      </c>
      <c r="F35989">
        <v>7</v>
      </c>
      <c r="G35989">
        <v>77048</v>
      </c>
      <c r="H35989" t="s">
        <v>14</v>
      </c>
      <c r="I35989" t="s">
        <v>15</v>
      </c>
      <c r="J35989" t="s">
        <v>16</v>
      </c>
      <c r="K35989">
        <v>224</v>
      </c>
      <c r="L35989">
        <v>4</v>
      </c>
      <c r="M35989">
        <v>0.5</v>
      </c>
      <c r="N35989">
        <v>99.2</v>
      </c>
      <c r="O35989">
        <v>9.9</v>
      </c>
      <c r="P35989" t="s">
        <v>25</v>
      </c>
    </row>
    <row r="35990" spans="1:16" x14ac:dyDescent="0.25">
      <c r="A35990">
        <v>35989</v>
      </c>
      <c r="B35990" t="s">
        <v>99</v>
      </c>
      <c r="C35990">
        <v>3</v>
      </c>
      <c r="D35990" s="1">
        <v>43369</v>
      </c>
      <c r="E35990" s="2">
        <v>0.52087962962962964</v>
      </c>
      <c r="F35990">
        <v>10</v>
      </c>
      <c r="G35990">
        <v>63856</v>
      </c>
      <c r="H35990" t="s">
        <v>14</v>
      </c>
      <c r="I35990" t="s">
        <v>15</v>
      </c>
      <c r="J35990" t="s">
        <v>16</v>
      </c>
      <c r="K35990">
        <v>213</v>
      </c>
      <c r="L35990">
        <v>4</v>
      </c>
      <c r="M35990">
        <v>0.1</v>
      </c>
      <c r="N35990">
        <v>124.5</v>
      </c>
      <c r="O35990">
        <v>12.4</v>
      </c>
      <c r="P35990" t="s">
        <v>19</v>
      </c>
    </row>
    <row r="35991" spans="1:16" x14ac:dyDescent="0.25">
      <c r="A35991">
        <v>35990</v>
      </c>
      <c r="B35991" t="s">
        <v>100</v>
      </c>
      <c r="C35991">
        <v>1</v>
      </c>
      <c r="D35991" s="1">
        <v>43446</v>
      </c>
      <c r="E35991" s="2">
        <v>0.38989583333333333</v>
      </c>
      <c r="F35991">
        <v>4</v>
      </c>
      <c r="G35991">
        <v>68193</v>
      </c>
      <c r="H35991" t="s">
        <v>34</v>
      </c>
      <c r="I35991" t="s">
        <v>15</v>
      </c>
      <c r="J35991" t="s">
        <v>16</v>
      </c>
      <c r="K35991">
        <v>62</v>
      </c>
      <c r="L35991">
        <v>2</v>
      </c>
      <c r="M35991">
        <v>0.3</v>
      </c>
      <c r="N35991">
        <v>31</v>
      </c>
      <c r="O35991">
        <v>3.1</v>
      </c>
      <c r="P35991" t="s">
        <v>19</v>
      </c>
    </row>
    <row r="35992" spans="1:16" x14ac:dyDescent="0.25">
      <c r="A35992">
        <v>35991</v>
      </c>
      <c r="B35992" t="s">
        <v>101</v>
      </c>
      <c r="C35992">
        <v>3</v>
      </c>
      <c r="D35992" s="1">
        <v>43380</v>
      </c>
      <c r="E35992" s="2">
        <v>0.7684375</v>
      </c>
      <c r="F35992">
        <v>8</v>
      </c>
      <c r="G35992">
        <v>79209</v>
      </c>
      <c r="H35992" t="s">
        <v>14</v>
      </c>
      <c r="I35992" t="s">
        <v>15</v>
      </c>
      <c r="J35992" t="s">
        <v>16</v>
      </c>
      <c r="K35992">
        <v>228</v>
      </c>
      <c r="L35992">
        <v>2</v>
      </c>
      <c r="M35992">
        <v>0.3</v>
      </c>
      <c r="N35992">
        <v>134.30000000000001</v>
      </c>
      <c r="O35992">
        <v>13.4</v>
      </c>
      <c r="P35992" t="s">
        <v>19</v>
      </c>
    </row>
    <row r="35993" spans="1:16" x14ac:dyDescent="0.25">
      <c r="A35993">
        <v>35992</v>
      </c>
      <c r="B35993" t="s">
        <v>102</v>
      </c>
      <c r="C35993">
        <v>1</v>
      </c>
      <c r="D35993" s="1">
        <v>43288</v>
      </c>
      <c r="E35993" s="2">
        <v>0.74744212962962964</v>
      </c>
      <c r="F35993">
        <v>6</v>
      </c>
      <c r="G35993">
        <v>60978</v>
      </c>
      <c r="H35993" t="s">
        <v>14</v>
      </c>
      <c r="I35993" t="s">
        <v>75</v>
      </c>
      <c r="J35993" t="s">
        <v>16</v>
      </c>
      <c r="K35993">
        <v>159</v>
      </c>
      <c r="L35993">
        <v>3</v>
      </c>
      <c r="M35993">
        <v>0.1</v>
      </c>
      <c r="N35993">
        <v>74.2</v>
      </c>
      <c r="O35993">
        <v>7.4</v>
      </c>
      <c r="P35993" t="s">
        <v>19</v>
      </c>
    </row>
    <row r="35994" spans="1:16" x14ac:dyDescent="0.25">
      <c r="A35994">
        <v>35993</v>
      </c>
      <c r="B35994" t="s">
        <v>103</v>
      </c>
      <c r="C35994">
        <v>1</v>
      </c>
      <c r="D35994" s="1">
        <v>43298</v>
      </c>
      <c r="E35994" s="2">
        <v>0.94748842592592597</v>
      </c>
      <c r="F35994">
        <v>1</v>
      </c>
      <c r="G35994">
        <v>74183</v>
      </c>
      <c r="H35994" t="s">
        <v>14</v>
      </c>
      <c r="I35994" t="s">
        <v>15</v>
      </c>
      <c r="J35994" t="s">
        <v>16</v>
      </c>
      <c r="K35994">
        <v>248</v>
      </c>
      <c r="L35994">
        <v>4</v>
      </c>
      <c r="M35994">
        <v>0.1</v>
      </c>
      <c r="N35994">
        <v>158.1</v>
      </c>
      <c r="O35994">
        <v>15.8</v>
      </c>
      <c r="P35994" t="s">
        <v>19</v>
      </c>
    </row>
    <row r="35995" spans="1:16" x14ac:dyDescent="0.25">
      <c r="A35995">
        <v>35994</v>
      </c>
      <c r="B35995" t="s">
        <v>93</v>
      </c>
      <c r="C35995">
        <v>3</v>
      </c>
      <c r="D35995" s="1">
        <v>43320</v>
      </c>
      <c r="E35995" s="2">
        <v>0.7753472222222223</v>
      </c>
      <c r="F35995">
        <v>7</v>
      </c>
      <c r="G35995">
        <v>96037</v>
      </c>
      <c r="H35995" t="s">
        <v>14</v>
      </c>
      <c r="I35995" t="s">
        <v>15</v>
      </c>
      <c r="J35995" t="s">
        <v>16</v>
      </c>
      <c r="K35995">
        <v>196</v>
      </c>
      <c r="L35995">
        <v>4</v>
      </c>
      <c r="M35995">
        <v>0.1</v>
      </c>
      <c r="N35995">
        <v>108.2</v>
      </c>
      <c r="O35995">
        <v>10.8</v>
      </c>
      <c r="P35995" t="s">
        <v>19</v>
      </c>
    </row>
    <row r="35996" spans="1:16" x14ac:dyDescent="0.25">
      <c r="A35996">
        <v>35995</v>
      </c>
      <c r="B35996" t="s">
        <v>94</v>
      </c>
      <c r="C35996">
        <v>1</v>
      </c>
      <c r="D35996" s="1">
        <v>43435</v>
      </c>
      <c r="E35996" s="2">
        <v>0.53644675925925933</v>
      </c>
      <c r="F35996">
        <v>4</v>
      </c>
      <c r="G35996">
        <v>97718</v>
      </c>
      <c r="H35996" t="s">
        <v>14</v>
      </c>
      <c r="I35996" t="s">
        <v>15</v>
      </c>
      <c r="J35996" t="s">
        <v>16</v>
      </c>
      <c r="K35996">
        <v>218</v>
      </c>
      <c r="L35996">
        <v>4</v>
      </c>
      <c r="M35996">
        <v>0.4</v>
      </c>
      <c r="N35996">
        <v>103.1</v>
      </c>
      <c r="O35996">
        <v>10.3</v>
      </c>
      <c r="P35996" t="s">
        <v>19</v>
      </c>
    </row>
    <row r="35997" spans="1:16" x14ac:dyDescent="0.25">
      <c r="A35997">
        <v>35996</v>
      </c>
      <c r="B35997" t="s">
        <v>95</v>
      </c>
      <c r="C35997">
        <v>1</v>
      </c>
      <c r="D35997" s="1">
        <v>43277</v>
      </c>
      <c r="E35997" s="2">
        <v>0.48090277777777773</v>
      </c>
      <c r="F35997">
        <v>8</v>
      </c>
      <c r="G35997">
        <v>70928</v>
      </c>
      <c r="H35997" t="s">
        <v>14</v>
      </c>
      <c r="I35997" t="s">
        <v>15</v>
      </c>
      <c r="J35997" t="s">
        <v>16</v>
      </c>
      <c r="K35997">
        <v>109</v>
      </c>
      <c r="L35997">
        <v>4</v>
      </c>
      <c r="M35997">
        <v>0.1</v>
      </c>
      <c r="N35997">
        <v>24.6</v>
      </c>
      <c r="O35997">
        <v>2.5</v>
      </c>
      <c r="P35997" t="s">
        <v>25</v>
      </c>
    </row>
    <row r="35998" spans="1:16" x14ac:dyDescent="0.25">
      <c r="A35998">
        <v>35997</v>
      </c>
      <c r="B35998" t="s">
        <v>96</v>
      </c>
      <c r="C35998">
        <v>1</v>
      </c>
      <c r="D35998" s="1">
        <v>43254</v>
      </c>
      <c r="E35998" s="2">
        <v>0.91240740740740733</v>
      </c>
      <c r="F35998">
        <v>6</v>
      </c>
      <c r="G35998">
        <v>95666</v>
      </c>
      <c r="H35998" t="s">
        <v>14</v>
      </c>
      <c r="I35998" t="s">
        <v>15</v>
      </c>
      <c r="J35998" t="s">
        <v>16</v>
      </c>
      <c r="K35998">
        <v>85</v>
      </c>
      <c r="L35998">
        <v>3</v>
      </c>
      <c r="M35998">
        <v>0.4</v>
      </c>
      <c r="N35998">
        <v>28.3</v>
      </c>
      <c r="O35998">
        <v>2.8</v>
      </c>
      <c r="P35998" t="s">
        <v>19</v>
      </c>
    </row>
    <row r="35999" spans="1:16" x14ac:dyDescent="0.25">
      <c r="A35999">
        <v>35998</v>
      </c>
      <c r="B35999" t="s">
        <v>97</v>
      </c>
      <c r="C35999">
        <v>4</v>
      </c>
      <c r="D35999" s="1">
        <v>43229</v>
      </c>
      <c r="E35999" s="2">
        <v>0.67583333333333329</v>
      </c>
      <c r="F35999">
        <v>9</v>
      </c>
      <c r="G35999">
        <v>72895</v>
      </c>
      <c r="H35999" t="s">
        <v>14</v>
      </c>
      <c r="I35999" t="s">
        <v>15</v>
      </c>
      <c r="J35999" t="s">
        <v>16</v>
      </c>
      <c r="K35999">
        <v>122</v>
      </c>
      <c r="L35999">
        <v>1</v>
      </c>
      <c r="M35999">
        <v>0.1</v>
      </c>
      <c r="N35999">
        <v>40.799999999999997</v>
      </c>
      <c r="O35999">
        <v>4.0999999999999996</v>
      </c>
      <c r="P35999" t="s">
        <v>19</v>
      </c>
    </row>
    <row r="36000" spans="1:16" x14ac:dyDescent="0.25">
      <c r="A36000">
        <v>35999</v>
      </c>
      <c r="B36000" t="s">
        <v>98</v>
      </c>
      <c r="C36000">
        <v>1</v>
      </c>
      <c r="D36000" s="1">
        <v>43340</v>
      </c>
      <c r="E36000" s="2">
        <v>0.71281250000000007</v>
      </c>
      <c r="F36000">
        <v>2</v>
      </c>
      <c r="G36000">
        <v>98862</v>
      </c>
      <c r="H36000" t="s">
        <v>14</v>
      </c>
      <c r="I36000" t="s">
        <v>75</v>
      </c>
      <c r="J36000" t="s">
        <v>16</v>
      </c>
      <c r="K36000">
        <v>224</v>
      </c>
      <c r="L36000">
        <v>3</v>
      </c>
      <c r="M36000">
        <v>0.1</v>
      </c>
      <c r="N36000">
        <v>137.30000000000001</v>
      </c>
      <c r="O36000">
        <v>13.7</v>
      </c>
      <c r="P36000" t="s">
        <v>19</v>
      </c>
    </row>
    <row r="36001" spans="1:16" x14ac:dyDescent="0.25">
      <c r="A36001">
        <v>36000</v>
      </c>
      <c r="B36001" t="s">
        <v>99</v>
      </c>
      <c r="C36001">
        <v>1</v>
      </c>
      <c r="D36001" s="1">
        <v>43170</v>
      </c>
      <c r="E36001" s="2">
        <v>0.59103009259259254</v>
      </c>
      <c r="F36001">
        <v>5</v>
      </c>
      <c r="G36001">
        <v>79450</v>
      </c>
      <c r="H36001" t="s">
        <v>34</v>
      </c>
      <c r="I36001" t="s">
        <v>15</v>
      </c>
      <c r="J36001" t="s">
        <v>16</v>
      </c>
      <c r="K36001">
        <v>213</v>
      </c>
      <c r="L36001">
        <v>1</v>
      </c>
      <c r="M36001">
        <v>0.2</v>
      </c>
      <c r="N36001">
        <v>128.69999999999999</v>
      </c>
      <c r="O36001">
        <v>12.9</v>
      </c>
      <c r="P36001" t="s">
        <v>19</v>
      </c>
    </row>
    <row r="36002" spans="1:16" x14ac:dyDescent="0.25">
      <c r="A36002">
        <v>36001</v>
      </c>
      <c r="B36002" t="s">
        <v>100</v>
      </c>
      <c r="C36002">
        <v>2</v>
      </c>
      <c r="D36002" s="1">
        <v>43407</v>
      </c>
      <c r="E36002" s="2">
        <v>0.62297453703703709</v>
      </c>
      <c r="F36002">
        <v>2</v>
      </c>
      <c r="G36002">
        <v>97312</v>
      </c>
      <c r="H36002" t="s">
        <v>14</v>
      </c>
      <c r="I36002" t="s">
        <v>15</v>
      </c>
      <c r="J36002" t="s">
        <v>16</v>
      </c>
      <c r="K36002">
        <v>62</v>
      </c>
      <c r="L36002">
        <v>5</v>
      </c>
      <c r="M36002">
        <v>0.2</v>
      </c>
      <c r="N36002">
        <v>12.4</v>
      </c>
      <c r="O36002">
        <v>1.2</v>
      </c>
      <c r="P36002" t="s">
        <v>25</v>
      </c>
    </row>
    <row r="36003" spans="1:16" x14ac:dyDescent="0.25">
      <c r="A36003">
        <v>36002</v>
      </c>
      <c r="B36003" t="s">
        <v>101</v>
      </c>
      <c r="C36003">
        <v>2</v>
      </c>
      <c r="D36003" s="1">
        <v>43219</v>
      </c>
      <c r="E36003" s="2">
        <v>0.83390046296296294</v>
      </c>
      <c r="F36003">
        <v>2</v>
      </c>
      <c r="G36003">
        <v>90686</v>
      </c>
      <c r="H36003" t="s">
        <v>14</v>
      </c>
      <c r="I36003" t="s">
        <v>15</v>
      </c>
      <c r="J36003" t="s">
        <v>16</v>
      </c>
      <c r="K36003">
        <v>228</v>
      </c>
      <c r="L36003">
        <v>4</v>
      </c>
      <c r="M36003">
        <v>0.3</v>
      </c>
      <c r="N36003">
        <v>120.6</v>
      </c>
      <c r="O36003">
        <v>12.1</v>
      </c>
      <c r="P36003" t="s">
        <v>25</v>
      </c>
    </row>
    <row r="36004" spans="1:16" x14ac:dyDescent="0.25">
      <c r="A36004">
        <v>36003</v>
      </c>
      <c r="B36004" t="s">
        <v>102</v>
      </c>
      <c r="C36004">
        <v>1</v>
      </c>
      <c r="D36004" s="1">
        <v>43339</v>
      </c>
      <c r="E36004" s="2">
        <v>0.31898148148148148</v>
      </c>
      <c r="F36004">
        <v>3</v>
      </c>
      <c r="G36004">
        <v>83200</v>
      </c>
      <c r="H36004" t="s">
        <v>14</v>
      </c>
      <c r="I36004" t="s">
        <v>15</v>
      </c>
      <c r="J36004" t="s">
        <v>16</v>
      </c>
      <c r="K36004">
        <v>159</v>
      </c>
      <c r="L36004">
        <v>5</v>
      </c>
      <c r="M36004">
        <v>0.1</v>
      </c>
      <c r="N36004">
        <v>71.099999999999994</v>
      </c>
      <c r="O36004">
        <v>7.1</v>
      </c>
      <c r="P36004" t="s">
        <v>19</v>
      </c>
    </row>
    <row r="36005" spans="1:16" x14ac:dyDescent="0.25">
      <c r="A36005">
        <v>36004</v>
      </c>
      <c r="B36005" t="s">
        <v>103</v>
      </c>
      <c r="C36005">
        <v>1</v>
      </c>
      <c r="D36005" s="1">
        <v>43415</v>
      </c>
      <c r="E36005" s="2">
        <v>0.58590277777777777</v>
      </c>
      <c r="F36005">
        <v>9</v>
      </c>
      <c r="G36005">
        <v>68438</v>
      </c>
      <c r="H36005" t="s">
        <v>14</v>
      </c>
      <c r="I36005" t="s">
        <v>15</v>
      </c>
      <c r="J36005" t="s">
        <v>16</v>
      </c>
      <c r="K36005">
        <v>248</v>
      </c>
      <c r="L36005">
        <v>4</v>
      </c>
      <c r="M36005">
        <v>0.2</v>
      </c>
      <c r="N36005">
        <v>148.19999999999999</v>
      </c>
      <c r="O36005">
        <v>14.8</v>
      </c>
      <c r="P36005" t="s">
        <v>19</v>
      </c>
    </row>
    <row r="36006" spans="1:16" x14ac:dyDescent="0.25">
      <c r="A36006">
        <v>36005</v>
      </c>
      <c r="B36006" t="s">
        <v>93</v>
      </c>
      <c r="C36006">
        <v>2</v>
      </c>
      <c r="D36006" s="1">
        <v>43433</v>
      </c>
      <c r="E36006" s="2">
        <v>0.35108796296296302</v>
      </c>
      <c r="F36006">
        <v>9</v>
      </c>
      <c r="G36006">
        <v>68312</v>
      </c>
      <c r="H36006" t="s">
        <v>34</v>
      </c>
      <c r="I36006" t="s">
        <v>15</v>
      </c>
      <c r="J36006" t="s">
        <v>16</v>
      </c>
      <c r="K36006">
        <v>196</v>
      </c>
      <c r="L36006">
        <v>5</v>
      </c>
      <c r="M36006">
        <v>0.3</v>
      </c>
      <c r="N36006">
        <v>86.6</v>
      </c>
      <c r="O36006">
        <v>8.6999999999999993</v>
      </c>
      <c r="P36006" t="s">
        <v>19</v>
      </c>
    </row>
    <row r="36007" spans="1:16" x14ac:dyDescent="0.25">
      <c r="A36007">
        <v>36006</v>
      </c>
      <c r="B36007" t="s">
        <v>94</v>
      </c>
      <c r="C36007">
        <v>1</v>
      </c>
      <c r="D36007" s="1">
        <v>43354</v>
      </c>
      <c r="E36007" s="2">
        <v>0.90738425925925925</v>
      </c>
      <c r="F36007">
        <v>1</v>
      </c>
      <c r="G36007">
        <v>65428</v>
      </c>
      <c r="H36007" t="s">
        <v>14</v>
      </c>
      <c r="I36007" t="s">
        <v>15</v>
      </c>
      <c r="J36007" t="s">
        <v>16</v>
      </c>
      <c r="K36007">
        <v>218</v>
      </c>
      <c r="L36007">
        <v>1</v>
      </c>
      <c r="M36007">
        <v>0.1</v>
      </c>
      <c r="N36007">
        <v>135.80000000000001</v>
      </c>
      <c r="O36007">
        <v>13.6</v>
      </c>
      <c r="P36007" t="s">
        <v>25</v>
      </c>
    </row>
    <row r="36008" spans="1:16" x14ac:dyDescent="0.25">
      <c r="A36008">
        <v>36007</v>
      </c>
      <c r="B36008" t="s">
        <v>95</v>
      </c>
      <c r="C36008">
        <v>1</v>
      </c>
      <c r="D36008" s="1">
        <v>43448</v>
      </c>
      <c r="E36008" s="2">
        <v>0.66896990740740747</v>
      </c>
      <c r="F36008">
        <v>3</v>
      </c>
      <c r="G36008">
        <v>75640</v>
      </c>
      <c r="H36008" t="s">
        <v>14</v>
      </c>
      <c r="I36008" t="s">
        <v>15</v>
      </c>
      <c r="J36008" t="s">
        <v>16</v>
      </c>
      <c r="K36008">
        <v>109</v>
      </c>
      <c r="L36008">
        <v>4</v>
      </c>
      <c r="M36008">
        <v>0.4</v>
      </c>
      <c r="N36008">
        <v>11.6</v>
      </c>
      <c r="O36008">
        <v>1.2</v>
      </c>
      <c r="P36008" t="s">
        <v>19</v>
      </c>
    </row>
    <row r="36009" spans="1:16" x14ac:dyDescent="0.25">
      <c r="A36009">
        <v>36008</v>
      </c>
      <c r="B36009" t="s">
        <v>96</v>
      </c>
      <c r="C36009">
        <v>1</v>
      </c>
      <c r="D36009" s="1">
        <v>43258</v>
      </c>
      <c r="E36009" s="2">
        <v>0.15715277777777778</v>
      </c>
      <c r="F36009">
        <v>2</v>
      </c>
      <c r="G36009">
        <v>88786</v>
      </c>
      <c r="H36009" t="s">
        <v>14</v>
      </c>
      <c r="I36009" t="s">
        <v>15</v>
      </c>
      <c r="J36009" t="s">
        <v>16</v>
      </c>
      <c r="K36009">
        <v>85</v>
      </c>
      <c r="L36009">
        <v>4</v>
      </c>
      <c r="M36009">
        <v>0.2</v>
      </c>
      <c r="N36009">
        <v>21.3</v>
      </c>
      <c r="O36009">
        <v>2.1</v>
      </c>
      <c r="P36009" t="s">
        <v>25</v>
      </c>
    </row>
    <row r="36010" spans="1:16" x14ac:dyDescent="0.25">
      <c r="A36010">
        <v>36009</v>
      </c>
      <c r="B36010" t="s">
        <v>97</v>
      </c>
      <c r="C36010">
        <v>1</v>
      </c>
      <c r="D36010" s="1">
        <v>43171</v>
      </c>
      <c r="E36010" s="2">
        <v>0.96550925925925923</v>
      </c>
      <c r="F36010">
        <v>4</v>
      </c>
      <c r="G36010">
        <v>93191</v>
      </c>
      <c r="H36010" t="s">
        <v>14</v>
      </c>
      <c r="I36010" t="s">
        <v>15</v>
      </c>
      <c r="J36010" t="s">
        <v>16</v>
      </c>
      <c r="K36010">
        <v>122</v>
      </c>
      <c r="L36010">
        <v>2</v>
      </c>
      <c r="M36010">
        <v>0.2</v>
      </c>
      <c r="N36010">
        <v>37.1</v>
      </c>
      <c r="O36010">
        <v>3.7</v>
      </c>
      <c r="P36010" t="s">
        <v>19</v>
      </c>
    </row>
    <row r="36011" spans="1:16" x14ac:dyDescent="0.25">
      <c r="A36011">
        <v>36010</v>
      </c>
      <c r="B36011" t="s">
        <v>98</v>
      </c>
      <c r="C36011">
        <v>2</v>
      </c>
      <c r="D36011" s="1">
        <v>43388</v>
      </c>
      <c r="E36011" s="2">
        <v>0.73362268518518514</v>
      </c>
      <c r="F36011">
        <v>9</v>
      </c>
      <c r="G36011">
        <v>64655</v>
      </c>
      <c r="H36011" t="s">
        <v>14</v>
      </c>
      <c r="I36011" t="s">
        <v>15</v>
      </c>
      <c r="J36011" t="s">
        <v>16</v>
      </c>
      <c r="K36011">
        <v>224</v>
      </c>
      <c r="L36011">
        <v>4</v>
      </c>
      <c r="M36011">
        <v>0.2</v>
      </c>
      <c r="N36011">
        <v>126.1</v>
      </c>
      <c r="O36011">
        <v>12.6</v>
      </c>
      <c r="P36011" t="s">
        <v>19</v>
      </c>
    </row>
    <row r="36012" spans="1:16" x14ac:dyDescent="0.25">
      <c r="A36012">
        <v>36011</v>
      </c>
      <c r="B36012" t="s">
        <v>99</v>
      </c>
      <c r="C36012">
        <v>1</v>
      </c>
      <c r="D36012" s="1">
        <v>43301</v>
      </c>
      <c r="E36012" s="2">
        <v>0.96965277777777781</v>
      </c>
      <c r="F36012">
        <v>7</v>
      </c>
      <c r="G36012">
        <v>99383</v>
      </c>
      <c r="H36012" t="s">
        <v>34</v>
      </c>
      <c r="I36012" t="s">
        <v>15</v>
      </c>
      <c r="J36012" t="s">
        <v>16</v>
      </c>
      <c r="K36012">
        <v>213</v>
      </c>
      <c r="L36012">
        <v>5</v>
      </c>
      <c r="M36012">
        <v>0.5</v>
      </c>
      <c r="N36012">
        <v>79.8</v>
      </c>
      <c r="O36012">
        <v>8</v>
      </c>
      <c r="P36012" t="s">
        <v>25</v>
      </c>
    </row>
    <row r="36013" spans="1:16" x14ac:dyDescent="0.25">
      <c r="A36013">
        <v>36012</v>
      </c>
      <c r="B36013" t="s">
        <v>100</v>
      </c>
      <c r="C36013">
        <v>1</v>
      </c>
      <c r="D36013" s="1">
        <v>43421</v>
      </c>
      <c r="E36013" s="2">
        <v>1.1168981481481481E-2</v>
      </c>
      <c r="F36013">
        <v>9</v>
      </c>
      <c r="G36013">
        <v>98650</v>
      </c>
      <c r="H36013" t="s">
        <v>14</v>
      </c>
      <c r="I36013" t="s">
        <v>15</v>
      </c>
      <c r="J36013" t="s">
        <v>16</v>
      </c>
      <c r="K36013">
        <v>62</v>
      </c>
      <c r="L36013">
        <v>3</v>
      </c>
      <c r="M36013">
        <v>0.5</v>
      </c>
      <c r="N36013">
        <v>20.7</v>
      </c>
      <c r="O36013">
        <v>2.1</v>
      </c>
      <c r="P36013" t="s">
        <v>19</v>
      </c>
    </row>
    <row r="36014" spans="1:16" x14ac:dyDescent="0.25">
      <c r="A36014">
        <v>36013</v>
      </c>
      <c r="B36014" t="s">
        <v>101</v>
      </c>
      <c r="C36014">
        <v>1</v>
      </c>
      <c r="D36014" s="1">
        <v>43264</v>
      </c>
      <c r="E36014" s="2">
        <v>0.50953703703703701</v>
      </c>
      <c r="F36014">
        <v>5</v>
      </c>
      <c r="G36014">
        <v>93350</v>
      </c>
      <c r="H36014" t="s">
        <v>14</v>
      </c>
      <c r="I36014" t="s">
        <v>15</v>
      </c>
      <c r="J36014" t="s">
        <v>36</v>
      </c>
      <c r="K36014">
        <v>228</v>
      </c>
      <c r="L36014">
        <v>4</v>
      </c>
      <c r="M36014">
        <v>0.5</v>
      </c>
      <c r="N36014">
        <v>102.4</v>
      </c>
      <c r="O36014">
        <v>10.199999999999999</v>
      </c>
      <c r="P36014" t="s">
        <v>19</v>
      </c>
    </row>
    <row r="36015" spans="1:16" x14ac:dyDescent="0.25">
      <c r="A36015">
        <v>36014</v>
      </c>
      <c r="B36015" t="s">
        <v>102</v>
      </c>
      <c r="C36015">
        <v>2</v>
      </c>
      <c r="D36015" s="1">
        <v>43104</v>
      </c>
      <c r="E36015" s="2">
        <v>0.98950231481481488</v>
      </c>
      <c r="F36015">
        <v>6</v>
      </c>
      <c r="G36015">
        <v>82050</v>
      </c>
      <c r="H36015" t="s">
        <v>34</v>
      </c>
      <c r="I36015" t="s">
        <v>15</v>
      </c>
      <c r="J36015" t="s">
        <v>16</v>
      </c>
      <c r="K36015">
        <v>159</v>
      </c>
      <c r="L36015">
        <v>2</v>
      </c>
      <c r="M36015">
        <v>0.5</v>
      </c>
      <c r="N36015">
        <v>63.1</v>
      </c>
      <c r="O36015">
        <v>6.3</v>
      </c>
      <c r="P36015" t="s">
        <v>19</v>
      </c>
    </row>
    <row r="36016" spans="1:16" x14ac:dyDescent="0.25">
      <c r="A36016">
        <v>36015</v>
      </c>
      <c r="B36016" t="s">
        <v>103</v>
      </c>
      <c r="C36016">
        <v>1</v>
      </c>
      <c r="D36016" s="1">
        <v>43436</v>
      </c>
      <c r="E36016" s="2">
        <v>0.93111111111111111</v>
      </c>
      <c r="F36016">
        <v>1</v>
      </c>
      <c r="G36016">
        <v>94377</v>
      </c>
      <c r="H36016" t="s">
        <v>14</v>
      </c>
      <c r="I36016" t="s">
        <v>15</v>
      </c>
      <c r="J36016" t="s">
        <v>16</v>
      </c>
      <c r="K36016">
        <v>248</v>
      </c>
      <c r="L36016">
        <v>4</v>
      </c>
      <c r="M36016">
        <v>0.2</v>
      </c>
      <c r="N36016">
        <v>148.19999999999999</v>
      </c>
      <c r="O36016">
        <v>14.8</v>
      </c>
      <c r="P36016" t="s">
        <v>19</v>
      </c>
    </row>
    <row r="36017" spans="1:16" x14ac:dyDescent="0.25">
      <c r="A36017">
        <v>36016</v>
      </c>
      <c r="B36017" t="s">
        <v>93</v>
      </c>
      <c r="C36017">
        <v>1</v>
      </c>
      <c r="D36017" s="1">
        <v>43311</v>
      </c>
      <c r="E36017" s="2">
        <v>0.50443287037037032</v>
      </c>
      <c r="F36017">
        <v>6</v>
      </c>
      <c r="G36017">
        <v>70166</v>
      </c>
      <c r="H36017" t="s">
        <v>14</v>
      </c>
      <c r="I36017" t="s">
        <v>15</v>
      </c>
      <c r="J36017" t="s">
        <v>16</v>
      </c>
      <c r="K36017">
        <v>196</v>
      </c>
      <c r="L36017">
        <v>3</v>
      </c>
      <c r="M36017">
        <v>0.1</v>
      </c>
      <c r="N36017">
        <v>110.1</v>
      </c>
      <c r="O36017">
        <v>11</v>
      </c>
      <c r="P36017" t="s">
        <v>19</v>
      </c>
    </row>
    <row r="36018" spans="1:16" x14ac:dyDescent="0.25">
      <c r="A36018">
        <v>36017</v>
      </c>
      <c r="B36018" t="s">
        <v>94</v>
      </c>
      <c r="C36018">
        <v>1</v>
      </c>
      <c r="D36018" s="1">
        <v>43419</v>
      </c>
      <c r="E36018" s="2">
        <v>2.2951388888888886E-2</v>
      </c>
      <c r="F36018">
        <v>10</v>
      </c>
      <c r="G36018">
        <v>78976</v>
      </c>
      <c r="H36018" t="s">
        <v>14</v>
      </c>
      <c r="I36018" t="s">
        <v>15</v>
      </c>
      <c r="J36018" t="s">
        <v>16</v>
      </c>
      <c r="K36018">
        <v>218</v>
      </c>
      <c r="L36018">
        <v>2</v>
      </c>
      <c r="M36018">
        <v>0.3</v>
      </c>
      <c r="N36018">
        <v>124.9</v>
      </c>
      <c r="O36018">
        <v>12.5</v>
      </c>
      <c r="P36018" t="s">
        <v>25</v>
      </c>
    </row>
    <row r="36019" spans="1:16" x14ac:dyDescent="0.25">
      <c r="A36019">
        <v>36018</v>
      </c>
      <c r="B36019" t="s">
        <v>95</v>
      </c>
      <c r="C36019">
        <v>1</v>
      </c>
      <c r="D36019" s="1">
        <v>43151</v>
      </c>
      <c r="E36019" s="2">
        <v>0.35385416666666664</v>
      </c>
      <c r="F36019">
        <v>3</v>
      </c>
      <c r="G36019">
        <v>69098</v>
      </c>
      <c r="H36019" t="s">
        <v>14</v>
      </c>
      <c r="I36019" t="s">
        <v>15</v>
      </c>
      <c r="J36019" t="s">
        <v>16</v>
      </c>
      <c r="K36019">
        <v>109</v>
      </c>
      <c r="L36019">
        <v>5</v>
      </c>
      <c r="M36019">
        <v>0.2</v>
      </c>
      <c r="N36019">
        <v>18.100000000000001</v>
      </c>
      <c r="O36019">
        <v>1.8</v>
      </c>
      <c r="P36019" t="s">
        <v>25</v>
      </c>
    </row>
    <row r="36020" spans="1:16" x14ac:dyDescent="0.25">
      <c r="A36020">
        <v>36019</v>
      </c>
      <c r="B36020" t="s">
        <v>96</v>
      </c>
      <c r="C36020">
        <v>2</v>
      </c>
      <c r="D36020" s="1">
        <v>43243</v>
      </c>
      <c r="E36020" s="2">
        <v>0.85106481481481477</v>
      </c>
      <c r="F36020">
        <v>9</v>
      </c>
      <c r="G36020">
        <v>79049</v>
      </c>
      <c r="H36020" t="s">
        <v>14</v>
      </c>
      <c r="I36020" t="s">
        <v>15</v>
      </c>
      <c r="J36020" t="s">
        <v>16</v>
      </c>
      <c r="K36020">
        <v>85</v>
      </c>
      <c r="L36020">
        <v>5</v>
      </c>
      <c r="M36020">
        <v>0.4</v>
      </c>
      <c r="N36020">
        <v>17</v>
      </c>
      <c r="O36020">
        <v>1.7</v>
      </c>
      <c r="P36020" t="s">
        <v>19</v>
      </c>
    </row>
    <row r="36021" spans="1:16" x14ac:dyDescent="0.25">
      <c r="A36021">
        <v>36020</v>
      </c>
      <c r="B36021" t="s">
        <v>97</v>
      </c>
      <c r="C36021">
        <v>1</v>
      </c>
      <c r="D36021" s="1">
        <v>43422</v>
      </c>
      <c r="E36021" s="2">
        <v>0.74884259259259256</v>
      </c>
      <c r="F36021">
        <v>7</v>
      </c>
      <c r="G36021">
        <v>89754</v>
      </c>
      <c r="H36021" t="s">
        <v>14</v>
      </c>
      <c r="I36021" t="s">
        <v>15</v>
      </c>
      <c r="J36021" t="s">
        <v>16</v>
      </c>
      <c r="K36021">
        <v>122</v>
      </c>
      <c r="L36021">
        <v>5</v>
      </c>
      <c r="M36021">
        <v>0.1</v>
      </c>
      <c r="N36021">
        <v>35.9</v>
      </c>
      <c r="O36021">
        <v>3.6</v>
      </c>
      <c r="P36021" t="s">
        <v>19</v>
      </c>
    </row>
    <row r="36022" spans="1:16" x14ac:dyDescent="0.25">
      <c r="A36022">
        <v>36021</v>
      </c>
      <c r="B36022" t="s">
        <v>98</v>
      </c>
      <c r="C36022">
        <v>1</v>
      </c>
      <c r="D36022" s="1">
        <v>43223</v>
      </c>
      <c r="E36022" s="2">
        <v>0.57332175925925932</v>
      </c>
      <c r="F36022">
        <v>6</v>
      </c>
      <c r="G36022">
        <v>72089</v>
      </c>
      <c r="H36022" t="s">
        <v>34</v>
      </c>
      <c r="I36022" t="s">
        <v>15</v>
      </c>
      <c r="J36022" t="s">
        <v>16</v>
      </c>
      <c r="K36022">
        <v>224</v>
      </c>
      <c r="L36022">
        <v>3</v>
      </c>
      <c r="M36022">
        <v>0.4</v>
      </c>
      <c r="N36022">
        <v>117.1</v>
      </c>
      <c r="O36022">
        <v>11.7</v>
      </c>
      <c r="P36022" t="s">
        <v>19</v>
      </c>
    </row>
    <row r="36023" spans="1:16" x14ac:dyDescent="0.25">
      <c r="A36023">
        <v>36022</v>
      </c>
      <c r="B36023" t="s">
        <v>99</v>
      </c>
      <c r="C36023">
        <v>1</v>
      </c>
      <c r="D36023" s="1">
        <v>43359</v>
      </c>
      <c r="E36023" s="2">
        <v>0.72025462962962961</v>
      </c>
      <c r="F36023">
        <v>3</v>
      </c>
      <c r="G36023">
        <v>64985</v>
      </c>
      <c r="H36023" t="s">
        <v>14</v>
      </c>
      <c r="I36023" t="s">
        <v>15</v>
      </c>
      <c r="J36023" t="s">
        <v>16</v>
      </c>
      <c r="K36023">
        <v>213</v>
      </c>
      <c r="L36023">
        <v>4</v>
      </c>
      <c r="M36023">
        <v>0.5</v>
      </c>
      <c r="N36023">
        <v>90.4</v>
      </c>
      <c r="O36023">
        <v>9</v>
      </c>
      <c r="P36023" t="s">
        <v>19</v>
      </c>
    </row>
    <row r="36024" spans="1:16" x14ac:dyDescent="0.25">
      <c r="A36024">
        <v>36023</v>
      </c>
      <c r="B36024" t="s">
        <v>100</v>
      </c>
      <c r="C36024">
        <v>1</v>
      </c>
      <c r="D36024" s="1">
        <v>43136</v>
      </c>
      <c r="E36024" s="2">
        <v>0.33106481481481481</v>
      </c>
      <c r="F36024">
        <v>1</v>
      </c>
      <c r="G36024">
        <v>80903</v>
      </c>
      <c r="H36024" t="s">
        <v>14</v>
      </c>
      <c r="I36024" t="s">
        <v>15</v>
      </c>
      <c r="J36024" t="s">
        <v>16</v>
      </c>
      <c r="K36024">
        <v>62</v>
      </c>
      <c r="L36024">
        <v>2</v>
      </c>
      <c r="M36024">
        <v>0.5</v>
      </c>
      <c r="N36024">
        <v>31</v>
      </c>
      <c r="O36024">
        <v>3.1</v>
      </c>
      <c r="P36024" t="s">
        <v>19</v>
      </c>
    </row>
    <row r="36025" spans="1:16" x14ac:dyDescent="0.25">
      <c r="A36025">
        <v>36024</v>
      </c>
      <c r="B36025" t="s">
        <v>101</v>
      </c>
      <c r="C36025">
        <v>1</v>
      </c>
      <c r="D36025" s="1">
        <v>43301</v>
      </c>
      <c r="E36025" s="2">
        <v>0.49684027777777778</v>
      </c>
      <c r="F36025">
        <v>9</v>
      </c>
      <c r="G36025">
        <v>75536</v>
      </c>
      <c r="H36025" t="s">
        <v>14</v>
      </c>
      <c r="I36025" t="s">
        <v>15</v>
      </c>
      <c r="J36025" t="s">
        <v>16</v>
      </c>
      <c r="K36025">
        <v>228</v>
      </c>
      <c r="L36025">
        <v>3</v>
      </c>
      <c r="M36025">
        <v>0.5</v>
      </c>
      <c r="N36025">
        <v>113.8</v>
      </c>
      <c r="O36025">
        <v>11.4</v>
      </c>
      <c r="P36025" t="s">
        <v>19</v>
      </c>
    </row>
    <row r="36026" spans="1:16" x14ac:dyDescent="0.25">
      <c r="A36026">
        <v>36025</v>
      </c>
      <c r="B36026" t="s">
        <v>102</v>
      </c>
      <c r="C36026">
        <v>1</v>
      </c>
      <c r="D36026" s="1">
        <v>43344</v>
      </c>
      <c r="E36026" s="2">
        <v>0.3778819444444444</v>
      </c>
      <c r="F36026">
        <v>7</v>
      </c>
      <c r="G36026">
        <v>62108</v>
      </c>
      <c r="H36026" t="s">
        <v>34</v>
      </c>
      <c r="I36026" t="s">
        <v>15</v>
      </c>
      <c r="J36026" t="s">
        <v>16</v>
      </c>
      <c r="K36026">
        <v>159</v>
      </c>
      <c r="L36026">
        <v>4</v>
      </c>
      <c r="M36026">
        <v>0.1</v>
      </c>
      <c r="N36026">
        <v>72.599999999999994</v>
      </c>
      <c r="O36026">
        <v>7.3</v>
      </c>
      <c r="P36026" t="s">
        <v>19</v>
      </c>
    </row>
    <row r="36027" spans="1:16" x14ac:dyDescent="0.25">
      <c r="A36027">
        <v>36026</v>
      </c>
      <c r="B36027" t="s">
        <v>103</v>
      </c>
      <c r="C36027">
        <v>1</v>
      </c>
      <c r="D36027" s="1">
        <v>43205</v>
      </c>
      <c r="E36027" s="2">
        <v>0.48511574074074071</v>
      </c>
      <c r="F36027">
        <v>6</v>
      </c>
      <c r="G36027">
        <v>92557</v>
      </c>
      <c r="H36027" t="s">
        <v>34</v>
      </c>
      <c r="I36027" t="s">
        <v>15</v>
      </c>
      <c r="J36027" t="s">
        <v>16</v>
      </c>
      <c r="K36027">
        <v>248</v>
      </c>
      <c r="L36027">
        <v>2</v>
      </c>
      <c r="M36027">
        <v>0.2</v>
      </c>
      <c r="N36027">
        <v>158.1</v>
      </c>
      <c r="O36027">
        <v>15.8</v>
      </c>
      <c r="P36027" t="s">
        <v>19</v>
      </c>
    </row>
    <row r="36028" spans="1:16" x14ac:dyDescent="0.25">
      <c r="A36028">
        <v>36027</v>
      </c>
      <c r="B36028" t="s">
        <v>93</v>
      </c>
      <c r="C36028">
        <v>1</v>
      </c>
      <c r="D36028" s="1">
        <v>43400</v>
      </c>
      <c r="E36028" s="2">
        <v>0.74563657407407413</v>
      </c>
      <c r="F36028">
        <v>2</v>
      </c>
      <c r="G36028">
        <v>68653</v>
      </c>
      <c r="H36028" t="s">
        <v>14</v>
      </c>
      <c r="I36028" t="s">
        <v>15</v>
      </c>
      <c r="J36028" t="s">
        <v>16</v>
      </c>
      <c r="K36028">
        <v>196</v>
      </c>
      <c r="L36028">
        <v>4</v>
      </c>
      <c r="M36028">
        <v>0.1</v>
      </c>
      <c r="N36028">
        <v>108.2</v>
      </c>
      <c r="O36028">
        <v>10.8</v>
      </c>
      <c r="P36028" t="s">
        <v>19</v>
      </c>
    </row>
    <row r="36029" spans="1:16" x14ac:dyDescent="0.25">
      <c r="A36029">
        <v>36028</v>
      </c>
      <c r="B36029" t="s">
        <v>94</v>
      </c>
      <c r="C36029">
        <v>1</v>
      </c>
      <c r="D36029" s="1">
        <v>43411</v>
      </c>
      <c r="E36029" s="2">
        <v>0.88945601851851841</v>
      </c>
      <c r="F36029">
        <v>6</v>
      </c>
      <c r="G36029">
        <v>90063</v>
      </c>
      <c r="H36029" t="s">
        <v>34</v>
      </c>
      <c r="I36029" t="s">
        <v>15</v>
      </c>
      <c r="J36029" t="s">
        <v>16</v>
      </c>
      <c r="K36029">
        <v>218</v>
      </c>
      <c r="L36029">
        <v>1</v>
      </c>
      <c r="M36029">
        <v>0.1</v>
      </c>
      <c r="N36029">
        <v>135.80000000000001</v>
      </c>
      <c r="O36029">
        <v>13.6</v>
      </c>
      <c r="P36029" t="s">
        <v>19</v>
      </c>
    </row>
    <row r="36030" spans="1:16" x14ac:dyDescent="0.25">
      <c r="A36030">
        <v>36029</v>
      </c>
      <c r="B36030" t="s">
        <v>95</v>
      </c>
      <c r="C36030">
        <v>1</v>
      </c>
      <c r="D36030" s="1">
        <v>43109</v>
      </c>
      <c r="E36030" s="2">
        <v>0.94223379629629633</v>
      </c>
      <c r="F36030">
        <v>6</v>
      </c>
      <c r="G36030">
        <v>86273</v>
      </c>
      <c r="H36030" t="s">
        <v>34</v>
      </c>
      <c r="I36030" t="s">
        <v>15</v>
      </c>
      <c r="J36030" t="s">
        <v>16</v>
      </c>
      <c r="K36030">
        <v>109</v>
      </c>
      <c r="L36030">
        <v>4</v>
      </c>
      <c r="M36030">
        <v>0.5</v>
      </c>
      <c r="N36030">
        <v>7.2</v>
      </c>
      <c r="O36030">
        <v>0.7</v>
      </c>
      <c r="P36030" t="s">
        <v>19</v>
      </c>
    </row>
    <row r="36031" spans="1:16" x14ac:dyDescent="0.25">
      <c r="A36031">
        <v>36030</v>
      </c>
      <c r="B36031" t="s">
        <v>96</v>
      </c>
      <c r="C36031">
        <v>2</v>
      </c>
      <c r="D36031" s="1">
        <v>43390</v>
      </c>
      <c r="E36031" s="2">
        <v>0.67435185185185187</v>
      </c>
      <c r="F36031">
        <v>7</v>
      </c>
      <c r="G36031">
        <v>66341</v>
      </c>
      <c r="H36031" t="s">
        <v>14</v>
      </c>
      <c r="I36031" t="s">
        <v>15</v>
      </c>
      <c r="J36031" t="s">
        <v>16</v>
      </c>
      <c r="K36031">
        <v>85</v>
      </c>
      <c r="L36031">
        <v>5</v>
      </c>
      <c r="M36031">
        <v>0.4</v>
      </c>
      <c r="N36031">
        <v>17</v>
      </c>
      <c r="O36031">
        <v>1.7</v>
      </c>
      <c r="P36031" t="s">
        <v>19</v>
      </c>
    </row>
    <row r="36032" spans="1:16" x14ac:dyDescent="0.25">
      <c r="A36032">
        <v>36031</v>
      </c>
      <c r="B36032" t="s">
        <v>97</v>
      </c>
      <c r="C36032">
        <v>1</v>
      </c>
      <c r="D36032" s="1">
        <v>43214</v>
      </c>
      <c r="E36032" s="2">
        <v>0.65506944444444437</v>
      </c>
      <c r="F36032">
        <v>3</v>
      </c>
      <c r="G36032">
        <v>72234</v>
      </c>
      <c r="H36032" t="s">
        <v>14</v>
      </c>
      <c r="I36032" t="s">
        <v>15</v>
      </c>
      <c r="J36032" t="s">
        <v>16</v>
      </c>
      <c r="K36032">
        <v>122</v>
      </c>
      <c r="L36032">
        <v>1</v>
      </c>
      <c r="M36032">
        <v>0.3</v>
      </c>
      <c r="N36032">
        <v>38.299999999999997</v>
      </c>
      <c r="O36032">
        <v>3.8</v>
      </c>
      <c r="P36032" t="s">
        <v>25</v>
      </c>
    </row>
    <row r="36033" spans="1:16" x14ac:dyDescent="0.25">
      <c r="A36033">
        <v>36032</v>
      </c>
      <c r="B36033" t="s">
        <v>98</v>
      </c>
      <c r="C36033">
        <v>1</v>
      </c>
      <c r="D36033" s="1">
        <v>43108</v>
      </c>
      <c r="E36033" s="2">
        <v>0.79163194444444451</v>
      </c>
      <c r="F36033">
        <v>9</v>
      </c>
      <c r="G36033">
        <v>66920</v>
      </c>
      <c r="H36033" t="s">
        <v>14</v>
      </c>
      <c r="I36033" t="s">
        <v>75</v>
      </c>
      <c r="J36033" t="s">
        <v>16</v>
      </c>
      <c r="K36033">
        <v>224</v>
      </c>
      <c r="L36033">
        <v>4</v>
      </c>
      <c r="M36033">
        <v>0.3</v>
      </c>
      <c r="N36033">
        <v>117.1</v>
      </c>
      <c r="O36033">
        <v>11.7</v>
      </c>
      <c r="P36033" t="s">
        <v>19</v>
      </c>
    </row>
    <row r="36034" spans="1:16" x14ac:dyDescent="0.25">
      <c r="A36034">
        <v>36033</v>
      </c>
      <c r="B36034" t="s">
        <v>99</v>
      </c>
      <c r="C36034">
        <v>1</v>
      </c>
      <c r="D36034" s="1">
        <v>43128</v>
      </c>
      <c r="E36034" s="2">
        <v>0.47865740740740742</v>
      </c>
      <c r="F36034">
        <v>6</v>
      </c>
      <c r="G36034">
        <v>96298</v>
      </c>
      <c r="H36034" t="s">
        <v>14</v>
      </c>
      <c r="I36034" t="s">
        <v>15</v>
      </c>
      <c r="J36034" t="s">
        <v>16</v>
      </c>
      <c r="K36034">
        <v>213</v>
      </c>
      <c r="L36034">
        <v>1</v>
      </c>
      <c r="M36034">
        <v>0.4</v>
      </c>
      <c r="N36034">
        <v>124.5</v>
      </c>
      <c r="O36034">
        <v>12.4</v>
      </c>
      <c r="P36034" t="s">
        <v>19</v>
      </c>
    </row>
    <row r="36035" spans="1:16" x14ac:dyDescent="0.25">
      <c r="A36035">
        <v>36034</v>
      </c>
      <c r="B36035" t="s">
        <v>100</v>
      </c>
      <c r="C36035">
        <v>1</v>
      </c>
      <c r="D36035" s="1">
        <v>43368</v>
      </c>
      <c r="E36035" s="2">
        <v>0.63523148148148145</v>
      </c>
      <c r="F36035">
        <v>4</v>
      </c>
      <c r="G36035">
        <v>99766</v>
      </c>
      <c r="H36035" t="s">
        <v>14</v>
      </c>
      <c r="I36035" t="s">
        <v>15</v>
      </c>
      <c r="J36035" t="s">
        <v>16</v>
      </c>
      <c r="K36035">
        <v>62</v>
      </c>
      <c r="L36035">
        <v>3</v>
      </c>
      <c r="M36035">
        <v>0.2</v>
      </c>
      <c r="N36035">
        <v>20.7</v>
      </c>
      <c r="O36035">
        <v>2.1</v>
      </c>
      <c r="P36035" t="s">
        <v>19</v>
      </c>
    </row>
    <row r="36036" spans="1:16" x14ac:dyDescent="0.25">
      <c r="A36036">
        <v>36035</v>
      </c>
      <c r="B36036" t="s">
        <v>101</v>
      </c>
      <c r="C36036">
        <v>1</v>
      </c>
      <c r="D36036" s="1">
        <v>43455</v>
      </c>
      <c r="E36036" s="2">
        <v>0.73237268518518517</v>
      </c>
      <c r="F36036">
        <v>10</v>
      </c>
      <c r="G36036">
        <v>63010</v>
      </c>
      <c r="H36036" t="s">
        <v>14</v>
      </c>
      <c r="I36036" t="s">
        <v>15</v>
      </c>
      <c r="J36036" t="s">
        <v>16</v>
      </c>
      <c r="K36036">
        <v>228</v>
      </c>
      <c r="L36036">
        <v>5</v>
      </c>
      <c r="M36036">
        <v>0.2</v>
      </c>
      <c r="N36036">
        <v>125.2</v>
      </c>
      <c r="O36036">
        <v>12.5</v>
      </c>
      <c r="P36036" t="s">
        <v>25</v>
      </c>
    </row>
    <row r="36037" spans="1:16" x14ac:dyDescent="0.25">
      <c r="A36037">
        <v>36036</v>
      </c>
      <c r="B36037" t="s">
        <v>102</v>
      </c>
      <c r="C36037">
        <v>2</v>
      </c>
      <c r="D36037" s="1">
        <v>43248</v>
      </c>
      <c r="E36037" s="2">
        <v>0.78159722222222217</v>
      </c>
      <c r="F36037">
        <v>3</v>
      </c>
      <c r="G36037">
        <v>86288</v>
      </c>
      <c r="H36037" t="s">
        <v>14</v>
      </c>
      <c r="I36037" t="s">
        <v>15</v>
      </c>
      <c r="J36037" t="s">
        <v>16</v>
      </c>
      <c r="K36037">
        <v>159</v>
      </c>
      <c r="L36037">
        <v>1</v>
      </c>
      <c r="M36037">
        <v>0.3</v>
      </c>
      <c r="N36037">
        <v>74.2</v>
      </c>
      <c r="O36037">
        <v>7.4</v>
      </c>
      <c r="P36037" t="s">
        <v>19</v>
      </c>
    </row>
    <row r="36038" spans="1:16" x14ac:dyDescent="0.25">
      <c r="A36038">
        <v>36037</v>
      </c>
      <c r="B36038" t="s">
        <v>103</v>
      </c>
      <c r="C36038">
        <v>1</v>
      </c>
      <c r="D36038" s="1">
        <v>43184</v>
      </c>
      <c r="E36038" s="2">
        <v>0.98998842592592595</v>
      </c>
      <c r="F36038">
        <v>10</v>
      </c>
      <c r="G36038">
        <v>75119</v>
      </c>
      <c r="H36038" t="s">
        <v>14</v>
      </c>
      <c r="I36038" t="s">
        <v>15</v>
      </c>
      <c r="J36038" t="s">
        <v>16</v>
      </c>
      <c r="K36038">
        <v>248</v>
      </c>
      <c r="L36038">
        <v>4</v>
      </c>
      <c r="M36038">
        <v>0.2</v>
      </c>
      <c r="N36038">
        <v>148.19999999999999</v>
      </c>
      <c r="O36038">
        <v>14.8</v>
      </c>
      <c r="P36038" t="s">
        <v>19</v>
      </c>
    </row>
    <row r="36039" spans="1:16" x14ac:dyDescent="0.25">
      <c r="A36039">
        <v>36038</v>
      </c>
      <c r="B36039" t="s">
        <v>93</v>
      </c>
      <c r="C36039">
        <v>1</v>
      </c>
      <c r="D36039" s="1">
        <v>43236</v>
      </c>
      <c r="E36039" s="2">
        <v>0.34481481481481485</v>
      </c>
      <c r="F36039">
        <v>8</v>
      </c>
      <c r="G36039">
        <v>94764</v>
      </c>
      <c r="H36039" t="s">
        <v>14</v>
      </c>
      <c r="I36039" t="s">
        <v>15</v>
      </c>
      <c r="J36039" t="s">
        <v>16</v>
      </c>
      <c r="K36039">
        <v>196</v>
      </c>
      <c r="L36039">
        <v>4</v>
      </c>
      <c r="M36039">
        <v>0.5</v>
      </c>
      <c r="N36039">
        <v>76.8</v>
      </c>
      <c r="O36039">
        <v>7.7</v>
      </c>
      <c r="P36039" t="s">
        <v>25</v>
      </c>
    </row>
    <row r="36040" spans="1:16" x14ac:dyDescent="0.25">
      <c r="A36040">
        <v>36039</v>
      </c>
      <c r="B36040" t="s">
        <v>94</v>
      </c>
      <c r="C36040">
        <v>1</v>
      </c>
      <c r="D36040" s="1">
        <v>43363</v>
      </c>
      <c r="E36040" s="2">
        <v>0.53005787037037033</v>
      </c>
      <c r="F36040">
        <v>7</v>
      </c>
      <c r="G36040">
        <v>91690</v>
      </c>
      <c r="H36040" t="s">
        <v>14</v>
      </c>
      <c r="I36040" t="s">
        <v>15</v>
      </c>
      <c r="J36040" t="s">
        <v>16</v>
      </c>
      <c r="K36040">
        <v>218</v>
      </c>
      <c r="L36040">
        <v>4</v>
      </c>
      <c r="M36040">
        <v>0.2</v>
      </c>
      <c r="N36040">
        <v>120.6</v>
      </c>
      <c r="O36040">
        <v>12.1</v>
      </c>
      <c r="P36040" t="s">
        <v>19</v>
      </c>
    </row>
    <row r="36041" spans="1:16" x14ac:dyDescent="0.25">
      <c r="A36041">
        <v>36040</v>
      </c>
      <c r="B36041" t="s">
        <v>95</v>
      </c>
      <c r="C36041">
        <v>1</v>
      </c>
      <c r="D36041" s="1">
        <v>43344</v>
      </c>
      <c r="E36041" s="2">
        <v>0.41062500000000002</v>
      </c>
      <c r="F36041">
        <v>3</v>
      </c>
      <c r="G36041">
        <v>70132</v>
      </c>
      <c r="H36041" t="s">
        <v>34</v>
      </c>
      <c r="I36041" t="s">
        <v>15</v>
      </c>
      <c r="J36041" t="s">
        <v>16</v>
      </c>
      <c r="K36041">
        <v>109</v>
      </c>
      <c r="L36041">
        <v>1</v>
      </c>
      <c r="M36041">
        <v>0.3</v>
      </c>
      <c r="N36041">
        <v>25.7</v>
      </c>
      <c r="O36041">
        <v>2.6</v>
      </c>
      <c r="P36041" t="s">
        <v>19</v>
      </c>
    </row>
    <row r="36042" spans="1:16" x14ac:dyDescent="0.25">
      <c r="A36042">
        <v>36041</v>
      </c>
      <c r="B36042" t="s">
        <v>96</v>
      </c>
      <c r="C36042">
        <v>2</v>
      </c>
      <c r="D36042" s="1">
        <v>43326</v>
      </c>
      <c r="E36042" s="2">
        <v>0.57194444444444448</v>
      </c>
      <c r="F36042">
        <v>8</v>
      </c>
      <c r="G36042">
        <v>61140</v>
      </c>
      <c r="H36042" t="s">
        <v>14</v>
      </c>
      <c r="I36042" t="s">
        <v>15</v>
      </c>
      <c r="J36042" t="s">
        <v>16</v>
      </c>
      <c r="K36042">
        <v>85</v>
      </c>
      <c r="L36042">
        <v>3</v>
      </c>
      <c r="M36042">
        <v>0.1</v>
      </c>
      <c r="N36042">
        <v>2.5</v>
      </c>
      <c r="O36042">
        <v>0.2</v>
      </c>
      <c r="P36042" t="s">
        <v>25</v>
      </c>
    </row>
    <row r="36043" spans="1:16" x14ac:dyDescent="0.25">
      <c r="A36043">
        <v>36042</v>
      </c>
      <c r="B36043" t="s">
        <v>97</v>
      </c>
      <c r="C36043">
        <v>1</v>
      </c>
      <c r="D36043" s="1">
        <v>43393</v>
      </c>
      <c r="E36043" s="2">
        <v>2.8912037037037038E-2</v>
      </c>
      <c r="F36043">
        <v>4</v>
      </c>
      <c r="G36043">
        <v>63918</v>
      </c>
      <c r="H36043" t="s">
        <v>14</v>
      </c>
      <c r="I36043" t="s">
        <v>15</v>
      </c>
      <c r="J36043" t="s">
        <v>16</v>
      </c>
      <c r="K36043">
        <v>122</v>
      </c>
      <c r="L36043">
        <v>3</v>
      </c>
      <c r="M36043">
        <v>0.5</v>
      </c>
      <c r="N36043">
        <v>23.7</v>
      </c>
      <c r="O36043">
        <v>2.4</v>
      </c>
      <c r="P36043" t="s">
        <v>19</v>
      </c>
    </row>
    <row r="36044" spans="1:16" x14ac:dyDescent="0.25">
      <c r="A36044">
        <v>36043</v>
      </c>
      <c r="B36044" t="s">
        <v>98</v>
      </c>
      <c r="C36044">
        <v>1</v>
      </c>
      <c r="D36044" s="1">
        <v>43284</v>
      </c>
      <c r="E36044" s="2">
        <v>0.64325231481481482</v>
      </c>
      <c r="F36044">
        <v>7</v>
      </c>
      <c r="G36044">
        <v>83654</v>
      </c>
      <c r="H36044" t="s">
        <v>14</v>
      </c>
      <c r="I36044" t="s">
        <v>15</v>
      </c>
      <c r="J36044" t="s">
        <v>16</v>
      </c>
      <c r="K36044">
        <v>224</v>
      </c>
      <c r="L36044">
        <v>2</v>
      </c>
      <c r="M36044">
        <v>0.5</v>
      </c>
      <c r="N36044">
        <v>121.6</v>
      </c>
      <c r="O36044">
        <v>12.2</v>
      </c>
      <c r="P36044" t="s">
        <v>19</v>
      </c>
    </row>
    <row r="36045" spans="1:16" x14ac:dyDescent="0.25">
      <c r="A36045">
        <v>36044</v>
      </c>
      <c r="B36045" t="s">
        <v>99</v>
      </c>
      <c r="C36045">
        <v>2</v>
      </c>
      <c r="D36045" s="1">
        <v>43314</v>
      </c>
      <c r="E36045" s="2">
        <v>0.66803240740740744</v>
      </c>
      <c r="F36045">
        <v>4</v>
      </c>
      <c r="G36045">
        <v>68312</v>
      </c>
      <c r="H36045" t="s">
        <v>14</v>
      </c>
      <c r="I36045" t="s">
        <v>15</v>
      </c>
      <c r="J36045" t="s">
        <v>16</v>
      </c>
      <c r="K36045">
        <v>213</v>
      </c>
      <c r="L36045">
        <v>1</v>
      </c>
      <c r="M36045">
        <v>0.5</v>
      </c>
      <c r="N36045">
        <v>122.4</v>
      </c>
      <c r="O36045">
        <v>12.2</v>
      </c>
      <c r="P36045" t="s">
        <v>25</v>
      </c>
    </row>
    <row r="36046" spans="1:16" x14ac:dyDescent="0.25">
      <c r="A36046">
        <v>36045</v>
      </c>
      <c r="B36046" t="s">
        <v>100</v>
      </c>
      <c r="C36046">
        <v>1</v>
      </c>
      <c r="D36046" s="1">
        <v>43340</v>
      </c>
      <c r="E36046" s="2">
        <v>0.52880787037037036</v>
      </c>
      <c r="F36046">
        <v>4</v>
      </c>
      <c r="G36046">
        <v>90826</v>
      </c>
      <c r="H36046" t="s">
        <v>14</v>
      </c>
      <c r="I36046" t="s">
        <v>15</v>
      </c>
      <c r="J36046" t="s">
        <v>16</v>
      </c>
      <c r="K36046">
        <v>62</v>
      </c>
      <c r="L36046">
        <v>3</v>
      </c>
      <c r="M36046">
        <v>0.5</v>
      </c>
      <c r="N36046">
        <v>20.7</v>
      </c>
      <c r="O36046">
        <v>2.1</v>
      </c>
      <c r="P36046" t="s">
        <v>19</v>
      </c>
    </row>
    <row r="36047" spans="1:16" x14ac:dyDescent="0.25">
      <c r="A36047">
        <v>36046</v>
      </c>
      <c r="B36047" t="s">
        <v>101</v>
      </c>
      <c r="C36047">
        <v>1</v>
      </c>
      <c r="D36047" s="1">
        <v>43227</v>
      </c>
      <c r="E36047" s="2">
        <v>0.45109953703703703</v>
      </c>
      <c r="F36047">
        <v>1</v>
      </c>
      <c r="G36047">
        <v>76048</v>
      </c>
      <c r="H36047" t="s">
        <v>34</v>
      </c>
      <c r="I36047" t="s">
        <v>15</v>
      </c>
      <c r="J36047" t="s">
        <v>16</v>
      </c>
      <c r="K36047">
        <v>228</v>
      </c>
      <c r="L36047">
        <v>2</v>
      </c>
      <c r="M36047">
        <v>0.2</v>
      </c>
      <c r="N36047">
        <v>138.9</v>
      </c>
      <c r="O36047">
        <v>13.9</v>
      </c>
      <c r="P36047" t="s">
        <v>19</v>
      </c>
    </row>
    <row r="36048" spans="1:16" x14ac:dyDescent="0.25">
      <c r="A36048">
        <v>36047</v>
      </c>
      <c r="B36048" t="s">
        <v>102</v>
      </c>
      <c r="C36048">
        <v>1</v>
      </c>
      <c r="D36048" s="1">
        <v>43298</v>
      </c>
      <c r="E36048" s="2">
        <v>0.7768518518518519</v>
      </c>
      <c r="F36048">
        <v>10</v>
      </c>
      <c r="G36048">
        <v>75742</v>
      </c>
      <c r="H36048" t="s">
        <v>14</v>
      </c>
      <c r="I36048" t="s">
        <v>15</v>
      </c>
      <c r="J36048" t="s">
        <v>16</v>
      </c>
      <c r="K36048">
        <v>159</v>
      </c>
      <c r="L36048">
        <v>4</v>
      </c>
      <c r="M36048">
        <v>0.1</v>
      </c>
      <c r="N36048">
        <v>72.599999999999994</v>
      </c>
      <c r="O36048">
        <v>7.3</v>
      </c>
      <c r="P36048" t="s">
        <v>19</v>
      </c>
    </row>
    <row r="36049" spans="1:16" x14ac:dyDescent="0.25">
      <c r="A36049">
        <v>36048</v>
      </c>
      <c r="B36049" t="s">
        <v>103</v>
      </c>
      <c r="C36049">
        <v>1</v>
      </c>
      <c r="D36049" s="1">
        <v>43420</v>
      </c>
      <c r="E36049" s="2">
        <v>0.66344907407407405</v>
      </c>
      <c r="F36049">
        <v>7</v>
      </c>
      <c r="G36049">
        <v>86678</v>
      </c>
      <c r="H36049" t="s">
        <v>14</v>
      </c>
      <c r="I36049" t="s">
        <v>15</v>
      </c>
      <c r="J36049" t="s">
        <v>16</v>
      </c>
      <c r="K36049">
        <v>248</v>
      </c>
      <c r="L36049">
        <v>2</v>
      </c>
      <c r="M36049">
        <v>0.3</v>
      </c>
      <c r="N36049">
        <v>153.1</v>
      </c>
      <c r="O36049">
        <v>15.3</v>
      </c>
      <c r="P36049" t="s">
        <v>25</v>
      </c>
    </row>
    <row r="36050" spans="1:16" x14ac:dyDescent="0.25">
      <c r="A36050">
        <v>36049</v>
      </c>
      <c r="B36050" t="s">
        <v>93</v>
      </c>
      <c r="C36050">
        <v>1</v>
      </c>
      <c r="D36050" s="1">
        <v>43262</v>
      </c>
      <c r="E36050" s="2">
        <v>0.5799305555555555</v>
      </c>
      <c r="F36050">
        <v>7</v>
      </c>
      <c r="G36050">
        <v>67612</v>
      </c>
      <c r="H36050" t="s">
        <v>14</v>
      </c>
      <c r="I36050" t="s">
        <v>15</v>
      </c>
      <c r="J36050" t="s">
        <v>16</v>
      </c>
      <c r="K36050">
        <v>196</v>
      </c>
      <c r="L36050">
        <v>1</v>
      </c>
      <c r="M36050">
        <v>0.1</v>
      </c>
      <c r="N36050">
        <v>114</v>
      </c>
      <c r="O36050">
        <v>11.4</v>
      </c>
      <c r="P36050" t="s">
        <v>19</v>
      </c>
    </row>
    <row r="36051" spans="1:16" x14ac:dyDescent="0.25">
      <c r="A36051">
        <v>36050</v>
      </c>
      <c r="B36051" t="s">
        <v>94</v>
      </c>
      <c r="C36051">
        <v>1</v>
      </c>
      <c r="D36051" s="1">
        <v>43279</v>
      </c>
      <c r="E36051" s="2">
        <v>0.65582175925925923</v>
      </c>
      <c r="F36051">
        <v>7</v>
      </c>
      <c r="G36051">
        <v>69713</v>
      </c>
      <c r="H36051" t="s">
        <v>34</v>
      </c>
      <c r="I36051" t="s">
        <v>15</v>
      </c>
      <c r="J36051" t="s">
        <v>16</v>
      </c>
      <c r="K36051">
        <v>218</v>
      </c>
      <c r="L36051">
        <v>5</v>
      </c>
      <c r="M36051">
        <v>0.1</v>
      </c>
      <c r="N36051">
        <v>127.1</v>
      </c>
      <c r="O36051">
        <v>12.7</v>
      </c>
      <c r="P36051" t="s">
        <v>19</v>
      </c>
    </row>
    <row r="36052" spans="1:16" x14ac:dyDescent="0.25">
      <c r="A36052">
        <v>36051</v>
      </c>
      <c r="B36052" t="s">
        <v>95</v>
      </c>
      <c r="C36052">
        <v>1</v>
      </c>
      <c r="D36052" s="1">
        <v>43374</v>
      </c>
      <c r="E36052" s="2">
        <v>0.49829861111111112</v>
      </c>
      <c r="F36052">
        <v>4</v>
      </c>
      <c r="G36052">
        <v>72189</v>
      </c>
      <c r="H36052" t="s">
        <v>34</v>
      </c>
      <c r="I36052" t="s">
        <v>15</v>
      </c>
      <c r="J36052" t="s">
        <v>16</v>
      </c>
      <c r="K36052">
        <v>109</v>
      </c>
      <c r="L36052">
        <v>3</v>
      </c>
      <c r="M36052">
        <v>0.2</v>
      </c>
      <c r="N36052">
        <v>22.5</v>
      </c>
      <c r="O36052">
        <v>2.2000000000000002</v>
      </c>
      <c r="P36052" t="s">
        <v>74</v>
      </c>
    </row>
    <row r="36053" spans="1:16" x14ac:dyDescent="0.25">
      <c r="A36053">
        <v>36052</v>
      </c>
      <c r="B36053" t="s">
        <v>96</v>
      </c>
      <c r="C36053">
        <v>1</v>
      </c>
      <c r="D36053" s="1">
        <v>43346</v>
      </c>
      <c r="E36053" s="2">
        <v>1.4305555555555557E-2</v>
      </c>
      <c r="F36053">
        <v>2</v>
      </c>
      <c r="G36053">
        <v>82030</v>
      </c>
      <c r="H36053" t="s">
        <v>34</v>
      </c>
      <c r="I36053" t="s">
        <v>15</v>
      </c>
      <c r="J36053" t="s">
        <v>16</v>
      </c>
      <c r="K36053">
        <v>85</v>
      </c>
      <c r="L36053">
        <v>2</v>
      </c>
      <c r="M36053">
        <v>0.2</v>
      </c>
      <c r="N36053">
        <v>1.6</v>
      </c>
      <c r="O36053">
        <v>0.2</v>
      </c>
      <c r="P36053" t="s">
        <v>74</v>
      </c>
    </row>
    <row r="36054" spans="1:16" x14ac:dyDescent="0.25">
      <c r="A36054">
        <v>36053</v>
      </c>
      <c r="B36054" t="s">
        <v>97</v>
      </c>
      <c r="C36054">
        <v>2</v>
      </c>
      <c r="D36054" s="1">
        <v>43335</v>
      </c>
      <c r="E36054" s="2">
        <v>0.84899305555555549</v>
      </c>
      <c r="F36054">
        <v>3</v>
      </c>
      <c r="G36054">
        <v>71104</v>
      </c>
      <c r="H36054" t="s">
        <v>14</v>
      </c>
      <c r="I36054" t="s">
        <v>15</v>
      </c>
      <c r="J36054" t="s">
        <v>16</v>
      </c>
      <c r="K36054">
        <v>122</v>
      </c>
      <c r="L36054">
        <v>4</v>
      </c>
      <c r="M36054">
        <v>0.4</v>
      </c>
      <c r="N36054">
        <v>22.5</v>
      </c>
      <c r="O36054">
        <v>2.2000000000000002</v>
      </c>
      <c r="P36054" t="s">
        <v>19</v>
      </c>
    </row>
    <row r="36055" spans="1:16" x14ac:dyDescent="0.25">
      <c r="A36055">
        <v>36054</v>
      </c>
      <c r="B36055" t="s">
        <v>98</v>
      </c>
      <c r="C36055">
        <v>1</v>
      </c>
      <c r="D36055" s="1">
        <v>43357</v>
      </c>
      <c r="E36055" s="2">
        <v>0.75407407407407412</v>
      </c>
      <c r="F36055">
        <v>5</v>
      </c>
      <c r="G36055">
        <v>78279</v>
      </c>
      <c r="H36055" t="s">
        <v>14</v>
      </c>
      <c r="I36055" t="s">
        <v>15</v>
      </c>
      <c r="J36055" t="s">
        <v>16</v>
      </c>
      <c r="K36055">
        <v>224</v>
      </c>
      <c r="L36055">
        <v>2</v>
      </c>
      <c r="M36055">
        <v>0.1</v>
      </c>
      <c r="N36055">
        <v>139.5</v>
      </c>
      <c r="O36055">
        <v>14</v>
      </c>
      <c r="P36055" t="s">
        <v>19</v>
      </c>
    </row>
    <row r="36056" spans="1:16" x14ac:dyDescent="0.25">
      <c r="A36056">
        <v>36055</v>
      </c>
      <c r="B36056" t="s">
        <v>99</v>
      </c>
      <c r="C36056">
        <v>1</v>
      </c>
      <c r="D36056" s="1">
        <v>43212</v>
      </c>
      <c r="E36056" s="2">
        <v>0.86732638888888891</v>
      </c>
      <c r="F36056">
        <v>10</v>
      </c>
      <c r="G36056">
        <v>76338</v>
      </c>
      <c r="H36056" t="s">
        <v>34</v>
      </c>
      <c r="I36056" t="s">
        <v>15</v>
      </c>
      <c r="J36056" t="s">
        <v>16</v>
      </c>
      <c r="K36056">
        <v>213</v>
      </c>
      <c r="L36056">
        <v>1</v>
      </c>
      <c r="M36056">
        <v>0.1</v>
      </c>
      <c r="N36056">
        <v>130.9</v>
      </c>
      <c r="O36056">
        <v>13.1</v>
      </c>
      <c r="P36056" t="s">
        <v>19</v>
      </c>
    </row>
    <row r="36057" spans="1:16" x14ac:dyDescent="0.25">
      <c r="A36057">
        <v>36056</v>
      </c>
      <c r="B36057" t="s">
        <v>100</v>
      </c>
      <c r="C36057">
        <v>1</v>
      </c>
      <c r="D36057" s="1">
        <v>43315</v>
      </c>
      <c r="E36057" s="2">
        <v>0.98386574074074085</v>
      </c>
      <c r="F36057">
        <v>5</v>
      </c>
      <c r="G36057">
        <v>92667</v>
      </c>
      <c r="H36057" t="s">
        <v>14</v>
      </c>
      <c r="I36057" t="s">
        <v>15</v>
      </c>
      <c r="J36057" t="s">
        <v>16</v>
      </c>
      <c r="K36057">
        <v>62</v>
      </c>
      <c r="L36057">
        <v>4</v>
      </c>
      <c r="M36057">
        <v>0.2</v>
      </c>
      <c r="N36057">
        <v>15.5</v>
      </c>
      <c r="O36057">
        <v>1.6</v>
      </c>
      <c r="P36057" t="s">
        <v>19</v>
      </c>
    </row>
    <row r="36058" spans="1:16" x14ac:dyDescent="0.25">
      <c r="A36058">
        <v>36057</v>
      </c>
      <c r="B36058" t="s">
        <v>101</v>
      </c>
      <c r="C36058">
        <v>1</v>
      </c>
      <c r="D36058" s="1">
        <v>43328</v>
      </c>
      <c r="E36058" s="2">
        <v>0.47010416666666671</v>
      </c>
      <c r="F36058">
        <v>3</v>
      </c>
      <c r="G36058">
        <v>94930</v>
      </c>
      <c r="H36058" t="s">
        <v>14</v>
      </c>
      <c r="I36058" t="s">
        <v>15</v>
      </c>
      <c r="J36058" t="s">
        <v>16</v>
      </c>
      <c r="K36058">
        <v>228</v>
      </c>
      <c r="L36058">
        <v>4</v>
      </c>
      <c r="M36058">
        <v>0.1</v>
      </c>
      <c r="N36058">
        <v>138.9</v>
      </c>
      <c r="O36058">
        <v>13.9</v>
      </c>
      <c r="P36058" t="s">
        <v>19</v>
      </c>
    </row>
    <row r="36059" spans="1:16" x14ac:dyDescent="0.25">
      <c r="A36059">
        <v>36058</v>
      </c>
      <c r="B36059" t="s">
        <v>102</v>
      </c>
      <c r="C36059">
        <v>1</v>
      </c>
      <c r="D36059" s="1">
        <v>43411</v>
      </c>
      <c r="E36059" s="2">
        <v>0.77391203703703704</v>
      </c>
      <c r="F36059">
        <v>8</v>
      </c>
      <c r="G36059">
        <v>99343</v>
      </c>
      <c r="H36059" t="s">
        <v>14</v>
      </c>
      <c r="I36059" t="s">
        <v>15</v>
      </c>
      <c r="J36059" t="s">
        <v>16</v>
      </c>
      <c r="K36059">
        <v>159</v>
      </c>
      <c r="L36059">
        <v>5</v>
      </c>
      <c r="M36059">
        <v>0.3</v>
      </c>
      <c r="N36059">
        <v>55.2</v>
      </c>
      <c r="O36059">
        <v>5.5</v>
      </c>
      <c r="P36059" t="s">
        <v>19</v>
      </c>
    </row>
    <row r="36060" spans="1:16" x14ac:dyDescent="0.25">
      <c r="A36060">
        <v>36059</v>
      </c>
      <c r="B36060" t="s">
        <v>103</v>
      </c>
      <c r="C36060">
        <v>3</v>
      </c>
      <c r="D36060" s="1">
        <v>43420</v>
      </c>
      <c r="E36060" s="2">
        <v>0.98456018518518518</v>
      </c>
      <c r="F36060">
        <v>4</v>
      </c>
      <c r="G36060">
        <v>90433</v>
      </c>
      <c r="H36060" t="s">
        <v>14</v>
      </c>
      <c r="I36060" t="s">
        <v>15</v>
      </c>
      <c r="J36060" t="s">
        <v>16</v>
      </c>
      <c r="K36060">
        <v>248</v>
      </c>
      <c r="L36060">
        <v>5</v>
      </c>
      <c r="M36060">
        <v>0.3</v>
      </c>
      <c r="N36060">
        <v>130.80000000000001</v>
      </c>
      <c r="O36060">
        <v>13.1</v>
      </c>
      <c r="P36060" t="s">
        <v>25</v>
      </c>
    </row>
    <row r="36061" spans="1:16" x14ac:dyDescent="0.25">
      <c r="A36061">
        <v>36060</v>
      </c>
      <c r="B36061" t="s">
        <v>93</v>
      </c>
      <c r="C36061">
        <v>1</v>
      </c>
      <c r="D36061" s="1">
        <v>43369</v>
      </c>
      <c r="E36061" s="2">
        <v>0.57320601851851849</v>
      </c>
      <c r="F36061">
        <v>3</v>
      </c>
      <c r="G36061">
        <v>74740</v>
      </c>
      <c r="H36061" t="s">
        <v>14</v>
      </c>
      <c r="I36061" t="s">
        <v>75</v>
      </c>
      <c r="J36061" t="s">
        <v>16</v>
      </c>
      <c r="K36061">
        <v>196</v>
      </c>
      <c r="L36061">
        <v>5</v>
      </c>
      <c r="M36061">
        <v>0.2</v>
      </c>
      <c r="N36061">
        <v>96.4</v>
      </c>
      <c r="O36061">
        <v>9.6</v>
      </c>
      <c r="P36061" t="s">
        <v>74</v>
      </c>
    </row>
    <row r="36062" spans="1:16" x14ac:dyDescent="0.25">
      <c r="A36062">
        <v>36061</v>
      </c>
      <c r="B36062" t="s">
        <v>94</v>
      </c>
      <c r="C36062">
        <v>1</v>
      </c>
      <c r="D36062" s="1">
        <v>43125</v>
      </c>
      <c r="E36062" s="2">
        <v>0.58976851851851853</v>
      </c>
      <c r="F36062">
        <v>1</v>
      </c>
      <c r="G36062">
        <v>91685</v>
      </c>
      <c r="H36062" t="s">
        <v>14</v>
      </c>
      <c r="I36062" t="s">
        <v>15</v>
      </c>
      <c r="J36062" t="s">
        <v>16</v>
      </c>
      <c r="K36062">
        <v>218</v>
      </c>
      <c r="L36062">
        <v>2</v>
      </c>
      <c r="M36062">
        <v>0.4</v>
      </c>
      <c r="N36062">
        <v>120.6</v>
      </c>
      <c r="O36062">
        <v>12.1</v>
      </c>
      <c r="P36062" t="s">
        <v>19</v>
      </c>
    </row>
    <row r="36063" spans="1:16" x14ac:dyDescent="0.25">
      <c r="A36063">
        <v>36062</v>
      </c>
      <c r="B36063" t="s">
        <v>95</v>
      </c>
      <c r="C36063">
        <v>1</v>
      </c>
      <c r="D36063" s="1">
        <v>43359</v>
      </c>
      <c r="E36063" s="2">
        <v>0.44363425925925926</v>
      </c>
      <c r="F36063">
        <v>2</v>
      </c>
      <c r="G36063">
        <v>82024</v>
      </c>
      <c r="H36063" t="s">
        <v>34</v>
      </c>
      <c r="I36063" t="s">
        <v>15</v>
      </c>
      <c r="J36063" t="s">
        <v>16</v>
      </c>
      <c r="K36063">
        <v>109</v>
      </c>
      <c r="L36063">
        <v>1</v>
      </c>
      <c r="M36063">
        <v>0.3</v>
      </c>
      <c r="N36063">
        <v>25.7</v>
      </c>
      <c r="O36063">
        <v>2.6</v>
      </c>
      <c r="P36063" t="s">
        <v>19</v>
      </c>
    </row>
    <row r="36064" spans="1:16" x14ac:dyDescent="0.25">
      <c r="A36064">
        <v>36063</v>
      </c>
      <c r="B36064" t="s">
        <v>96</v>
      </c>
      <c r="C36064">
        <v>1</v>
      </c>
      <c r="D36064" s="1">
        <v>43455</v>
      </c>
      <c r="E36064" s="2">
        <v>0.85578703703703696</v>
      </c>
      <c r="F36064">
        <v>5</v>
      </c>
      <c r="G36064">
        <v>79194</v>
      </c>
      <c r="H36064" t="s">
        <v>34</v>
      </c>
      <c r="I36064" t="s">
        <v>15</v>
      </c>
      <c r="J36064" t="s">
        <v>33</v>
      </c>
      <c r="K36064">
        <v>85</v>
      </c>
      <c r="L36064">
        <v>5</v>
      </c>
      <c r="M36064">
        <v>0.2</v>
      </c>
      <c r="N36064">
        <v>17</v>
      </c>
      <c r="O36064">
        <v>1.7</v>
      </c>
      <c r="P36064" t="s">
        <v>19</v>
      </c>
    </row>
    <row r="36065" spans="1:16" x14ac:dyDescent="0.25">
      <c r="A36065">
        <v>36064</v>
      </c>
      <c r="B36065" t="s">
        <v>97</v>
      </c>
      <c r="C36065">
        <v>1</v>
      </c>
      <c r="D36065" s="1">
        <v>43424</v>
      </c>
      <c r="E36065" s="2">
        <v>0.81827546296296294</v>
      </c>
      <c r="F36065">
        <v>4</v>
      </c>
      <c r="G36065">
        <v>86936</v>
      </c>
      <c r="H36065" t="s">
        <v>34</v>
      </c>
      <c r="I36065" t="s">
        <v>15</v>
      </c>
      <c r="J36065" t="s">
        <v>16</v>
      </c>
      <c r="K36065">
        <v>122</v>
      </c>
      <c r="L36065">
        <v>3</v>
      </c>
      <c r="M36065">
        <v>0.2</v>
      </c>
      <c r="N36065">
        <v>34.700000000000003</v>
      </c>
      <c r="O36065">
        <v>3.5</v>
      </c>
      <c r="P36065" t="s">
        <v>19</v>
      </c>
    </row>
    <row r="36066" spans="1:16" x14ac:dyDescent="0.25">
      <c r="A36066">
        <v>36065</v>
      </c>
      <c r="B36066" t="s">
        <v>98</v>
      </c>
      <c r="C36066">
        <v>1</v>
      </c>
      <c r="D36066" s="1">
        <v>43425</v>
      </c>
      <c r="E36066" s="2">
        <v>2.5324074074074079E-2</v>
      </c>
      <c r="F36066">
        <v>6</v>
      </c>
      <c r="G36066">
        <v>91427</v>
      </c>
      <c r="H36066" t="s">
        <v>14</v>
      </c>
      <c r="I36066" t="s">
        <v>15</v>
      </c>
      <c r="J36066" t="s">
        <v>16</v>
      </c>
      <c r="K36066">
        <v>224</v>
      </c>
      <c r="L36066">
        <v>1</v>
      </c>
      <c r="M36066">
        <v>0.4</v>
      </c>
      <c r="N36066">
        <v>135</v>
      </c>
      <c r="O36066">
        <v>13.5</v>
      </c>
      <c r="P36066" t="s">
        <v>74</v>
      </c>
    </row>
    <row r="36067" spans="1:16" x14ac:dyDescent="0.25">
      <c r="A36067">
        <v>36066</v>
      </c>
      <c r="B36067" t="s">
        <v>99</v>
      </c>
      <c r="C36067">
        <v>1</v>
      </c>
      <c r="D36067" s="1">
        <v>43247</v>
      </c>
      <c r="E36067" s="2">
        <v>0.89380787037037035</v>
      </c>
      <c r="F36067">
        <v>5</v>
      </c>
      <c r="G36067">
        <v>77563</v>
      </c>
      <c r="H36067" t="s">
        <v>14</v>
      </c>
      <c r="I36067" t="s">
        <v>15</v>
      </c>
      <c r="J36067" t="s">
        <v>16</v>
      </c>
      <c r="K36067">
        <v>213</v>
      </c>
      <c r="L36067">
        <v>3</v>
      </c>
      <c r="M36067">
        <v>0.3</v>
      </c>
      <c r="N36067">
        <v>113.8</v>
      </c>
      <c r="O36067">
        <v>11.4</v>
      </c>
      <c r="P36067" t="s">
        <v>19</v>
      </c>
    </row>
    <row r="36068" spans="1:16" x14ac:dyDescent="0.25">
      <c r="A36068">
        <v>36067</v>
      </c>
      <c r="B36068" t="s">
        <v>100</v>
      </c>
      <c r="C36068">
        <v>3</v>
      </c>
      <c r="D36068" s="1">
        <v>43281</v>
      </c>
      <c r="E36068" s="2">
        <v>0.50122685185185178</v>
      </c>
      <c r="F36068">
        <v>9</v>
      </c>
      <c r="G36068">
        <v>62413</v>
      </c>
      <c r="H36068" t="s">
        <v>34</v>
      </c>
      <c r="I36068" t="s">
        <v>15</v>
      </c>
      <c r="J36068" t="s">
        <v>37</v>
      </c>
      <c r="K36068">
        <v>62</v>
      </c>
      <c r="L36068">
        <v>5</v>
      </c>
      <c r="M36068">
        <v>0.2</v>
      </c>
      <c r="N36068">
        <v>12.4</v>
      </c>
      <c r="O36068">
        <v>1.2</v>
      </c>
      <c r="P36068" t="s">
        <v>19</v>
      </c>
    </row>
    <row r="36069" spans="1:16" x14ac:dyDescent="0.25">
      <c r="A36069">
        <v>36068</v>
      </c>
      <c r="B36069" t="s">
        <v>101</v>
      </c>
      <c r="C36069">
        <v>1</v>
      </c>
      <c r="D36069" s="1">
        <v>43405</v>
      </c>
      <c r="E36069" s="2">
        <v>0.67555555555555558</v>
      </c>
      <c r="F36069">
        <v>8</v>
      </c>
      <c r="G36069">
        <v>67159</v>
      </c>
      <c r="H36069" t="s">
        <v>14</v>
      </c>
      <c r="I36069" t="s">
        <v>15</v>
      </c>
      <c r="J36069" t="s">
        <v>16</v>
      </c>
      <c r="K36069">
        <v>228</v>
      </c>
      <c r="L36069">
        <v>2</v>
      </c>
      <c r="M36069">
        <v>0.3</v>
      </c>
      <c r="N36069">
        <v>134.30000000000001</v>
      </c>
      <c r="O36069">
        <v>13.4</v>
      </c>
      <c r="P36069" t="s">
        <v>19</v>
      </c>
    </row>
    <row r="36070" spans="1:16" x14ac:dyDescent="0.25">
      <c r="A36070">
        <v>36069</v>
      </c>
      <c r="B36070" t="s">
        <v>102</v>
      </c>
      <c r="C36070">
        <v>2</v>
      </c>
      <c r="D36070" s="1">
        <v>43414</v>
      </c>
      <c r="E36070" s="2">
        <v>0.49756944444444445</v>
      </c>
      <c r="F36070">
        <v>6</v>
      </c>
      <c r="G36070">
        <v>88728</v>
      </c>
      <c r="H36070" t="s">
        <v>34</v>
      </c>
      <c r="I36070" t="s">
        <v>15</v>
      </c>
      <c r="J36070" t="s">
        <v>16</v>
      </c>
      <c r="K36070">
        <v>159</v>
      </c>
      <c r="L36070">
        <v>3</v>
      </c>
      <c r="M36070">
        <v>0.1</v>
      </c>
      <c r="N36070">
        <v>74.2</v>
      </c>
      <c r="O36070">
        <v>7.4</v>
      </c>
      <c r="P36070" t="s">
        <v>19</v>
      </c>
    </row>
    <row r="36071" spans="1:16" x14ac:dyDescent="0.25">
      <c r="A36071">
        <v>36070</v>
      </c>
      <c r="B36071" t="s">
        <v>103</v>
      </c>
      <c r="C36071">
        <v>1</v>
      </c>
      <c r="D36071" s="1">
        <v>43238</v>
      </c>
      <c r="E36071" s="2">
        <v>0.57516203703703705</v>
      </c>
      <c r="F36071">
        <v>10</v>
      </c>
      <c r="G36071">
        <v>97391</v>
      </c>
      <c r="H36071" t="s">
        <v>34</v>
      </c>
      <c r="I36071" t="s">
        <v>15</v>
      </c>
      <c r="J36071" t="s">
        <v>16</v>
      </c>
      <c r="K36071">
        <v>248</v>
      </c>
      <c r="L36071">
        <v>3</v>
      </c>
      <c r="M36071">
        <v>0.4</v>
      </c>
      <c r="N36071">
        <v>138.19999999999999</v>
      </c>
      <c r="O36071">
        <v>13.8</v>
      </c>
      <c r="P36071" t="s">
        <v>25</v>
      </c>
    </row>
    <row r="36072" spans="1:16" x14ac:dyDescent="0.25">
      <c r="A36072">
        <v>36071</v>
      </c>
      <c r="B36072" t="s">
        <v>93</v>
      </c>
      <c r="C36072">
        <v>1</v>
      </c>
      <c r="D36072" s="1">
        <v>43245</v>
      </c>
      <c r="E36072" s="2">
        <v>0.17472222222222222</v>
      </c>
      <c r="F36072">
        <v>7</v>
      </c>
      <c r="G36072">
        <v>63251</v>
      </c>
      <c r="H36072" t="s">
        <v>14</v>
      </c>
      <c r="I36072" t="s">
        <v>75</v>
      </c>
      <c r="J36072" t="s">
        <v>16</v>
      </c>
      <c r="K36072">
        <v>196</v>
      </c>
      <c r="L36072">
        <v>5</v>
      </c>
      <c r="M36072">
        <v>0.3</v>
      </c>
      <c r="N36072">
        <v>86.6</v>
      </c>
      <c r="O36072">
        <v>8.6999999999999993</v>
      </c>
      <c r="P36072" t="s">
        <v>19</v>
      </c>
    </row>
    <row r="36073" spans="1:16" x14ac:dyDescent="0.25">
      <c r="A36073">
        <v>36072</v>
      </c>
      <c r="B36073" t="s">
        <v>94</v>
      </c>
      <c r="C36073">
        <v>2</v>
      </c>
      <c r="D36073" s="1">
        <v>43439</v>
      </c>
      <c r="E36073" s="2">
        <v>0.86155092592592597</v>
      </c>
      <c r="F36073">
        <v>8</v>
      </c>
      <c r="G36073">
        <v>64243</v>
      </c>
      <c r="H36073" t="s">
        <v>14</v>
      </c>
      <c r="I36073" t="s">
        <v>75</v>
      </c>
      <c r="J36073" t="s">
        <v>16</v>
      </c>
      <c r="K36073">
        <v>218</v>
      </c>
      <c r="L36073">
        <v>3</v>
      </c>
      <c r="M36073">
        <v>0.5</v>
      </c>
      <c r="N36073">
        <v>105.3</v>
      </c>
      <c r="O36073">
        <v>10.5</v>
      </c>
      <c r="P36073" t="s">
        <v>19</v>
      </c>
    </row>
    <row r="36074" spans="1:16" x14ac:dyDescent="0.25">
      <c r="A36074">
        <v>36073</v>
      </c>
      <c r="B36074" t="s">
        <v>95</v>
      </c>
      <c r="C36074">
        <v>2</v>
      </c>
      <c r="D36074" s="1">
        <v>43402</v>
      </c>
      <c r="E36074" s="2">
        <v>0.69311342592592595</v>
      </c>
      <c r="F36074">
        <v>9</v>
      </c>
      <c r="G36074">
        <v>92786</v>
      </c>
      <c r="H36074" t="s">
        <v>34</v>
      </c>
      <c r="I36074" t="s">
        <v>15</v>
      </c>
      <c r="J36074" t="s">
        <v>16</v>
      </c>
      <c r="K36074">
        <v>109</v>
      </c>
      <c r="L36074">
        <v>1</v>
      </c>
      <c r="M36074">
        <v>0.3</v>
      </c>
      <c r="N36074">
        <v>25.7</v>
      </c>
      <c r="O36074">
        <v>2.6</v>
      </c>
      <c r="P36074" t="s">
        <v>74</v>
      </c>
    </row>
    <row r="36075" spans="1:16" x14ac:dyDescent="0.25">
      <c r="A36075">
        <v>36074</v>
      </c>
      <c r="B36075" t="s">
        <v>96</v>
      </c>
      <c r="C36075">
        <v>1</v>
      </c>
      <c r="D36075" s="1">
        <v>43447</v>
      </c>
      <c r="E36075" s="2">
        <v>0.92813657407407402</v>
      </c>
      <c r="F36075">
        <v>8</v>
      </c>
      <c r="G36075">
        <v>72296</v>
      </c>
      <c r="H36075" t="s">
        <v>14</v>
      </c>
      <c r="I36075" t="s">
        <v>15</v>
      </c>
      <c r="J36075" t="s">
        <v>16</v>
      </c>
      <c r="K36075">
        <v>85</v>
      </c>
      <c r="L36075">
        <v>3</v>
      </c>
      <c r="M36075">
        <v>0.1</v>
      </c>
      <c r="N36075">
        <v>2.5</v>
      </c>
      <c r="O36075">
        <v>0.2</v>
      </c>
      <c r="P36075" t="s">
        <v>25</v>
      </c>
    </row>
    <row r="36076" spans="1:16" x14ac:dyDescent="0.25">
      <c r="A36076">
        <v>36075</v>
      </c>
      <c r="B36076" t="s">
        <v>97</v>
      </c>
      <c r="C36076">
        <v>1</v>
      </c>
      <c r="D36076" s="1">
        <v>43423</v>
      </c>
      <c r="E36076" s="2">
        <v>0.72020833333333334</v>
      </c>
      <c r="F36076">
        <v>5</v>
      </c>
      <c r="G36076">
        <v>82009</v>
      </c>
      <c r="H36076" t="s">
        <v>14</v>
      </c>
      <c r="I36076" t="s">
        <v>15</v>
      </c>
      <c r="J36076" t="s">
        <v>16</v>
      </c>
      <c r="K36076">
        <v>122</v>
      </c>
      <c r="L36076">
        <v>3</v>
      </c>
      <c r="M36076">
        <v>0.1</v>
      </c>
      <c r="N36076">
        <v>38.299999999999997</v>
      </c>
      <c r="O36076">
        <v>3.8</v>
      </c>
      <c r="P36076" t="s">
        <v>19</v>
      </c>
    </row>
    <row r="36077" spans="1:16" x14ac:dyDescent="0.25">
      <c r="A36077">
        <v>36076</v>
      </c>
      <c r="B36077" t="s">
        <v>98</v>
      </c>
      <c r="C36077">
        <v>1</v>
      </c>
      <c r="D36077" s="1">
        <v>43347</v>
      </c>
      <c r="E36077" s="2">
        <v>0.8678703703703704</v>
      </c>
      <c r="F36077">
        <v>7</v>
      </c>
      <c r="G36077">
        <v>70184</v>
      </c>
      <c r="H36077" t="s">
        <v>14</v>
      </c>
      <c r="I36077" t="s">
        <v>15</v>
      </c>
      <c r="J36077" t="s">
        <v>16</v>
      </c>
      <c r="K36077">
        <v>224</v>
      </c>
      <c r="L36077">
        <v>1</v>
      </c>
      <c r="M36077">
        <v>0.4</v>
      </c>
      <c r="N36077">
        <v>135</v>
      </c>
      <c r="O36077">
        <v>13.5</v>
      </c>
      <c r="P36077" t="s">
        <v>19</v>
      </c>
    </row>
    <row r="36078" spans="1:16" x14ac:dyDescent="0.25">
      <c r="A36078">
        <v>36077</v>
      </c>
      <c r="B36078" t="s">
        <v>99</v>
      </c>
      <c r="C36078">
        <v>1</v>
      </c>
      <c r="D36078" s="1">
        <v>43461</v>
      </c>
      <c r="E36078" s="2">
        <v>0.77204861111111101</v>
      </c>
      <c r="F36078">
        <v>7</v>
      </c>
      <c r="G36078">
        <v>62708</v>
      </c>
      <c r="H36078" t="s">
        <v>14</v>
      </c>
      <c r="I36078" t="s">
        <v>15</v>
      </c>
      <c r="J36078" t="s">
        <v>16</v>
      </c>
      <c r="K36078">
        <v>213</v>
      </c>
      <c r="L36078">
        <v>4</v>
      </c>
      <c r="M36078">
        <v>0.3</v>
      </c>
      <c r="N36078">
        <v>107.4</v>
      </c>
      <c r="O36078">
        <v>10.7</v>
      </c>
      <c r="P36078" t="s">
        <v>19</v>
      </c>
    </row>
    <row r="36079" spans="1:16" x14ac:dyDescent="0.25">
      <c r="A36079">
        <v>36078</v>
      </c>
      <c r="B36079" t="s">
        <v>100</v>
      </c>
      <c r="C36079">
        <v>1</v>
      </c>
      <c r="D36079" s="1">
        <v>43281</v>
      </c>
      <c r="E36079" s="2">
        <v>0.31410879629629629</v>
      </c>
      <c r="F36079">
        <v>3</v>
      </c>
      <c r="G36079">
        <v>99080</v>
      </c>
      <c r="H36079" t="s">
        <v>34</v>
      </c>
      <c r="I36079" t="s">
        <v>15</v>
      </c>
      <c r="J36079" t="s">
        <v>16</v>
      </c>
      <c r="K36079">
        <v>62</v>
      </c>
      <c r="L36079">
        <v>5</v>
      </c>
      <c r="M36079">
        <v>0.5</v>
      </c>
      <c r="N36079">
        <v>12.4</v>
      </c>
      <c r="O36079">
        <v>1.2</v>
      </c>
      <c r="P36079" t="s">
        <v>19</v>
      </c>
    </row>
    <row r="36080" spans="1:16" x14ac:dyDescent="0.25">
      <c r="A36080">
        <v>36079</v>
      </c>
      <c r="B36080" t="s">
        <v>101</v>
      </c>
      <c r="C36080">
        <v>2</v>
      </c>
      <c r="D36080" s="1">
        <v>43410</v>
      </c>
      <c r="E36080" s="2">
        <v>0.92995370370370367</v>
      </c>
      <c r="F36080">
        <v>4</v>
      </c>
      <c r="G36080">
        <v>95486</v>
      </c>
      <c r="H36080" t="s">
        <v>34</v>
      </c>
      <c r="I36080" t="s">
        <v>15</v>
      </c>
      <c r="J36080" t="s">
        <v>16</v>
      </c>
      <c r="K36080">
        <v>228</v>
      </c>
      <c r="L36080">
        <v>3</v>
      </c>
      <c r="M36080">
        <v>0.4</v>
      </c>
      <c r="N36080">
        <v>120.6</v>
      </c>
      <c r="O36080">
        <v>12.1</v>
      </c>
      <c r="P36080" t="s">
        <v>19</v>
      </c>
    </row>
    <row r="36081" spans="1:16" x14ac:dyDescent="0.25">
      <c r="A36081">
        <v>36080</v>
      </c>
      <c r="B36081" t="s">
        <v>102</v>
      </c>
      <c r="C36081">
        <v>1</v>
      </c>
      <c r="D36081" s="1">
        <v>43449</v>
      </c>
      <c r="E36081" s="2">
        <v>0.8483680555555555</v>
      </c>
      <c r="F36081">
        <v>3</v>
      </c>
      <c r="G36081">
        <v>78470</v>
      </c>
      <c r="H36081" t="s">
        <v>14</v>
      </c>
      <c r="I36081" t="s">
        <v>15</v>
      </c>
      <c r="J36081" t="s">
        <v>16</v>
      </c>
      <c r="K36081">
        <v>159</v>
      </c>
      <c r="L36081">
        <v>2</v>
      </c>
      <c r="M36081">
        <v>0.1</v>
      </c>
      <c r="N36081">
        <v>75.8</v>
      </c>
      <c r="O36081">
        <v>7.6</v>
      </c>
      <c r="P36081" t="s">
        <v>19</v>
      </c>
    </row>
    <row r="36082" spans="1:16" x14ac:dyDescent="0.25">
      <c r="A36082">
        <v>36081</v>
      </c>
      <c r="B36082" t="s">
        <v>103</v>
      </c>
      <c r="C36082">
        <v>1</v>
      </c>
      <c r="D36082" s="1">
        <v>43200</v>
      </c>
      <c r="E36082" s="2">
        <v>0.65945601851851854</v>
      </c>
      <c r="F36082">
        <v>3</v>
      </c>
      <c r="G36082">
        <v>78052</v>
      </c>
      <c r="H36082" t="s">
        <v>14</v>
      </c>
      <c r="I36082" t="s">
        <v>15</v>
      </c>
      <c r="J36082" t="s">
        <v>16</v>
      </c>
      <c r="K36082">
        <v>248</v>
      </c>
      <c r="L36082">
        <v>1</v>
      </c>
      <c r="M36082">
        <v>0.3</v>
      </c>
      <c r="N36082">
        <v>160.6</v>
      </c>
      <c r="O36082">
        <v>16.100000000000001</v>
      </c>
      <c r="P36082" t="s">
        <v>19</v>
      </c>
    </row>
    <row r="36083" spans="1:16" x14ac:dyDescent="0.25">
      <c r="A36083">
        <v>36082</v>
      </c>
      <c r="B36083" t="s">
        <v>93</v>
      </c>
      <c r="C36083">
        <v>3</v>
      </c>
      <c r="D36083" s="1">
        <v>43348</v>
      </c>
      <c r="E36083" s="2">
        <v>0.46149305555555559</v>
      </c>
      <c r="F36083">
        <v>5</v>
      </c>
      <c r="G36083">
        <v>75359</v>
      </c>
      <c r="H36083" t="s">
        <v>14</v>
      </c>
      <c r="I36083" t="s">
        <v>15</v>
      </c>
      <c r="J36083" t="s">
        <v>16</v>
      </c>
      <c r="K36083">
        <v>196</v>
      </c>
      <c r="L36083">
        <v>4</v>
      </c>
      <c r="M36083">
        <v>0.2</v>
      </c>
      <c r="N36083">
        <v>100.3</v>
      </c>
      <c r="O36083">
        <v>10</v>
      </c>
      <c r="P36083" t="s">
        <v>19</v>
      </c>
    </row>
    <row r="36084" spans="1:16" x14ac:dyDescent="0.25">
      <c r="A36084">
        <v>36083</v>
      </c>
      <c r="B36084" t="s">
        <v>94</v>
      </c>
      <c r="C36084">
        <v>1</v>
      </c>
      <c r="D36084" s="1">
        <v>43323</v>
      </c>
      <c r="E36084" s="2">
        <v>0.95633101851851843</v>
      </c>
      <c r="F36084">
        <v>2</v>
      </c>
      <c r="G36084">
        <v>72227</v>
      </c>
      <c r="H36084" t="s">
        <v>14</v>
      </c>
      <c r="I36084" t="s">
        <v>15</v>
      </c>
      <c r="J36084" t="s">
        <v>16</v>
      </c>
      <c r="K36084">
        <v>218</v>
      </c>
      <c r="L36084">
        <v>3</v>
      </c>
      <c r="M36084">
        <v>0.4</v>
      </c>
      <c r="N36084">
        <v>111.8</v>
      </c>
      <c r="O36084">
        <v>11.2</v>
      </c>
      <c r="P36084" t="s">
        <v>25</v>
      </c>
    </row>
    <row r="36085" spans="1:16" x14ac:dyDescent="0.25">
      <c r="A36085">
        <v>36084</v>
      </c>
      <c r="B36085" t="s">
        <v>95</v>
      </c>
      <c r="C36085">
        <v>2</v>
      </c>
      <c r="D36085" s="1">
        <v>43461</v>
      </c>
      <c r="E36085" s="2">
        <v>0.4117824074074074</v>
      </c>
      <c r="F36085">
        <v>1</v>
      </c>
      <c r="G36085">
        <v>77320</v>
      </c>
      <c r="H36085" t="s">
        <v>34</v>
      </c>
      <c r="I36085" t="s">
        <v>15</v>
      </c>
      <c r="J36085" t="s">
        <v>16</v>
      </c>
      <c r="K36085">
        <v>109</v>
      </c>
      <c r="L36085">
        <v>5</v>
      </c>
      <c r="M36085">
        <v>0.5</v>
      </c>
      <c r="N36085">
        <v>1.8</v>
      </c>
      <c r="O36085">
        <v>0.2</v>
      </c>
      <c r="P36085" t="s">
        <v>19</v>
      </c>
    </row>
    <row r="36086" spans="1:16" x14ac:dyDescent="0.25">
      <c r="A36086">
        <v>36085</v>
      </c>
      <c r="B36086" t="s">
        <v>96</v>
      </c>
      <c r="C36086">
        <v>1</v>
      </c>
      <c r="D36086" s="1">
        <v>43338</v>
      </c>
      <c r="E36086" s="2">
        <v>0.53290509259259256</v>
      </c>
      <c r="F36086">
        <v>2</v>
      </c>
      <c r="G36086">
        <v>84478</v>
      </c>
      <c r="H36086" t="s">
        <v>14</v>
      </c>
      <c r="I36086" t="s">
        <v>15</v>
      </c>
      <c r="J36086" t="s">
        <v>16</v>
      </c>
      <c r="K36086">
        <v>85</v>
      </c>
      <c r="L36086">
        <v>4</v>
      </c>
      <c r="M36086">
        <v>0.1</v>
      </c>
      <c r="N36086">
        <v>1.6</v>
      </c>
      <c r="O36086">
        <v>0.2</v>
      </c>
      <c r="P36086" t="s">
        <v>25</v>
      </c>
    </row>
    <row r="36087" spans="1:16" x14ac:dyDescent="0.25">
      <c r="A36087">
        <v>36086</v>
      </c>
      <c r="B36087" t="s">
        <v>97</v>
      </c>
      <c r="C36087">
        <v>1</v>
      </c>
      <c r="D36087" s="1">
        <v>43411</v>
      </c>
      <c r="E36087" s="2">
        <v>0.37255787037037041</v>
      </c>
      <c r="F36087">
        <v>5</v>
      </c>
      <c r="G36087">
        <v>77677</v>
      </c>
      <c r="H36087" t="s">
        <v>14</v>
      </c>
      <c r="I36087" t="s">
        <v>15</v>
      </c>
      <c r="J36087" t="s">
        <v>16</v>
      </c>
      <c r="K36087">
        <v>122</v>
      </c>
      <c r="L36087">
        <v>5</v>
      </c>
      <c r="M36087">
        <v>0.5</v>
      </c>
      <c r="N36087">
        <v>11.5</v>
      </c>
      <c r="O36087">
        <v>1.2</v>
      </c>
      <c r="P36087" t="s">
        <v>25</v>
      </c>
    </row>
    <row r="36088" spans="1:16" x14ac:dyDescent="0.25">
      <c r="A36088">
        <v>36087</v>
      </c>
      <c r="B36088" t="s">
        <v>98</v>
      </c>
      <c r="C36088">
        <v>1</v>
      </c>
      <c r="D36088" s="1">
        <v>43303</v>
      </c>
      <c r="E36088" s="2">
        <v>0.89336805555555554</v>
      </c>
      <c r="F36088">
        <v>6</v>
      </c>
      <c r="G36088">
        <v>71385</v>
      </c>
      <c r="H36088" t="s">
        <v>14</v>
      </c>
      <c r="I36088" t="s">
        <v>75</v>
      </c>
      <c r="J36088" t="s">
        <v>33</v>
      </c>
      <c r="K36088">
        <v>224</v>
      </c>
      <c r="L36088">
        <v>2</v>
      </c>
      <c r="M36088">
        <v>0.4</v>
      </c>
      <c r="N36088">
        <v>126.1</v>
      </c>
      <c r="O36088">
        <v>12.6</v>
      </c>
      <c r="P36088" t="s">
        <v>19</v>
      </c>
    </row>
    <row r="36089" spans="1:16" x14ac:dyDescent="0.25">
      <c r="A36089">
        <v>36088</v>
      </c>
      <c r="B36089" t="s">
        <v>99</v>
      </c>
      <c r="C36089">
        <v>2</v>
      </c>
      <c r="D36089" s="1">
        <v>43440</v>
      </c>
      <c r="E36089" s="2">
        <v>0.6147569444444444</v>
      </c>
      <c r="F36089">
        <v>6</v>
      </c>
      <c r="G36089">
        <v>88337</v>
      </c>
      <c r="H36089" t="s">
        <v>34</v>
      </c>
      <c r="I36089" t="s">
        <v>15</v>
      </c>
      <c r="J36089" t="s">
        <v>16</v>
      </c>
      <c r="K36089">
        <v>213</v>
      </c>
      <c r="L36089">
        <v>3</v>
      </c>
      <c r="M36089">
        <v>0.5</v>
      </c>
      <c r="N36089">
        <v>101.1</v>
      </c>
      <c r="O36089">
        <v>10.1</v>
      </c>
      <c r="P36089" t="s">
        <v>19</v>
      </c>
    </row>
    <row r="36090" spans="1:16" x14ac:dyDescent="0.25">
      <c r="A36090">
        <v>36089</v>
      </c>
      <c r="B36090" t="s">
        <v>100</v>
      </c>
      <c r="C36090">
        <v>1</v>
      </c>
      <c r="D36090" s="1">
        <v>43338</v>
      </c>
      <c r="E36090" s="2">
        <v>0.69153935185185189</v>
      </c>
      <c r="F36090">
        <v>7</v>
      </c>
      <c r="G36090">
        <v>83100</v>
      </c>
      <c r="H36090" t="s">
        <v>34</v>
      </c>
      <c r="I36090" t="s">
        <v>15</v>
      </c>
      <c r="J36090" t="s">
        <v>33</v>
      </c>
      <c r="K36090">
        <v>62</v>
      </c>
      <c r="L36090">
        <v>4</v>
      </c>
      <c r="M36090">
        <v>0.1</v>
      </c>
      <c r="N36090">
        <v>15.5</v>
      </c>
      <c r="O36090">
        <v>1.6</v>
      </c>
      <c r="P36090" t="s">
        <v>19</v>
      </c>
    </row>
    <row r="36091" spans="1:16" x14ac:dyDescent="0.25">
      <c r="A36091">
        <v>36090</v>
      </c>
      <c r="B36091" t="s">
        <v>101</v>
      </c>
      <c r="C36091">
        <v>1</v>
      </c>
      <c r="D36091" s="1">
        <v>43271</v>
      </c>
      <c r="E36091" s="2">
        <v>0.63751157407407411</v>
      </c>
      <c r="F36091">
        <v>4</v>
      </c>
      <c r="G36091">
        <v>62892</v>
      </c>
      <c r="H36091" t="s">
        <v>14</v>
      </c>
      <c r="I36091" t="s">
        <v>15</v>
      </c>
      <c r="J36091" t="s">
        <v>16</v>
      </c>
      <c r="K36091">
        <v>228</v>
      </c>
      <c r="L36091">
        <v>2</v>
      </c>
      <c r="M36091">
        <v>0.1</v>
      </c>
      <c r="N36091">
        <v>143.4</v>
      </c>
      <c r="O36091">
        <v>14.3</v>
      </c>
      <c r="P36091" t="s">
        <v>19</v>
      </c>
    </row>
    <row r="36092" spans="1:16" x14ac:dyDescent="0.25">
      <c r="A36092">
        <v>36091</v>
      </c>
      <c r="B36092" t="s">
        <v>102</v>
      </c>
      <c r="C36092">
        <v>1</v>
      </c>
      <c r="D36092" s="1">
        <v>43401</v>
      </c>
      <c r="E36092" s="2">
        <v>0.55614583333333334</v>
      </c>
      <c r="F36092">
        <v>10</v>
      </c>
      <c r="G36092">
        <v>95435</v>
      </c>
      <c r="H36092" t="s">
        <v>14</v>
      </c>
      <c r="I36092" t="s">
        <v>15</v>
      </c>
      <c r="J36092" t="s">
        <v>16</v>
      </c>
      <c r="K36092">
        <v>159</v>
      </c>
      <c r="L36092">
        <v>2</v>
      </c>
      <c r="M36092">
        <v>0.4</v>
      </c>
      <c r="N36092">
        <v>66.3</v>
      </c>
      <c r="O36092">
        <v>6.6</v>
      </c>
      <c r="P36092" t="s">
        <v>19</v>
      </c>
    </row>
    <row r="36093" spans="1:16" x14ac:dyDescent="0.25">
      <c r="A36093">
        <v>36092</v>
      </c>
      <c r="B36093" t="s">
        <v>103</v>
      </c>
      <c r="C36093">
        <v>3</v>
      </c>
      <c r="D36093" s="1">
        <v>43118</v>
      </c>
      <c r="E36093" s="2">
        <v>0.52516203703703701</v>
      </c>
      <c r="F36093">
        <v>5</v>
      </c>
      <c r="G36093">
        <v>95751</v>
      </c>
      <c r="H36093" t="s">
        <v>14</v>
      </c>
      <c r="I36093" t="s">
        <v>15</v>
      </c>
      <c r="J36093" t="s">
        <v>16</v>
      </c>
      <c r="K36093">
        <v>248</v>
      </c>
      <c r="L36093">
        <v>2</v>
      </c>
      <c r="M36093">
        <v>0.5</v>
      </c>
      <c r="N36093">
        <v>143.19999999999999</v>
      </c>
      <c r="O36093">
        <v>14.3</v>
      </c>
      <c r="P36093" t="s">
        <v>19</v>
      </c>
    </row>
    <row r="36094" spans="1:16" x14ac:dyDescent="0.25">
      <c r="A36094">
        <v>36093</v>
      </c>
      <c r="B36094" t="s">
        <v>93</v>
      </c>
      <c r="C36094">
        <v>1</v>
      </c>
      <c r="D36094" s="1">
        <v>43225</v>
      </c>
      <c r="E36094" s="2">
        <v>0.41010416666666666</v>
      </c>
      <c r="F36094">
        <v>10</v>
      </c>
      <c r="G36094">
        <v>94091</v>
      </c>
      <c r="H36094" t="s">
        <v>14</v>
      </c>
      <c r="I36094" t="s">
        <v>15</v>
      </c>
      <c r="J36094" t="s">
        <v>16</v>
      </c>
      <c r="K36094">
        <v>196</v>
      </c>
      <c r="L36094">
        <v>4</v>
      </c>
      <c r="M36094">
        <v>0.3</v>
      </c>
      <c r="N36094">
        <v>92.5</v>
      </c>
      <c r="O36094">
        <v>9.1999999999999993</v>
      </c>
      <c r="P36094" t="s">
        <v>25</v>
      </c>
    </row>
    <row r="36095" spans="1:16" x14ac:dyDescent="0.25">
      <c r="A36095">
        <v>36094</v>
      </c>
      <c r="B36095" t="s">
        <v>94</v>
      </c>
      <c r="C36095">
        <v>1</v>
      </c>
      <c r="D36095" s="1">
        <v>43233</v>
      </c>
      <c r="E36095" s="2">
        <v>0.41170138888888891</v>
      </c>
      <c r="F36095">
        <v>7</v>
      </c>
      <c r="G36095">
        <v>82292</v>
      </c>
      <c r="H36095" t="s">
        <v>14</v>
      </c>
      <c r="I36095" t="s">
        <v>75</v>
      </c>
      <c r="J36095" t="s">
        <v>16</v>
      </c>
      <c r="K36095">
        <v>218</v>
      </c>
      <c r="L36095">
        <v>1</v>
      </c>
      <c r="M36095">
        <v>0.1</v>
      </c>
      <c r="N36095">
        <v>135.80000000000001</v>
      </c>
      <c r="O36095">
        <v>13.6</v>
      </c>
      <c r="P36095" t="s">
        <v>19</v>
      </c>
    </row>
    <row r="36096" spans="1:16" x14ac:dyDescent="0.25">
      <c r="A36096">
        <v>36095</v>
      </c>
      <c r="B36096" t="s">
        <v>95</v>
      </c>
      <c r="C36096">
        <v>1</v>
      </c>
      <c r="D36096" s="1">
        <v>43118</v>
      </c>
      <c r="E36096" s="2">
        <v>0.64385416666666673</v>
      </c>
      <c r="F36096">
        <v>4</v>
      </c>
      <c r="G36096">
        <v>94934</v>
      </c>
      <c r="H36096" t="s">
        <v>14</v>
      </c>
      <c r="I36096" t="s">
        <v>15</v>
      </c>
      <c r="J36096" t="s">
        <v>16</v>
      </c>
      <c r="K36096">
        <v>109</v>
      </c>
      <c r="L36096">
        <v>1</v>
      </c>
      <c r="M36096">
        <v>0.4</v>
      </c>
      <c r="N36096">
        <v>24.6</v>
      </c>
      <c r="O36096">
        <v>2.5</v>
      </c>
      <c r="P36096" t="s">
        <v>19</v>
      </c>
    </row>
    <row r="36097" spans="1:16" x14ac:dyDescent="0.25">
      <c r="A36097">
        <v>36096</v>
      </c>
      <c r="B36097" t="s">
        <v>96</v>
      </c>
      <c r="C36097">
        <v>1</v>
      </c>
      <c r="D36097" s="1">
        <v>43156</v>
      </c>
      <c r="E36097" s="2">
        <v>0.56013888888888885</v>
      </c>
      <c r="F36097">
        <v>3</v>
      </c>
      <c r="G36097">
        <v>88667</v>
      </c>
      <c r="H36097" t="s">
        <v>14</v>
      </c>
      <c r="I36097" t="s">
        <v>75</v>
      </c>
      <c r="J36097" t="s">
        <v>16</v>
      </c>
      <c r="K36097">
        <v>85</v>
      </c>
      <c r="L36097">
        <v>5</v>
      </c>
      <c r="M36097">
        <v>0.2</v>
      </c>
      <c r="N36097">
        <v>17</v>
      </c>
      <c r="O36097">
        <v>1.7</v>
      </c>
      <c r="P36097" t="s">
        <v>25</v>
      </c>
    </row>
    <row r="36098" spans="1:16" x14ac:dyDescent="0.25">
      <c r="A36098">
        <v>36097</v>
      </c>
      <c r="B36098" t="s">
        <v>97</v>
      </c>
      <c r="C36098">
        <v>1</v>
      </c>
      <c r="D36098" s="1">
        <v>43249</v>
      </c>
      <c r="E36098" s="2">
        <v>0.42194444444444446</v>
      </c>
      <c r="F36098">
        <v>10</v>
      </c>
      <c r="G36098">
        <v>83507</v>
      </c>
      <c r="H36098" t="s">
        <v>14</v>
      </c>
      <c r="I36098" t="s">
        <v>15</v>
      </c>
      <c r="J36098" t="s">
        <v>16</v>
      </c>
      <c r="K36098">
        <v>122</v>
      </c>
      <c r="L36098">
        <v>1</v>
      </c>
      <c r="M36098">
        <v>0.3</v>
      </c>
      <c r="N36098">
        <v>38.299999999999997</v>
      </c>
      <c r="O36098">
        <v>3.8</v>
      </c>
      <c r="P36098" t="s">
        <v>25</v>
      </c>
    </row>
    <row r="36099" spans="1:16" x14ac:dyDescent="0.25">
      <c r="A36099">
        <v>36098</v>
      </c>
      <c r="B36099" t="s">
        <v>98</v>
      </c>
      <c r="C36099">
        <v>2</v>
      </c>
      <c r="D36099" s="1">
        <v>43304</v>
      </c>
      <c r="E36099" s="2">
        <v>0.37355324074074076</v>
      </c>
      <c r="F36099">
        <v>5</v>
      </c>
      <c r="G36099">
        <v>63749</v>
      </c>
      <c r="H36099" t="s">
        <v>14</v>
      </c>
      <c r="I36099" t="s">
        <v>15</v>
      </c>
      <c r="J36099" t="s">
        <v>16</v>
      </c>
      <c r="K36099">
        <v>224</v>
      </c>
      <c r="L36099">
        <v>4</v>
      </c>
      <c r="M36099">
        <v>0.1</v>
      </c>
      <c r="N36099">
        <v>135</v>
      </c>
      <c r="O36099">
        <v>13.5</v>
      </c>
      <c r="P36099" t="s">
        <v>19</v>
      </c>
    </row>
    <row r="36100" spans="1:16" x14ac:dyDescent="0.25">
      <c r="A36100">
        <v>36099</v>
      </c>
      <c r="B36100" t="s">
        <v>99</v>
      </c>
      <c r="C36100">
        <v>1</v>
      </c>
      <c r="D36100" s="1">
        <v>43424</v>
      </c>
      <c r="E36100" s="2">
        <v>0.97234953703703697</v>
      </c>
      <c r="F36100">
        <v>10</v>
      </c>
      <c r="G36100">
        <v>62331</v>
      </c>
      <c r="H36100" t="s">
        <v>14</v>
      </c>
      <c r="I36100" t="s">
        <v>15</v>
      </c>
      <c r="J36100" t="s">
        <v>16</v>
      </c>
      <c r="K36100">
        <v>213</v>
      </c>
      <c r="L36100">
        <v>1</v>
      </c>
      <c r="M36100">
        <v>0.3</v>
      </c>
      <c r="N36100">
        <v>126.6</v>
      </c>
      <c r="O36100">
        <v>12.7</v>
      </c>
      <c r="P36100" t="s">
        <v>19</v>
      </c>
    </row>
    <row r="36101" spans="1:16" x14ac:dyDescent="0.25">
      <c r="A36101">
        <v>36100</v>
      </c>
      <c r="B36101" t="s">
        <v>100</v>
      </c>
      <c r="C36101">
        <v>1</v>
      </c>
      <c r="D36101" s="1">
        <v>43188</v>
      </c>
      <c r="E36101" s="2">
        <v>0.59966435185185185</v>
      </c>
      <c r="F36101">
        <v>3</v>
      </c>
      <c r="G36101">
        <v>88152</v>
      </c>
      <c r="H36101" t="s">
        <v>14</v>
      </c>
      <c r="I36101" t="s">
        <v>15</v>
      </c>
      <c r="J36101" t="s">
        <v>16</v>
      </c>
      <c r="K36101">
        <v>62</v>
      </c>
      <c r="L36101">
        <v>5</v>
      </c>
      <c r="M36101">
        <v>0.1</v>
      </c>
      <c r="N36101">
        <v>12.4</v>
      </c>
      <c r="O36101">
        <v>1.2</v>
      </c>
      <c r="P36101" t="s">
        <v>25</v>
      </c>
    </row>
    <row r="36102" spans="1:16" x14ac:dyDescent="0.25">
      <c r="A36102">
        <v>36101</v>
      </c>
      <c r="B36102" t="s">
        <v>101</v>
      </c>
      <c r="C36102">
        <v>1</v>
      </c>
      <c r="D36102" s="1">
        <v>43286</v>
      </c>
      <c r="E36102" s="2">
        <v>0.67393518518518514</v>
      </c>
      <c r="F36102">
        <v>10</v>
      </c>
      <c r="G36102">
        <v>67266</v>
      </c>
      <c r="H36102" t="s">
        <v>14</v>
      </c>
      <c r="I36102" t="s">
        <v>15</v>
      </c>
      <c r="J36102" t="s">
        <v>16</v>
      </c>
      <c r="K36102">
        <v>228</v>
      </c>
      <c r="L36102">
        <v>1</v>
      </c>
      <c r="M36102">
        <v>0.5</v>
      </c>
      <c r="N36102">
        <v>136.6</v>
      </c>
      <c r="O36102">
        <v>13.7</v>
      </c>
      <c r="P36102" t="s">
        <v>19</v>
      </c>
    </row>
    <row r="36103" spans="1:16" x14ac:dyDescent="0.25">
      <c r="A36103">
        <v>36102</v>
      </c>
      <c r="B36103" t="s">
        <v>102</v>
      </c>
      <c r="C36103">
        <v>2</v>
      </c>
      <c r="D36103" s="1">
        <v>43110</v>
      </c>
      <c r="E36103" s="2">
        <v>0.44296296296296295</v>
      </c>
      <c r="F36103">
        <v>8</v>
      </c>
      <c r="G36103">
        <v>98865</v>
      </c>
      <c r="H36103" t="s">
        <v>14</v>
      </c>
      <c r="I36103" t="s">
        <v>15</v>
      </c>
      <c r="J36103" t="s">
        <v>16</v>
      </c>
      <c r="K36103">
        <v>159</v>
      </c>
      <c r="L36103">
        <v>4</v>
      </c>
      <c r="M36103">
        <v>0.4</v>
      </c>
      <c r="N36103">
        <v>53.6</v>
      </c>
      <c r="O36103">
        <v>5.4</v>
      </c>
      <c r="P36103" t="s">
        <v>19</v>
      </c>
    </row>
    <row r="36104" spans="1:16" x14ac:dyDescent="0.25">
      <c r="A36104">
        <v>36103</v>
      </c>
      <c r="B36104" t="s">
        <v>103</v>
      </c>
      <c r="C36104">
        <v>1</v>
      </c>
      <c r="D36104" s="1">
        <v>43433</v>
      </c>
      <c r="E36104" s="2">
        <v>0.84275462962962966</v>
      </c>
      <c r="F36104">
        <v>5</v>
      </c>
      <c r="G36104">
        <v>77289</v>
      </c>
      <c r="H36104" t="s">
        <v>14</v>
      </c>
      <c r="I36104" t="s">
        <v>15</v>
      </c>
      <c r="J36104" t="s">
        <v>16</v>
      </c>
      <c r="K36104">
        <v>248</v>
      </c>
      <c r="L36104">
        <v>4</v>
      </c>
      <c r="M36104">
        <v>0.1</v>
      </c>
      <c r="N36104">
        <v>158.1</v>
      </c>
      <c r="O36104">
        <v>15.8</v>
      </c>
      <c r="P36104" t="s">
        <v>25</v>
      </c>
    </row>
    <row r="36105" spans="1:16" x14ac:dyDescent="0.25">
      <c r="A36105">
        <v>36104</v>
      </c>
      <c r="B36105" t="s">
        <v>93</v>
      </c>
      <c r="C36105">
        <v>2</v>
      </c>
      <c r="D36105" s="1">
        <v>43457</v>
      </c>
      <c r="E36105" s="2">
        <v>0.88109953703703703</v>
      </c>
      <c r="F36105">
        <v>2</v>
      </c>
      <c r="G36105">
        <v>90839</v>
      </c>
      <c r="H36105" t="s">
        <v>34</v>
      </c>
      <c r="I36105" t="s">
        <v>15</v>
      </c>
      <c r="J36105" t="s">
        <v>16</v>
      </c>
      <c r="K36105">
        <v>196</v>
      </c>
      <c r="L36105">
        <v>1</v>
      </c>
      <c r="M36105">
        <v>0.3</v>
      </c>
      <c r="N36105">
        <v>110.1</v>
      </c>
      <c r="O36105">
        <v>11</v>
      </c>
      <c r="P36105" t="s">
        <v>19</v>
      </c>
    </row>
    <row r="36106" spans="1:16" x14ac:dyDescent="0.25">
      <c r="A36106">
        <v>36105</v>
      </c>
      <c r="B36106" t="s">
        <v>94</v>
      </c>
      <c r="C36106">
        <v>1</v>
      </c>
      <c r="D36106" s="1">
        <v>43398</v>
      </c>
      <c r="E36106" s="2">
        <v>0.70582175925925927</v>
      </c>
      <c r="F36106">
        <v>4</v>
      </c>
      <c r="G36106">
        <v>94824</v>
      </c>
      <c r="H36106" t="s">
        <v>14</v>
      </c>
      <c r="I36106" t="s">
        <v>15</v>
      </c>
      <c r="J36106" t="s">
        <v>16</v>
      </c>
      <c r="K36106">
        <v>218</v>
      </c>
      <c r="L36106">
        <v>2</v>
      </c>
      <c r="M36106">
        <v>0.4</v>
      </c>
      <c r="N36106">
        <v>120.6</v>
      </c>
      <c r="O36106">
        <v>12.1</v>
      </c>
      <c r="P36106" t="s">
        <v>19</v>
      </c>
    </row>
    <row r="36107" spans="1:16" x14ac:dyDescent="0.25">
      <c r="A36107">
        <v>36106</v>
      </c>
      <c r="B36107" t="s">
        <v>95</v>
      </c>
      <c r="C36107">
        <v>1</v>
      </c>
      <c r="D36107" s="1">
        <v>43413</v>
      </c>
      <c r="E36107" s="2">
        <v>0.87148148148148152</v>
      </c>
      <c r="F36107">
        <v>8</v>
      </c>
      <c r="G36107">
        <v>75128</v>
      </c>
      <c r="H36107" t="s">
        <v>14</v>
      </c>
      <c r="I36107" t="s">
        <v>15</v>
      </c>
      <c r="J36107" t="s">
        <v>16</v>
      </c>
      <c r="K36107">
        <v>109</v>
      </c>
      <c r="L36107">
        <v>5</v>
      </c>
      <c r="M36107">
        <v>0.3</v>
      </c>
      <c r="N36107">
        <v>12.7</v>
      </c>
      <c r="O36107">
        <v>1.3</v>
      </c>
      <c r="P36107" t="s">
        <v>19</v>
      </c>
    </row>
    <row r="36108" spans="1:16" x14ac:dyDescent="0.25">
      <c r="A36108">
        <v>36107</v>
      </c>
      <c r="B36108" t="s">
        <v>96</v>
      </c>
      <c r="C36108">
        <v>1</v>
      </c>
      <c r="D36108" s="1">
        <v>43395</v>
      </c>
      <c r="E36108" s="2">
        <v>0.4540393518518519</v>
      </c>
      <c r="F36108">
        <v>7</v>
      </c>
      <c r="G36108">
        <v>96916</v>
      </c>
      <c r="H36108" t="s">
        <v>14</v>
      </c>
      <c r="I36108" t="s">
        <v>15</v>
      </c>
      <c r="J36108" t="s">
        <v>16</v>
      </c>
      <c r="K36108">
        <v>85</v>
      </c>
      <c r="L36108">
        <v>1</v>
      </c>
      <c r="M36108">
        <v>0.5</v>
      </c>
      <c r="N36108">
        <v>0.8</v>
      </c>
      <c r="O36108">
        <v>0.1</v>
      </c>
      <c r="P36108" t="s">
        <v>19</v>
      </c>
    </row>
    <row r="36109" spans="1:16" x14ac:dyDescent="0.25">
      <c r="A36109">
        <v>36108</v>
      </c>
      <c r="B36109" t="s">
        <v>97</v>
      </c>
      <c r="C36109">
        <v>2</v>
      </c>
      <c r="D36109" s="1">
        <v>43228</v>
      </c>
      <c r="E36109" s="2">
        <v>0.52012731481481478</v>
      </c>
      <c r="F36109">
        <v>2</v>
      </c>
      <c r="G36109">
        <v>67871</v>
      </c>
      <c r="H36109" t="s">
        <v>14</v>
      </c>
      <c r="I36109" t="s">
        <v>75</v>
      </c>
      <c r="J36109" t="s">
        <v>36</v>
      </c>
      <c r="K36109">
        <v>122</v>
      </c>
      <c r="L36109">
        <v>5</v>
      </c>
      <c r="M36109">
        <v>0.4</v>
      </c>
      <c r="N36109">
        <v>17.600000000000001</v>
      </c>
      <c r="O36109">
        <v>1.8</v>
      </c>
      <c r="P36109" t="s">
        <v>19</v>
      </c>
    </row>
    <row r="36110" spans="1:16" x14ac:dyDescent="0.25">
      <c r="A36110">
        <v>36109</v>
      </c>
      <c r="B36110" t="s">
        <v>98</v>
      </c>
      <c r="C36110">
        <v>1</v>
      </c>
      <c r="D36110" s="1">
        <v>43293</v>
      </c>
      <c r="E36110" s="2">
        <v>0.60969907407407409</v>
      </c>
      <c r="F36110">
        <v>8</v>
      </c>
      <c r="G36110">
        <v>99160</v>
      </c>
      <c r="H36110" t="s">
        <v>14</v>
      </c>
      <c r="I36110" t="s">
        <v>15</v>
      </c>
      <c r="J36110" t="s">
        <v>16</v>
      </c>
      <c r="K36110">
        <v>224</v>
      </c>
      <c r="L36110">
        <v>2</v>
      </c>
      <c r="M36110">
        <v>0.2</v>
      </c>
      <c r="N36110">
        <v>135</v>
      </c>
      <c r="O36110">
        <v>13.5</v>
      </c>
      <c r="P36110" t="s">
        <v>74</v>
      </c>
    </row>
    <row r="36111" spans="1:16" x14ac:dyDescent="0.25">
      <c r="A36111">
        <v>36110</v>
      </c>
      <c r="B36111" t="s">
        <v>99</v>
      </c>
      <c r="C36111">
        <v>1</v>
      </c>
      <c r="D36111" s="1">
        <v>43325</v>
      </c>
      <c r="E36111" s="2">
        <v>0.42734953703703704</v>
      </c>
      <c r="F36111">
        <v>8</v>
      </c>
      <c r="G36111">
        <v>92287</v>
      </c>
      <c r="H36111" t="s">
        <v>14</v>
      </c>
      <c r="I36111" t="s">
        <v>15</v>
      </c>
      <c r="J36111" t="s">
        <v>16</v>
      </c>
      <c r="K36111">
        <v>213</v>
      </c>
      <c r="L36111">
        <v>4</v>
      </c>
      <c r="M36111">
        <v>0.3</v>
      </c>
      <c r="N36111">
        <v>107.4</v>
      </c>
      <c r="O36111">
        <v>10.7</v>
      </c>
      <c r="P36111" t="s">
        <v>19</v>
      </c>
    </row>
    <row r="36112" spans="1:16" x14ac:dyDescent="0.25">
      <c r="A36112">
        <v>36111</v>
      </c>
      <c r="B36112" t="s">
        <v>100</v>
      </c>
      <c r="C36112">
        <v>1</v>
      </c>
      <c r="D36112" s="1">
        <v>43300</v>
      </c>
      <c r="E36112" s="2">
        <v>0.56400462962962961</v>
      </c>
      <c r="F36112">
        <v>7</v>
      </c>
      <c r="G36112">
        <v>81558</v>
      </c>
      <c r="H36112" t="s">
        <v>14</v>
      </c>
      <c r="I36112" t="s">
        <v>15</v>
      </c>
      <c r="J36112" t="s">
        <v>16</v>
      </c>
      <c r="K36112">
        <v>62</v>
      </c>
      <c r="L36112">
        <v>2</v>
      </c>
      <c r="M36112">
        <v>0.4</v>
      </c>
      <c r="N36112">
        <v>31</v>
      </c>
      <c r="O36112">
        <v>3.1</v>
      </c>
      <c r="P36112" t="s">
        <v>19</v>
      </c>
    </row>
    <row r="36113" spans="1:16" x14ac:dyDescent="0.25">
      <c r="A36113">
        <v>36112</v>
      </c>
      <c r="B36113" t="s">
        <v>101</v>
      </c>
      <c r="C36113">
        <v>1</v>
      </c>
      <c r="D36113" s="1">
        <v>43349</v>
      </c>
      <c r="E36113" s="2">
        <v>0.83168981481481474</v>
      </c>
      <c r="F36113">
        <v>8</v>
      </c>
      <c r="G36113">
        <v>68354</v>
      </c>
      <c r="H36113" t="s">
        <v>14</v>
      </c>
      <c r="I36113" t="s">
        <v>75</v>
      </c>
      <c r="J36113" t="s">
        <v>16</v>
      </c>
      <c r="K36113">
        <v>228</v>
      </c>
      <c r="L36113">
        <v>1</v>
      </c>
      <c r="M36113">
        <v>0.5</v>
      </c>
      <c r="N36113">
        <v>136.6</v>
      </c>
      <c r="O36113">
        <v>13.7</v>
      </c>
      <c r="P36113" t="s">
        <v>25</v>
      </c>
    </row>
    <row r="36114" spans="1:16" x14ac:dyDescent="0.25">
      <c r="A36114">
        <v>36113</v>
      </c>
      <c r="B36114" t="s">
        <v>102</v>
      </c>
      <c r="C36114">
        <v>1</v>
      </c>
      <c r="D36114" s="1">
        <v>43180</v>
      </c>
      <c r="E36114" s="2">
        <v>0.5294444444444445</v>
      </c>
      <c r="F36114">
        <v>2</v>
      </c>
      <c r="G36114">
        <v>98747</v>
      </c>
      <c r="H36114" t="s">
        <v>14</v>
      </c>
      <c r="I36114" t="s">
        <v>15</v>
      </c>
      <c r="J36114" t="s">
        <v>16</v>
      </c>
      <c r="K36114">
        <v>159</v>
      </c>
      <c r="L36114">
        <v>2</v>
      </c>
      <c r="M36114">
        <v>0.3</v>
      </c>
      <c r="N36114">
        <v>69.5</v>
      </c>
      <c r="O36114">
        <v>6.9</v>
      </c>
      <c r="P36114" t="s">
        <v>19</v>
      </c>
    </row>
    <row r="36115" spans="1:16" x14ac:dyDescent="0.25">
      <c r="A36115">
        <v>36114</v>
      </c>
      <c r="B36115" t="s">
        <v>103</v>
      </c>
      <c r="C36115">
        <v>1</v>
      </c>
      <c r="D36115" s="1">
        <v>43448</v>
      </c>
      <c r="E36115" s="2">
        <v>1.1863425925925925E-2</v>
      </c>
      <c r="F36115">
        <v>1</v>
      </c>
      <c r="G36115">
        <v>71767</v>
      </c>
      <c r="H36115" t="s">
        <v>14</v>
      </c>
      <c r="I36115" t="s">
        <v>15</v>
      </c>
      <c r="J36115" t="s">
        <v>16</v>
      </c>
      <c r="K36115">
        <v>248</v>
      </c>
      <c r="L36115">
        <v>3</v>
      </c>
      <c r="M36115">
        <v>0.3</v>
      </c>
      <c r="N36115">
        <v>145.69999999999999</v>
      </c>
      <c r="O36115">
        <v>14.6</v>
      </c>
      <c r="P36115" t="s">
        <v>19</v>
      </c>
    </row>
    <row r="36116" spans="1:16" x14ac:dyDescent="0.25">
      <c r="A36116">
        <v>36115</v>
      </c>
      <c r="B36116" t="s">
        <v>93</v>
      </c>
      <c r="C36116">
        <v>1</v>
      </c>
      <c r="D36116" s="1">
        <v>43256</v>
      </c>
      <c r="E36116" s="2">
        <v>0.71271990740740743</v>
      </c>
      <c r="F36116">
        <v>5</v>
      </c>
      <c r="G36116">
        <v>95740</v>
      </c>
      <c r="H36116" t="s">
        <v>34</v>
      </c>
      <c r="I36116" t="s">
        <v>15</v>
      </c>
      <c r="J36116" t="s">
        <v>16</v>
      </c>
      <c r="K36116">
        <v>196</v>
      </c>
      <c r="L36116">
        <v>1</v>
      </c>
      <c r="M36116">
        <v>0.5</v>
      </c>
      <c r="N36116">
        <v>106.2</v>
      </c>
      <c r="O36116">
        <v>10.6</v>
      </c>
      <c r="P36116" t="s">
        <v>19</v>
      </c>
    </row>
    <row r="36117" spans="1:16" x14ac:dyDescent="0.25">
      <c r="A36117">
        <v>36116</v>
      </c>
      <c r="B36117" t="s">
        <v>94</v>
      </c>
      <c r="C36117">
        <v>1</v>
      </c>
      <c r="D36117" s="1">
        <v>43167</v>
      </c>
      <c r="E36117" s="2">
        <v>0.48182870370370368</v>
      </c>
      <c r="F36117">
        <v>1</v>
      </c>
      <c r="G36117">
        <v>72468</v>
      </c>
      <c r="H36117" t="s">
        <v>14</v>
      </c>
      <c r="I36117" t="s">
        <v>15</v>
      </c>
      <c r="J36117" t="s">
        <v>16</v>
      </c>
      <c r="K36117">
        <v>218</v>
      </c>
      <c r="L36117">
        <v>1</v>
      </c>
      <c r="M36117">
        <v>0.3</v>
      </c>
      <c r="N36117">
        <v>131.5</v>
      </c>
      <c r="O36117">
        <v>13.1</v>
      </c>
      <c r="P36117" t="s">
        <v>74</v>
      </c>
    </row>
    <row r="36118" spans="1:16" x14ac:dyDescent="0.25">
      <c r="A36118">
        <v>36117</v>
      </c>
      <c r="B36118" t="s">
        <v>95</v>
      </c>
      <c r="C36118">
        <v>2</v>
      </c>
      <c r="D36118" s="1">
        <v>43106</v>
      </c>
      <c r="E36118" s="2">
        <v>0.40714120370370371</v>
      </c>
      <c r="F36118">
        <v>8</v>
      </c>
      <c r="G36118">
        <v>73434</v>
      </c>
      <c r="H36118" t="s">
        <v>14</v>
      </c>
      <c r="I36118" t="s">
        <v>15</v>
      </c>
      <c r="J36118" t="s">
        <v>16</v>
      </c>
      <c r="K36118">
        <v>109</v>
      </c>
      <c r="L36118">
        <v>4</v>
      </c>
      <c r="M36118">
        <v>0.2</v>
      </c>
      <c r="N36118">
        <v>20.3</v>
      </c>
      <c r="O36118">
        <v>2</v>
      </c>
      <c r="P36118" t="s">
        <v>19</v>
      </c>
    </row>
    <row r="36119" spans="1:16" x14ac:dyDescent="0.25">
      <c r="A36119">
        <v>36118</v>
      </c>
      <c r="B36119" t="s">
        <v>96</v>
      </c>
      <c r="C36119">
        <v>1</v>
      </c>
      <c r="D36119" s="1">
        <v>43418</v>
      </c>
      <c r="E36119" s="2">
        <v>0.3175115740740741</v>
      </c>
      <c r="F36119">
        <v>1</v>
      </c>
      <c r="G36119">
        <v>76734</v>
      </c>
      <c r="H36119" t="s">
        <v>34</v>
      </c>
      <c r="I36119" t="s">
        <v>15</v>
      </c>
      <c r="J36119" t="s">
        <v>33</v>
      </c>
      <c r="K36119">
        <v>85</v>
      </c>
      <c r="L36119">
        <v>4</v>
      </c>
      <c r="M36119">
        <v>0.5</v>
      </c>
      <c r="N36119">
        <v>21.3</v>
      </c>
      <c r="O36119">
        <v>2.1</v>
      </c>
      <c r="P36119" t="s">
        <v>19</v>
      </c>
    </row>
    <row r="36120" spans="1:16" x14ac:dyDescent="0.25">
      <c r="A36120">
        <v>36119</v>
      </c>
      <c r="B36120" t="s">
        <v>97</v>
      </c>
      <c r="C36120">
        <v>4</v>
      </c>
      <c r="D36120" s="1">
        <v>43214</v>
      </c>
      <c r="E36120" s="2">
        <v>0.39781249999999996</v>
      </c>
      <c r="F36120">
        <v>7</v>
      </c>
      <c r="G36120">
        <v>80888</v>
      </c>
      <c r="H36120" t="s">
        <v>14</v>
      </c>
      <c r="I36120" t="s">
        <v>75</v>
      </c>
      <c r="J36120" t="s">
        <v>16</v>
      </c>
      <c r="K36120">
        <v>122</v>
      </c>
      <c r="L36120">
        <v>1</v>
      </c>
      <c r="M36120">
        <v>0.4</v>
      </c>
      <c r="N36120">
        <v>37.1</v>
      </c>
      <c r="O36120">
        <v>3.7</v>
      </c>
      <c r="P36120" t="s">
        <v>19</v>
      </c>
    </row>
    <row r="36121" spans="1:16" x14ac:dyDescent="0.25">
      <c r="A36121">
        <v>36120</v>
      </c>
      <c r="B36121" t="s">
        <v>98</v>
      </c>
      <c r="C36121">
        <v>1</v>
      </c>
      <c r="D36121" s="1">
        <v>43344</v>
      </c>
      <c r="E36121" s="2">
        <v>0.8534722222222223</v>
      </c>
      <c r="F36121">
        <v>6</v>
      </c>
      <c r="G36121">
        <v>91179</v>
      </c>
      <c r="H36121" t="s">
        <v>14</v>
      </c>
      <c r="I36121" t="s">
        <v>75</v>
      </c>
      <c r="J36121" t="s">
        <v>16</v>
      </c>
      <c r="K36121">
        <v>224</v>
      </c>
      <c r="L36121">
        <v>3</v>
      </c>
      <c r="M36121">
        <v>0.3</v>
      </c>
      <c r="N36121">
        <v>123.8</v>
      </c>
      <c r="O36121">
        <v>12.4</v>
      </c>
      <c r="P36121" t="s">
        <v>19</v>
      </c>
    </row>
    <row r="36122" spans="1:16" x14ac:dyDescent="0.25">
      <c r="A36122">
        <v>36121</v>
      </c>
      <c r="B36122" t="s">
        <v>99</v>
      </c>
      <c r="C36122">
        <v>1</v>
      </c>
      <c r="D36122" s="1">
        <v>43311</v>
      </c>
      <c r="E36122" s="2">
        <v>0.53761574074074081</v>
      </c>
      <c r="F36122">
        <v>8</v>
      </c>
      <c r="G36122">
        <v>95008</v>
      </c>
      <c r="H36122" t="s">
        <v>34</v>
      </c>
      <c r="I36122" t="s">
        <v>15</v>
      </c>
      <c r="J36122" t="s">
        <v>16</v>
      </c>
      <c r="K36122">
        <v>213</v>
      </c>
      <c r="L36122">
        <v>1</v>
      </c>
      <c r="M36122">
        <v>0.5</v>
      </c>
      <c r="N36122">
        <v>122.4</v>
      </c>
      <c r="O36122">
        <v>12.2</v>
      </c>
      <c r="P36122" t="s">
        <v>19</v>
      </c>
    </row>
    <row r="36123" spans="1:16" x14ac:dyDescent="0.25">
      <c r="A36123">
        <v>36122</v>
      </c>
      <c r="B36123" t="s">
        <v>100</v>
      </c>
      <c r="C36123">
        <v>1</v>
      </c>
      <c r="D36123" s="1">
        <v>43216</v>
      </c>
      <c r="E36123" s="2">
        <v>0.52061342592592597</v>
      </c>
      <c r="F36123">
        <v>9</v>
      </c>
      <c r="G36123">
        <v>68823</v>
      </c>
      <c r="H36123" t="s">
        <v>14</v>
      </c>
      <c r="I36123" t="s">
        <v>75</v>
      </c>
      <c r="J36123" t="s">
        <v>16</v>
      </c>
      <c r="K36123">
        <v>62</v>
      </c>
      <c r="L36123">
        <v>1</v>
      </c>
      <c r="M36123">
        <v>0.5</v>
      </c>
      <c r="N36123">
        <v>62</v>
      </c>
      <c r="O36123">
        <v>6.2</v>
      </c>
      <c r="P36123" t="s">
        <v>25</v>
      </c>
    </row>
    <row r="36124" spans="1:16" x14ac:dyDescent="0.25">
      <c r="A36124">
        <v>36123</v>
      </c>
      <c r="B36124" t="s">
        <v>101</v>
      </c>
      <c r="C36124">
        <v>1</v>
      </c>
      <c r="D36124" s="1">
        <v>43391</v>
      </c>
      <c r="E36124" s="2">
        <v>0.83528935185185194</v>
      </c>
      <c r="F36124">
        <v>1</v>
      </c>
      <c r="G36124">
        <v>83135</v>
      </c>
      <c r="H36124" t="s">
        <v>14</v>
      </c>
      <c r="I36124" t="s">
        <v>15</v>
      </c>
      <c r="J36124" t="s">
        <v>16</v>
      </c>
      <c r="K36124">
        <v>228</v>
      </c>
      <c r="L36124">
        <v>4</v>
      </c>
      <c r="M36124">
        <v>0.5</v>
      </c>
      <c r="N36124">
        <v>102.4</v>
      </c>
      <c r="O36124">
        <v>10.199999999999999</v>
      </c>
      <c r="P36124" t="s">
        <v>19</v>
      </c>
    </row>
    <row r="36125" spans="1:16" x14ac:dyDescent="0.25">
      <c r="A36125">
        <v>36124</v>
      </c>
      <c r="B36125" t="s">
        <v>102</v>
      </c>
      <c r="C36125">
        <v>3</v>
      </c>
      <c r="D36125" s="1">
        <v>43109</v>
      </c>
      <c r="E36125" s="2">
        <v>0.79366898148148157</v>
      </c>
      <c r="F36125">
        <v>3</v>
      </c>
      <c r="G36125">
        <v>85176</v>
      </c>
      <c r="H36125" t="s">
        <v>14</v>
      </c>
      <c r="I36125" t="s">
        <v>15</v>
      </c>
      <c r="J36125" t="s">
        <v>16</v>
      </c>
      <c r="K36125">
        <v>159</v>
      </c>
      <c r="L36125">
        <v>5</v>
      </c>
      <c r="M36125">
        <v>0.3</v>
      </c>
      <c r="N36125">
        <v>55.2</v>
      </c>
      <c r="O36125">
        <v>5.5</v>
      </c>
      <c r="P36125" t="s">
        <v>19</v>
      </c>
    </row>
    <row r="36126" spans="1:16" x14ac:dyDescent="0.25">
      <c r="A36126">
        <v>36125</v>
      </c>
      <c r="B36126" t="s">
        <v>103</v>
      </c>
      <c r="C36126">
        <v>2</v>
      </c>
      <c r="D36126" s="1">
        <v>43114</v>
      </c>
      <c r="E36126" s="2">
        <v>0.71370370370370362</v>
      </c>
      <c r="F36126">
        <v>2</v>
      </c>
      <c r="G36126">
        <v>97843</v>
      </c>
      <c r="H36126" t="s">
        <v>14</v>
      </c>
      <c r="I36126" t="s">
        <v>15</v>
      </c>
      <c r="J36126" t="s">
        <v>16</v>
      </c>
      <c r="K36126">
        <v>248</v>
      </c>
      <c r="L36126">
        <v>3</v>
      </c>
      <c r="M36126">
        <v>0.4</v>
      </c>
      <c r="N36126">
        <v>138.19999999999999</v>
      </c>
      <c r="O36126">
        <v>13.8</v>
      </c>
      <c r="P36126" t="s">
        <v>19</v>
      </c>
    </row>
    <row r="36127" spans="1:16" x14ac:dyDescent="0.25">
      <c r="A36127">
        <v>36126</v>
      </c>
      <c r="B36127" t="s">
        <v>93</v>
      </c>
      <c r="C36127">
        <v>3</v>
      </c>
      <c r="D36127" s="1">
        <v>43357</v>
      </c>
      <c r="E36127" s="2">
        <v>0.46886574074074078</v>
      </c>
      <c r="F36127">
        <v>9</v>
      </c>
      <c r="G36127">
        <v>60489</v>
      </c>
      <c r="H36127" t="s">
        <v>14</v>
      </c>
      <c r="I36127" t="s">
        <v>15</v>
      </c>
      <c r="J36127" t="s">
        <v>16</v>
      </c>
      <c r="K36127">
        <v>196</v>
      </c>
      <c r="L36127">
        <v>2</v>
      </c>
      <c r="M36127">
        <v>0.5</v>
      </c>
      <c r="N36127">
        <v>96.4</v>
      </c>
      <c r="O36127">
        <v>9.6</v>
      </c>
      <c r="P36127" t="s">
        <v>19</v>
      </c>
    </row>
    <row r="36128" spans="1:16" x14ac:dyDescent="0.25">
      <c r="A36128">
        <v>36127</v>
      </c>
      <c r="B36128" t="s">
        <v>94</v>
      </c>
      <c r="C36128">
        <v>4</v>
      </c>
      <c r="D36128" s="1">
        <v>43143</v>
      </c>
      <c r="E36128" s="2">
        <v>0.35531249999999998</v>
      </c>
      <c r="F36128">
        <v>8</v>
      </c>
      <c r="G36128">
        <v>77306</v>
      </c>
      <c r="H36128" t="s">
        <v>14</v>
      </c>
      <c r="I36128" t="s">
        <v>15</v>
      </c>
      <c r="J36128" t="s">
        <v>16</v>
      </c>
      <c r="K36128">
        <v>218</v>
      </c>
      <c r="L36128">
        <v>5</v>
      </c>
      <c r="M36128">
        <v>0.2</v>
      </c>
      <c r="N36128">
        <v>116.2</v>
      </c>
      <c r="O36128">
        <v>11.6</v>
      </c>
      <c r="P36128" t="s">
        <v>19</v>
      </c>
    </row>
    <row r="36129" spans="1:16" x14ac:dyDescent="0.25">
      <c r="A36129">
        <v>36128</v>
      </c>
      <c r="B36129" t="s">
        <v>95</v>
      </c>
      <c r="C36129">
        <v>1</v>
      </c>
      <c r="D36129" s="1">
        <v>43383</v>
      </c>
      <c r="E36129" s="2">
        <v>0.68841435185185185</v>
      </c>
      <c r="F36129">
        <v>9</v>
      </c>
      <c r="G36129">
        <v>66216</v>
      </c>
      <c r="H36129" t="s">
        <v>14</v>
      </c>
      <c r="I36129" t="s">
        <v>15</v>
      </c>
      <c r="J36129" t="s">
        <v>16</v>
      </c>
      <c r="K36129">
        <v>109</v>
      </c>
      <c r="L36129">
        <v>2</v>
      </c>
      <c r="M36129">
        <v>0.3</v>
      </c>
      <c r="N36129">
        <v>22.5</v>
      </c>
      <c r="O36129">
        <v>2.2000000000000002</v>
      </c>
      <c r="P36129" t="s">
        <v>19</v>
      </c>
    </row>
    <row r="36130" spans="1:16" x14ac:dyDescent="0.25">
      <c r="A36130">
        <v>36129</v>
      </c>
      <c r="B36130" t="s">
        <v>96</v>
      </c>
      <c r="C36130">
        <v>1</v>
      </c>
      <c r="D36130" s="1">
        <v>43272</v>
      </c>
      <c r="E36130" s="2">
        <v>0.3772800925925926</v>
      </c>
      <c r="F36130">
        <v>9</v>
      </c>
      <c r="G36130">
        <v>98660</v>
      </c>
      <c r="H36130" t="s">
        <v>14</v>
      </c>
      <c r="I36130" t="s">
        <v>15</v>
      </c>
      <c r="J36130" t="s">
        <v>16</v>
      </c>
      <c r="K36130">
        <v>85</v>
      </c>
      <c r="L36130">
        <v>2</v>
      </c>
      <c r="M36130">
        <v>0.5</v>
      </c>
      <c r="N36130">
        <v>42.5</v>
      </c>
      <c r="O36130">
        <v>4.3</v>
      </c>
      <c r="P36130" t="s">
        <v>19</v>
      </c>
    </row>
    <row r="36131" spans="1:16" x14ac:dyDescent="0.25">
      <c r="A36131">
        <v>36130</v>
      </c>
      <c r="B36131" t="s">
        <v>97</v>
      </c>
      <c r="C36131">
        <v>1</v>
      </c>
      <c r="D36131" s="1">
        <v>43411</v>
      </c>
      <c r="E36131" s="2">
        <v>0.60633101851851856</v>
      </c>
      <c r="F36131">
        <v>2</v>
      </c>
      <c r="G36131">
        <v>83036</v>
      </c>
      <c r="H36131" t="s">
        <v>14</v>
      </c>
      <c r="I36131" t="s">
        <v>15</v>
      </c>
      <c r="J36131" t="s">
        <v>16</v>
      </c>
      <c r="K36131">
        <v>122</v>
      </c>
      <c r="L36131">
        <v>1</v>
      </c>
      <c r="M36131">
        <v>0.2</v>
      </c>
      <c r="N36131">
        <v>39.6</v>
      </c>
      <c r="O36131">
        <v>4</v>
      </c>
      <c r="P36131" t="s">
        <v>25</v>
      </c>
    </row>
    <row r="36132" spans="1:16" x14ac:dyDescent="0.25">
      <c r="A36132">
        <v>36131</v>
      </c>
      <c r="B36132" t="s">
        <v>98</v>
      </c>
      <c r="C36132">
        <v>2</v>
      </c>
      <c r="D36132" s="1">
        <v>43193</v>
      </c>
      <c r="E36132" s="2">
        <v>0.70537037037037031</v>
      </c>
      <c r="F36132">
        <v>3</v>
      </c>
      <c r="G36132">
        <v>77968</v>
      </c>
      <c r="H36132" t="s">
        <v>14</v>
      </c>
      <c r="I36132" t="s">
        <v>75</v>
      </c>
      <c r="J36132" t="s">
        <v>16</v>
      </c>
      <c r="K36132">
        <v>224</v>
      </c>
      <c r="L36132">
        <v>2</v>
      </c>
      <c r="M36132">
        <v>0.3</v>
      </c>
      <c r="N36132">
        <v>130.6</v>
      </c>
      <c r="O36132">
        <v>13.1</v>
      </c>
      <c r="P36132" t="s">
        <v>19</v>
      </c>
    </row>
    <row r="36133" spans="1:16" x14ac:dyDescent="0.25">
      <c r="A36133">
        <v>36132</v>
      </c>
      <c r="B36133" t="s">
        <v>99</v>
      </c>
      <c r="C36133">
        <v>1</v>
      </c>
      <c r="D36133" s="1">
        <v>43299</v>
      </c>
      <c r="E36133" s="2">
        <v>0.53746527777777775</v>
      </c>
      <c r="F36133">
        <v>8</v>
      </c>
      <c r="G36133">
        <v>88499</v>
      </c>
      <c r="H36133" t="s">
        <v>14</v>
      </c>
      <c r="I36133" t="s">
        <v>15</v>
      </c>
      <c r="J36133" t="s">
        <v>16</v>
      </c>
      <c r="K36133">
        <v>213</v>
      </c>
      <c r="L36133">
        <v>3</v>
      </c>
      <c r="M36133">
        <v>0.5</v>
      </c>
      <c r="N36133">
        <v>101.1</v>
      </c>
      <c r="O36133">
        <v>10.1</v>
      </c>
      <c r="P36133" t="s">
        <v>19</v>
      </c>
    </row>
    <row r="36134" spans="1:16" x14ac:dyDescent="0.25">
      <c r="A36134">
        <v>36133</v>
      </c>
      <c r="B36134" t="s">
        <v>100</v>
      </c>
      <c r="C36134">
        <v>1</v>
      </c>
      <c r="D36134" s="1">
        <v>43454</v>
      </c>
      <c r="E36134" s="2">
        <v>0.49929398148148146</v>
      </c>
      <c r="F36134">
        <v>3</v>
      </c>
      <c r="G36134">
        <v>90696</v>
      </c>
      <c r="H36134" t="s">
        <v>14</v>
      </c>
      <c r="I36134" t="s">
        <v>15</v>
      </c>
      <c r="J36134" t="s">
        <v>16</v>
      </c>
      <c r="K36134">
        <v>62</v>
      </c>
      <c r="L36134">
        <v>5</v>
      </c>
      <c r="M36134">
        <v>0.3</v>
      </c>
      <c r="N36134">
        <v>12.4</v>
      </c>
      <c r="O36134">
        <v>1.2</v>
      </c>
      <c r="P36134" t="s">
        <v>25</v>
      </c>
    </row>
    <row r="36135" spans="1:16" x14ac:dyDescent="0.25">
      <c r="A36135">
        <v>36134</v>
      </c>
      <c r="B36135" t="s">
        <v>101</v>
      </c>
      <c r="C36135">
        <v>1</v>
      </c>
      <c r="D36135" s="1">
        <v>43387</v>
      </c>
      <c r="E36135" s="2">
        <v>0.94422453703703713</v>
      </c>
      <c r="F36135">
        <v>6</v>
      </c>
      <c r="G36135">
        <v>96953</v>
      </c>
      <c r="H36135" t="s">
        <v>14</v>
      </c>
      <c r="I36135" t="s">
        <v>15</v>
      </c>
      <c r="J36135" t="s">
        <v>16</v>
      </c>
      <c r="K36135">
        <v>228</v>
      </c>
      <c r="L36135">
        <v>1</v>
      </c>
      <c r="M36135">
        <v>0.1</v>
      </c>
      <c r="N36135">
        <v>145.69999999999999</v>
      </c>
      <c r="O36135">
        <v>14.6</v>
      </c>
      <c r="P36135" t="s">
        <v>19</v>
      </c>
    </row>
    <row r="36136" spans="1:16" x14ac:dyDescent="0.25">
      <c r="A36136">
        <v>36135</v>
      </c>
      <c r="B36136" t="s">
        <v>102</v>
      </c>
      <c r="C36136">
        <v>1</v>
      </c>
      <c r="D36136" s="1">
        <v>43237</v>
      </c>
      <c r="E36136" s="2">
        <v>0.7481944444444445</v>
      </c>
      <c r="F36136">
        <v>8</v>
      </c>
      <c r="G36136">
        <v>63966</v>
      </c>
      <c r="H36136" t="s">
        <v>34</v>
      </c>
      <c r="I36136" t="s">
        <v>15</v>
      </c>
      <c r="J36136" t="s">
        <v>16</v>
      </c>
      <c r="K36136">
        <v>159</v>
      </c>
      <c r="L36136">
        <v>2</v>
      </c>
      <c r="M36136">
        <v>0.2</v>
      </c>
      <c r="N36136">
        <v>72.599999999999994</v>
      </c>
      <c r="O36136">
        <v>7.3</v>
      </c>
      <c r="P36136" t="s">
        <v>19</v>
      </c>
    </row>
    <row r="36137" spans="1:16" x14ac:dyDescent="0.25">
      <c r="A36137">
        <v>36136</v>
      </c>
      <c r="B36137" t="s">
        <v>103</v>
      </c>
      <c r="C36137">
        <v>2</v>
      </c>
      <c r="D36137" s="1">
        <v>43339</v>
      </c>
      <c r="E36137" s="2">
        <v>0.78040509259259261</v>
      </c>
      <c r="F36137">
        <v>1</v>
      </c>
      <c r="G36137">
        <v>69801</v>
      </c>
      <c r="H36137" t="s">
        <v>14</v>
      </c>
      <c r="I36137" t="s">
        <v>15</v>
      </c>
      <c r="J36137" t="s">
        <v>16</v>
      </c>
      <c r="K36137">
        <v>248</v>
      </c>
      <c r="L36137">
        <v>4</v>
      </c>
      <c r="M36137">
        <v>0.3</v>
      </c>
      <c r="N36137">
        <v>138.19999999999999</v>
      </c>
      <c r="O36137">
        <v>13.8</v>
      </c>
      <c r="P36137" t="s">
        <v>19</v>
      </c>
    </row>
    <row r="36138" spans="1:16" x14ac:dyDescent="0.25">
      <c r="A36138">
        <v>36137</v>
      </c>
      <c r="B36138" t="s">
        <v>93</v>
      </c>
      <c r="C36138">
        <v>1</v>
      </c>
      <c r="D36138" s="1">
        <v>43120</v>
      </c>
      <c r="E36138" s="2">
        <v>0.51756944444444442</v>
      </c>
      <c r="F36138">
        <v>8</v>
      </c>
      <c r="G36138">
        <v>88366</v>
      </c>
      <c r="H36138" t="s">
        <v>14</v>
      </c>
      <c r="I36138" t="s">
        <v>15</v>
      </c>
      <c r="J36138" t="s">
        <v>16</v>
      </c>
      <c r="K36138">
        <v>196</v>
      </c>
      <c r="L36138">
        <v>5</v>
      </c>
      <c r="M36138">
        <v>0.3</v>
      </c>
      <c r="N36138">
        <v>86.6</v>
      </c>
      <c r="O36138">
        <v>8.6999999999999993</v>
      </c>
      <c r="P36138" t="s">
        <v>19</v>
      </c>
    </row>
    <row r="36139" spans="1:16" x14ac:dyDescent="0.25">
      <c r="A36139">
        <v>36138</v>
      </c>
      <c r="B36139" t="s">
        <v>94</v>
      </c>
      <c r="C36139">
        <v>1</v>
      </c>
      <c r="D36139" s="1">
        <v>43358</v>
      </c>
      <c r="E36139" s="2">
        <v>2.2141203703703705E-2</v>
      </c>
      <c r="F36139">
        <v>3</v>
      </c>
      <c r="G36139">
        <v>60305</v>
      </c>
      <c r="H36139" t="s">
        <v>14</v>
      </c>
      <c r="I36139" t="s">
        <v>15</v>
      </c>
      <c r="J36139" t="s">
        <v>16</v>
      </c>
      <c r="K36139">
        <v>218</v>
      </c>
      <c r="L36139">
        <v>5</v>
      </c>
      <c r="M36139">
        <v>0.5</v>
      </c>
      <c r="N36139">
        <v>83.5</v>
      </c>
      <c r="O36139">
        <v>8.4</v>
      </c>
      <c r="P36139" t="s">
        <v>19</v>
      </c>
    </row>
    <row r="36140" spans="1:16" x14ac:dyDescent="0.25">
      <c r="A36140">
        <v>36139</v>
      </c>
      <c r="B36140" t="s">
        <v>95</v>
      </c>
      <c r="C36140">
        <v>1</v>
      </c>
      <c r="D36140" s="1">
        <v>43367</v>
      </c>
      <c r="E36140" s="2">
        <v>0.97582175925925929</v>
      </c>
      <c r="F36140">
        <v>5</v>
      </c>
      <c r="G36140">
        <v>74270</v>
      </c>
      <c r="H36140" t="s">
        <v>14</v>
      </c>
      <c r="I36140" t="s">
        <v>15</v>
      </c>
      <c r="J36140" t="s">
        <v>16</v>
      </c>
      <c r="K36140">
        <v>109</v>
      </c>
      <c r="L36140">
        <v>3</v>
      </c>
      <c r="M36140">
        <v>0.2</v>
      </c>
      <c r="N36140">
        <v>22.5</v>
      </c>
      <c r="O36140">
        <v>2.2000000000000002</v>
      </c>
      <c r="P36140" t="s">
        <v>19</v>
      </c>
    </row>
    <row r="36141" spans="1:16" x14ac:dyDescent="0.25">
      <c r="A36141">
        <v>36140</v>
      </c>
      <c r="B36141" t="s">
        <v>96</v>
      </c>
      <c r="C36141">
        <v>1</v>
      </c>
      <c r="D36141" s="1">
        <v>43315</v>
      </c>
      <c r="E36141" s="2">
        <v>0.28879629629629627</v>
      </c>
      <c r="F36141">
        <v>7</v>
      </c>
      <c r="G36141">
        <v>91192</v>
      </c>
      <c r="H36141" t="s">
        <v>34</v>
      </c>
      <c r="I36141" t="s">
        <v>15</v>
      </c>
      <c r="J36141" t="s">
        <v>16</v>
      </c>
      <c r="K36141">
        <v>85</v>
      </c>
      <c r="L36141">
        <v>1</v>
      </c>
      <c r="M36141">
        <v>0.3</v>
      </c>
      <c r="N36141">
        <v>2.5</v>
      </c>
      <c r="O36141">
        <v>0.2</v>
      </c>
      <c r="P36141" t="s">
        <v>25</v>
      </c>
    </row>
    <row r="36142" spans="1:16" x14ac:dyDescent="0.25">
      <c r="A36142">
        <v>36141</v>
      </c>
      <c r="B36142" t="s">
        <v>97</v>
      </c>
      <c r="C36142">
        <v>1</v>
      </c>
      <c r="D36142" s="1">
        <v>43318</v>
      </c>
      <c r="E36142" s="2">
        <v>0.54844907407407406</v>
      </c>
      <c r="F36142">
        <v>6</v>
      </c>
      <c r="G36142">
        <v>67403</v>
      </c>
      <c r="H36142" t="s">
        <v>14</v>
      </c>
      <c r="I36142" t="s">
        <v>15</v>
      </c>
      <c r="J36142" t="s">
        <v>16</v>
      </c>
      <c r="K36142">
        <v>122</v>
      </c>
      <c r="L36142">
        <v>1</v>
      </c>
      <c r="M36142">
        <v>0.5</v>
      </c>
      <c r="N36142">
        <v>35.9</v>
      </c>
      <c r="O36142">
        <v>3.6</v>
      </c>
      <c r="P36142" t="s">
        <v>19</v>
      </c>
    </row>
    <row r="36143" spans="1:16" x14ac:dyDescent="0.25">
      <c r="A36143">
        <v>36142</v>
      </c>
      <c r="B36143" t="s">
        <v>98</v>
      </c>
      <c r="C36143">
        <v>1</v>
      </c>
      <c r="D36143" s="1">
        <v>43440</v>
      </c>
      <c r="E36143" s="2">
        <v>0.7823148148148148</v>
      </c>
      <c r="F36143">
        <v>6</v>
      </c>
      <c r="G36143">
        <v>88716</v>
      </c>
      <c r="H36143" t="s">
        <v>14</v>
      </c>
      <c r="I36143" t="s">
        <v>15</v>
      </c>
      <c r="J36143" t="s">
        <v>16</v>
      </c>
      <c r="K36143">
        <v>224</v>
      </c>
      <c r="L36143">
        <v>1</v>
      </c>
      <c r="M36143">
        <v>0.1</v>
      </c>
      <c r="N36143">
        <v>141.80000000000001</v>
      </c>
      <c r="O36143">
        <v>14.2</v>
      </c>
      <c r="P36143" t="s">
        <v>25</v>
      </c>
    </row>
    <row r="36144" spans="1:16" x14ac:dyDescent="0.25">
      <c r="A36144">
        <v>36143</v>
      </c>
      <c r="B36144" t="s">
        <v>99</v>
      </c>
      <c r="C36144">
        <v>1</v>
      </c>
      <c r="D36144" s="1">
        <v>43408</v>
      </c>
      <c r="E36144" s="2">
        <v>0.45060185185185181</v>
      </c>
      <c r="F36144">
        <v>5</v>
      </c>
      <c r="G36144">
        <v>75338</v>
      </c>
      <c r="H36144" t="s">
        <v>34</v>
      </c>
      <c r="I36144" t="s">
        <v>15</v>
      </c>
      <c r="J36144" t="s">
        <v>33</v>
      </c>
      <c r="K36144">
        <v>213</v>
      </c>
      <c r="L36144">
        <v>1</v>
      </c>
      <c r="M36144">
        <v>0.4</v>
      </c>
      <c r="N36144">
        <v>124.5</v>
      </c>
      <c r="O36144">
        <v>12.4</v>
      </c>
      <c r="P36144" t="s">
        <v>25</v>
      </c>
    </row>
    <row r="36145" spans="1:16" x14ac:dyDescent="0.25">
      <c r="A36145">
        <v>36144</v>
      </c>
      <c r="B36145" t="s">
        <v>100</v>
      </c>
      <c r="C36145">
        <v>1</v>
      </c>
      <c r="D36145" s="1">
        <v>43214</v>
      </c>
      <c r="E36145" s="2">
        <v>0.47474537037037035</v>
      </c>
      <c r="F36145">
        <v>1</v>
      </c>
      <c r="G36145">
        <v>64479</v>
      </c>
      <c r="H36145" t="s">
        <v>34</v>
      </c>
      <c r="I36145" t="s">
        <v>15</v>
      </c>
      <c r="J36145" t="s">
        <v>16</v>
      </c>
      <c r="K36145">
        <v>62</v>
      </c>
      <c r="L36145">
        <v>4</v>
      </c>
      <c r="M36145">
        <v>0.3</v>
      </c>
      <c r="N36145">
        <v>15.5</v>
      </c>
      <c r="O36145">
        <v>1.6</v>
      </c>
      <c r="P36145" t="s">
        <v>19</v>
      </c>
    </row>
    <row r="36146" spans="1:16" x14ac:dyDescent="0.25">
      <c r="A36146">
        <v>36145</v>
      </c>
      <c r="B36146" t="s">
        <v>101</v>
      </c>
      <c r="C36146">
        <v>1</v>
      </c>
      <c r="D36146" s="1">
        <v>43426</v>
      </c>
      <c r="E36146" s="2">
        <v>0.39452546296296293</v>
      </c>
      <c r="F36146">
        <v>6</v>
      </c>
      <c r="G36146">
        <v>78512</v>
      </c>
      <c r="H36146" t="s">
        <v>14</v>
      </c>
      <c r="I36146" t="s">
        <v>15</v>
      </c>
      <c r="J36146" t="s">
        <v>16</v>
      </c>
      <c r="K36146">
        <v>228</v>
      </c>
      <c r="L36146">
        <v>1</v>
      </c>
      <c r="M36146">
        <v>0.5</v>
      </c>
      <c r="N36146">
        <v>136.6</v>
      </c>
      <c r="O36146">
        <v>13.7</v>
      </c>
      <c r="P36146" t="s">
        <v>19</v>
      </c>
    </row>
    <row r="36147" spans="1:16" x14ac:dyDescent="0.25">
      <c r="A36147">
        <v>36146</v>
      </c>
      <c r="B36147" t="s">
        <v>102</v>
      </c>
      <c r="C36147">
        <v>1</v>
      </c>
      <c r="D36147" s="1">
        <v>43441</v>
      </c>
      <c r="E36147" s="2">
        <v>0.91135416666666658</v>
      </c>
      <c r="F36147">
        <v>6</v>
      </c>
      <c r="G36147">
        <v>96602</v>
      </c>
      <c r="H36147" t="s">
        <v>14</v>
      </c>
      <c r="I36147" t="s">
        <v>15</v>
      </c>
      <c r="J36147" t="s">
        <v>16</v>
      </c>
      <c r="K36147">
        <v>159</v>
      </c>
      <c r="L36147">
        <v>4</v>
      </c>
      <c r="M36147">
        <v>0.1</v>
      </c>
      <c r="N36147">
        <v>72.599999999999994</v>
      </c>
      <c r="O36147">
        <v>7.3</v>
      </c>
      <c r="P36147" t="s">
        <v>19</v>
      </c>
    </row>
    <row r="36148" spans="1:16" x14ac:dyDescent="0.25">
      <c r="A36148">
        <v>36147</v>
      </c>
      <c r="B36148" t="s">
        <v>103</v>
      </c>
      <c r="C36148">
        <v>1</v>
      </c>
      <c r="D36148" s="1">
        <v>43168</v>
      </c>
      <c r="E36148" s="2">
        <v>0.66516203703703702</v>
      </c>
      <c r="F36148">
        <v>8</v>
      </c>
      <c r="G36148">
        <v>80496</v>
      </c>
      <c r="H36148" t="s">
        <v>14</v>
      </c>
      <c r="I36148" t="s">
        <v>15</v>
      </c>
      <c r="J36148" t="s">
        <v>16</v>
      </c>
      <c r="K36148">
        <v>248</v>
      </c>
      <c r="L36148">
        <v>5</v>
      </c>
      <c r="M36148">
        <v>0.4</v>
      </c>
      <c r="N36148">
        <v>118.4</v>
      </c>
      <c r="O36148">
        <v>11.8</v>
      </c>
      <c r="P36148" t="s">
        <v>19</v>
      </c>
    </row>
    <row r="36149" spans="1:16" x14ac:dyDescent="0.25">
      <c r="A36149">
        <v>36148</v>
      </c>
      <c r="B36149" t="s">
        <v>93</v>
      </c>
      <c r="C36149">
        <v>2</v>
      </c>
      <c r="D36149" s="1">
        <v>43304</v>
      </c>
      <c r="E36149" s="2">
        <v>0.79653935185185187</v>
      </c>
      <c r="F36149">
        <v>9</v>
      </c>
      <c r="G36149">
        <v>69247</v>
      </c>
      <c r="H36149" t="s">
        <v>14</v>
      </c>
      <c r="I36149" t="s">
        <v>15</v>
      </c>
      <c r="J36149" t="s">
        <v>16</v>
      </c>
      <c r="K36149">
        <v>196</v>
      </c>
      <c r="L36149">
        <v>4</v>
      </c>
      <c r="M36149">
        <v>0.5</v>
      </c>
      <c r="N36149">
        <v>76.8</v>
      </c>
      <c r="O36149">
        <v>7.7</v>
      </c>
      <c r="P36149" t="s">
        <v>19</v>
      </c>
    </row>
    <row r="36150" spans="1:16" x14ac:dyDescent="0.25">
      <c r="A36150">
        <v>36149</v>
      </c>
      <c r="B36150" t="s">
        <v>94</v>
      </c>
      <c r="C36150">
        <v>2</v>
      </c>
      <c r="D36150" s="1">
        <v>43415</v>
      </c>
      <c r="E36150" s="2">
        <v>0.83575231481481482</v>
      </c>
      <c r="F36150">
        <v>2</v>
      </c>
      <c r="G36150">
        <v>76658</v>
      </c>
      <c r="H36150" t="s">
        <v>14</v>
      </c>
      <c r="I36150" t="s">
        <v>15</v>
      </c>
      <c r="J36150" t="s">
        <v>16</v>
      </c>
      <c r="K36150">
        <v>218</v>
      </c>
      <c r="L36150">
        <v>2</v>
      </c>
      <c r="M36150">
        <v>0.5</v>
      </c>
      <c r="N36150">
        <v>116.2</v>
      </c>
      <c r="O36150">
        <v>11.6</v>
      </c>
      <c r="P36150" t="s">
        <v>19</v>
      </c>
    </row>
    <row r="36151" spans="1:16" x14ac:dyDescent="0.25">
      <c r="A36151">
        <v>36150</v>
      </c>
      <c r="B36151" t="s">
        <v>95</v>
      </c>
      <c r="C36151">
        <v>2</v>
      </c>
      <c r="D36151" s="1">
        <v>43450</v>
      </c>
      <c r="E36151" s="2">
        <v>0.79980324074074083</v>
      </c>
      <c r="F36151">
        <v>8</v>
      </c>
      <c r="G36151">
        <v>89682</v>
      </c>
      <c r="H36151" t="s">
        <v>14</v>
      </c>
      <c r="I36151" t="s">
        <v>15</v>
      </c>
      <c r="J36151" t="s">
        <v>16</v>
      </c>
      <c r="K36151">
        <v>109</v>
      </c>
      <c r="L36151">
        <v>3</v>
      </c>
      <c r="M36151">
        <v>0.3</v>
      </c>
      <c r="N36151">
        <v>19.2</v>
      </c>
      <c r="O36151">
        <v>1.9</v>
      </c>
      <c r="P36151" t="s">
        <v>19</v>
      </c>
    </row>
    <row r="36152" spans="1:16" x14ac:dyDescent="0.25">
      <c r="A36152">
        <v>36151</v>
      </c>
      <c r="B36152" t="s">
        <v>96</v>
      </c>
      <c r="C36152">
        <v>1</v>
      </c>
      <c r="D36152" s="1">
        <v>43405</v>
      </c>
      <c r="E36152" s="2">
        <v>0.68803240740740745</v>
      </c>
      <c r="F36152">
        <v>4</v>
      </c>
      <c r="G36152">
        <v>98576</v>
      </c>
      <c r="H36152" t="s">
        <v>14</v>
      </c>
      <c r="I36152" t="s">
        <v>15</v>
      </c>
      <c r="J36152" t="s">
        <v>16</v>
      </c>
      <c r="K36152">
        <v>85</v>
      </c>
      <c r="L36152">
        <v>1</v>
      </c>
      <c r="M36152">
        <v>0.1</v>
      </c>
      <c r="N36152">
        <v>4.2</v>
      </c>
      <c r="O36152">
        <v>0.4</v>
      </c>
      <c r="P36152" t="s">
        <v>19</v>
      </c>
    </row>
    <row r="36153" spans="1:16" x14ac:dyDescent="0.25">
      <c r="A36153">
        <v>36152</v>
      </c>
      <c r="B36153" t="s">
        <v>97</v>
      </c>
      <c r="C36153">
        <v>1</v>
      </c>
      <c r="D36153" s="1">
        <v>43416</v>
      </c>
      <c r="E36153" s="2">
        <v>0.60824074074074075</v>
      </c>
      <c r="F36153">
        <v>6</v>
      </c>
      <c r="G36153">
        <v>75038</v>
      </c>
      <c r="H36153" t="s">
        <v>14</v>
      </c>
      <c r="I36153" t="s">
        <v>15</v>
      </c>
      <c r="J36153" t="s">
        <v>16</v>
      </c>
      <c r="K36153">
        <v>122</v>
      </c>
      <c r="L36153">
        <v>4</v>
      </c>
      <c r="M36153">
        <v>0.5</v>
      </c>
      <c r="N36153">
        <v>17.600000000000001</v>
      </c>
      <c r="O36153">
        <v>1.8</v>
      </c>
      <c r="P36153" t="s">
        <v>19</v>
      </c>
    </row>
    <row r="36154" spans="1:16" x14ac:dyDescent="0.25">
      <c r="A36154">
        <v>36153</v>
      </c>
      <c r="B36154" t="s">
        <v>98</v>
      </c>
      <c r="C36154">
        <v>1</v>
      </c>
      <c r="D36154" s="1">
        <v>43333</v>
      </c>
      <c r="E36154" s="2">
        <v>0.61427083333333332</v>
      </c>
      <c r="F36154">
        <v>4</v>
      </c>
      <c r="G36154">
        <v>82873</v>
      </c>
      <c r="H36154" t="s">
        <v>14</v>
      </c>
      <c r="I36154" t="s">
        <v>15</v>
      </c>
      <c r="J36154" t="s">
        <v>16</v>
      </c>
      <c r="K36154">
        <v>224</v>
      </c>
      <c r="L36154">
        <v>2</v>
      </c>
      <c r="M36154">
        <v>0.5</v>
      </c>
      <c r="N36154">
        <v>121.6</v>
      </c>
      <c r="O36154">
        <v>12.2</v>
      </c>
      <c r="P36154" t="s">
        <v>74</v>
      </c>
    </row>
    <row r="36155" spans="1:16" x14ac:dyDescent="0.25">
      <c r="A36155">
        <v>36154</v>
      </c>
      <c r="B36155" t="s">
        <v>99</v>
      </c>
      <c r="C36155">
        <v>2</v>
      </c>
      <c r="D36155" s="1">
        <v>43334</v>
      </c>
      <c r="E36155" s="2">
        <v>0.64189814814814816</v>
      </c>
      <c r="F36155">
        <v>4</v>
      </c>
      <c r="G36155">
        <v>73434</v>
      </c>
      <c r="H36155" t="s">
        <v>14</v>
      </c>
      <c r="I36155" t="s">
        <v>15</v>
      </c>
      <c r="J36155" t="s">
        <v>16</v>
      </c>
      <c r="K36155">
        <v>213</v>
      </c>
      <c r="L36155">
        <v>4</v>
      </c>
      <c r="M36155">
        <v>0.3</v>
      </c>
      <c r="N36155">
        <v>107.4</v>
      </c>
      <c r="O36155">
        <v>10.7</v>
      </c>
      <c r="P36155" t="s">
        <v>19</v>
      </c>
    </row>
    <row r="36156" spans="1:16" x14ac:dyDescent="0.25">
      <c r="A36156">
        <v>36155</v>
      </c>
      <c r="B36156" t="s">
        <v>100</v>
      </c>
      <c r="C36156">
        <v>1</v>
      </c>
      <c r="D36156" s="1">
        <v>43418</v>
      </c>
      <c r="E36156" s="2">
        <v>0.50037037037037035</v>
      </c>
      <c r="F36156">
        <v>5</v>
      </c>
      <c r="G36156">
        <v>94786</v>
      </c>
      <c r="H36156" t="s">
        <v>14</v>
      </c>
      <c r="I36156" t="s">
        <v>15</v>
      </c>
      <c r="J36156" t="s">
        <v>16</v>
      </c>
      <c r="K36156">
        <v>62</v>
      </c>
      <c r="L36156">
        <v>4</v>
      </c>
      <c r="M36156">
        <v>0.1</v>
      </c>
      <c r="N36156">
        <v>15.5</v>
      </c>
      <c r="O36156">
        <v>1.6</v>
      </c>
      <c r="P36156" t="s">
        <v>25</v>
      </c>
    </row>
    <row r="36157" spans="1:16" x14ac:dyDescent="0.25">
      <c r="A36157">
        <v>36156</v>
      </c>
      <c r="B36157" t="s">
        <v>101</v>
      </c>
      <c r="C36157">
        <v>1</v>
      </c>
      <c r="D36157" s="1">
        <v>43238</v>
      </c>
      <c r="E36157" s="2">
        <v>0.48621527777777779</v>
      </c>
      <c r="F36157">
        <v>4</v>
      </c>
      <c r="G36157">
        <v>97686</v>
      </c>
      <c r="H36157" t="s">
        <v>34</v>
      </c>
      <c r="I36157" t="s">
        <v>15</v>
      </c>
      <c r="J36157" t="s">
        <v>16</v>
      </c>
      <c r="K36157">
        <v>228</v>
      </c>
      <c r="L36157">
        <v>1</v>
      </c>
      <c r="M36157">
        <v>0.4</v>
      </c>
      <c r="N36157">
        <v>138.9</v>
      </c>
      <c r="O36157">
        <v>13.9</v>
      </c>
      <c r="P36157" t="s">
        <v>19</v>
      </c>
    </row>
    <row r="36158" spans="1:16" x14ac:dyDescent="0.25">
      <c r="A36158">
        <v>36157</v>
      </c>
      <c r="B36158" t="s">
        <v>102</v>
      </c>
      <c r="C36158">
        <v>1</v>
      </c>
      <c r="D36158" s="1">
        <v>43216</v>
      </c>
      <c r="E36158" s="2">
        <v>0.99820601851851853</v>
      </c>
      <c r="F36158">
        <v>3</v>
      </c>
      <c r="G36158">
        <v>85005</v>
      </c>
      <c r="H36158" t="s">
        <v>14</v>
      </c>
      <c r="I36158" t="s">
        <v>15</v>
      </c>
      <c r="J36158" t="s">
        <v>16</v>
      </c>
      <c r="K36158">
        <v>159</v>
      </c>
      <c r="L36158">
        <v>5</v>
      </c>
      <c r="M36158">
        <v>0.5</v>
      </c>
      <c r="N36158">
        <v>39.299999999999997</v>
      </c>
      <c r="O36158">
        <v>3.9</v>
      </c>
      <c r="P36158" t="s">
        <v>19</v>
      </c>
    </row>
    <row r="36159" spans="1:16" x14ac:dyDescent="0.25">
      <c r="A36159">
        <v>36158</v>
      </c>
      <c r="B36159" t="s">
        <v>103</v>
      </c>
      <c r="C36159">
        <v>3</v>
      </c>
      <c r="D36159" s="1">
        <v>43159</v>
      </c>
      <c r="E36159" s="2">
        <v>0.64953703703703702</v>
      </c>
      <c r="F36159">
        <v>6</v>
      </c>
      <c r="G36159">
        <v>77116</v>
      </c>
      <c r="H36159" t="s">
        <v>14</v>
      </c>
      <c r="I36159" t="s">
        <v>15</v>
      </c>
      <c r="J36159" t="s">
        <v>16</v>
      </c>
      <c r="K36159">
        <v>248</v>
      </c>
      <c r="L36159">
        <v>1</v>
      </c>
      <c r="M36159">
        <v>0.3</v>
      </c>
      <c r="N36159">
        <v>160.6</v>
      </c>
      <c r="O36159">
        <v>16.100000000000001</v>
      </c>
      <c r="P36159" t="s">
        <v>19</v>
      </c>
    </row>
    <row r="36160" spans="1:16" x14ac:dyDescent="0.25">
      <c r="A36160">
        <v>36159</v>
      </c>
      <c r="B36160" t="s">
        <v>93</v>
      </c>
      <c r="C36160">
        <v>1</v>
      </c>
      <c r="D36160" s="1">
        <v>43281</v>
      </c>
      <c r="E36160" s="2">
        <v>0.77833333333333332</v>
      </c>
      <c r="F36160">
        <v>1</v>
      </c>
      <c r="G36160">
        <v>74687</v>
      </c>
      <c r="H36160" t="s">
        <v>14</v>
      </c>
      <c r="I36160" t="s">
        <v>15</v>
      </c>
      <c r="J36160" t="s">
        <v>16</v>
      </c>
      <c r="K36160">
        <v>196</v>
      </c>
      <c r="L36160">
        <v>3</v>
      </c>
      <c r="M36160">
        <v>0.3</v>
      </c>
      <c r="N36160">
        <v>98.4</v>
      </c>
      <c r="O36160">
        <v>9.8000000000000007</v>
      </c>
      <c r="P36160" t="s">
        <v>19</v>
      </c>
    </row>
    <row r="36161" spans="1:16" x14ac:dyDescent="0.25">
      <c r="A36161">
        <v>36160</v>
      </c>
      <c r="B36161" t="s">
        <v>94</v>
      </c>
      <c r="C36161">
        <v>2</v>
      </c>
      <c r="D36161" s="1">
        <v>43189</v>
      </c>
      <c r="E36161" s="2">
        <v>0.63493055555555555</v>
      </c>
      <c r="F36161">
        <v>7</v>
      </c>
      <c r="G36161">
        <v>91720</v>
      </c>
      <c r="H36161" t="s">
        <v>14</v>
      </c>
      <c r="I36161" t="s">
        <v>15</v>
      </c>
      <c r="J36161" t="s">
        <v>16</v>
      </c>
      <c r="K36161">
        <v>218</v>
      </c>
      <c r="L36161">
        <v>2</v>
      </c>
      <c r="M36161">
        <v>0.1</v>
      </c>
      <c r="N36161">
        <v>133.6</v>
      </c>
      <c r="O36161">
        <v>13.4</v>
      </c>
      <c r="P36161" t="s">
        <v>19</v>
      </c>
    </row>
    <row r="36162" spans="1:16" x14ac:dyDescent="0.25">
      <c r="A36162">
        <v>36161</v>
      </c>
      <c r="B36162" t="s">
        <v>95</v>
      </c>
      <c r="C36162">
        <v>1</v>
      </c>
      <c r="D36162" s="1">
        <v>43464</v>
      </c>
      <c r="E36162" s="2">
        <v>0.78408564814814818</v>
      </c>
      <c r="F36162">
        <v>9</v>
      </c>
      <c r="G36162">
        <v>78231</v>
      </c>
      <c r="H36162" t="s">
        <v>14</v>
      </c>
      <c r="I36162" t="s">
        <v>75</v>
      </c>
      <c r="J36162" t="s">
        <v>16</v>
      </c>
      <c r="K36162">
        <v>109</v>
      </c>
      <c r="L36162">
        <v>1</v>
      </c>
      <c r="M36162">
        <v>0.1</v>
      </c>
      <c r="N36162">
        <v>27.9</v>
      </c>
      <c r="O36162">
        <v>2.8</v>
      </c>
      <c r="P36162" t="s">
        <v>25</v>
      </c>
    </row>
    <row r="36163" spans="1:16" x14ac:dyDescent="0.25">
      <c r="A36163">
        <v>36162</v>
      </c>
      <c r="B36163" t="s">
        <v>96</v>
      </c>
      <c r="C36163">
        <v>1</v>
      </c>
      <c r="D36163" s="1">
        <v>43130</v>
      </c>
      <c r="E36163" s="2">
        <v>0.95809027777777767</v>
      </c>
      <c r="F36163">
        <v>10</v>
      </c>
      <c r="G36163">
        <v>60273</v>
      </c>
      <c r="H36163" t="s">
        <v>14</v>
      </c>
      <c r="I36163" t="s">
        <v>15</v>
      </c>
      <c r="J36163" t="s">
        <v>16</v>
      </c>
      <c r="K36163">
        <v>85</v>
      </c>
      <c r="L36163">
        <v>5</v>
      </c>
      <c r="M36163">
        <v>0.5</v>
      </c>
      <c r="N36163">
        <v>17</v>
      </c>
      <c r="O36163">
        <v>1.7</v>
      </c>
      <c r="P36163" t="s">
        <v>19</v>
      </c>
    </row>
    <row r="36164" spans="1:16" x14ac:dyDescent="0.25">
      <c r="A36164">
        <v>36163</v>
      </c>
      <c r="B36164" t="s">
        <v>97</v>
      </c>
      <c r="C36164">
        <v>1</v>
      </c>
      <c r="D36164" s="1">
        <v>43299</v>
      </c>
      <c r="E36164" s="2">
        <v>0.84789351851851846</v>
      </c>
      <c r="F36164">
        <v>5</v>
      </c>
      <c r="G36164">
        <v>67315</v>
      </c>
      <c r="H36164" t="s">
        <v>14</v>
      </c>
      <c r="I36164" t="s">
        <v>15</v>
      </c>
      <c r="J36164" t="s">
        <v>16</v>
      </c>
      <c r="K36164">
        <v>122</v>
      </c>
      <c r="L36164">
        <v>3</v>
      </c>
      <c r="M36164">
        <v>0.5</v>
      </c>
      <c r="N36164">
        <v>23.7</v>
      </c>
      <c r="O36164">
        <v>2.4</v>
      </c>
      <c r="P36164" t="s">
        <v>74</v>
      </c>
    </row>
    <row r="36165" spans="1:16" x14ac:dyDescent="0.25">
      <c r="A36165">
        <v>36164</v>
      </c>
      <c r="B36165" t="s">
        <v>98</v>
      </c>
      <c r="C36165">
        <v>1</v>
      </c>
      <c r="D36165" s="1">
        <v>43426</v>
      </c>
      <c r="E36165" s="2">
        <v>0.40300925925925929</v>
      </c>
      <c r="F36165">
        <v>6</v>
      </c>
      <c r="G36165">
        <v>70973</v>
      </c>
      <c r="H36165" t="s">
        <v>14</v>
      </c>
      <c r="I36165" t="s">
        <v>15</v>
      </c>
      <c r="J36165" t="s">
        <v>16</v>
      </c>
      <c r="K36165">
        <v>224</v>
      </c>
      <c r="L36165">
        <v>2</v>
      </c>
      <c r="M36165">
        <v>0.2</v>
      </c>
      <c r="N36165">
        <v>135</v>
      </c>
      <c r="O36165">
        <v>13.5</v>
      </c>
      <c r="P36165" t="s">
        <v>19</v>
      </c>
    </row>
    <row r="36166" spans="1:16" x14ac:dyDescent="0.25">
      <c r="A36166">
        <v>36165</v>
      </c>
      <c r="B36166" t="s">
        <v>99</v>
      </c>
      <c r="C36166">
        <v>1</v>
      </c>
      <c r="D36166" s="1">
        <v>43164</v>
      </c>
      <c r="E36166" s="2">
        <v>0.47249999999999998</v>
      </c>
      <c r="F36166">
        <v>10</v>
      </c>
      <c r="G36166">
        <v>62145</v>
      </c>
      <c r="H36166" t="s">
        <v>14</v>
      </c>
      <c r="I36166" t="s">
        <v>15</v>
      </c>
      <c r="J36166" t="s">
        <v>16</v>
      </c>
      <c r="K36166">
        <v>213</v>
      </c>
      <c r="L36166">
        <v>1</v>
      </c>
      <c r="M36166">
        <v>0.4</v>
      </c>
      <c r="N36166">
        <v>124.5</v>
      </c>
      <c r="O36166">
        <v>12.4</v>
      </c>
      <c r="P36166" t="s">
        <v>25</v>
      </c>
    </row>
    <row r="36167" spans="1:16" x14ac:dyDescent="0.25">
      <c r="A36167">
        <v>36166</v>
      </c>
      <c r="B36167" t="s">
        <v>100</v>
      </c>
      <c r="C36167">
        <v>1</v>
      </c>
      <c r="D36167" s="1">
        <v>43310</v>
      </c>
      <c r="E36167" s="2">
        <v>0.6557291666666667</v>
      </c>
      <c r="F36167">
        <v>8</v>
      </c>
      <c r="G36167">
        <v>76598</v>
      </c>
      <c r="H36167" t="s">
        <v>14</v>
      </c>
      <c r="I36167" t="s">
        <v>15</v>
      </c>
      <c r="J36167" t="s">
        <v>16</v>
      </c>
      <c r="K36167">
        <v>62</v>
      </c>
      <c r="L36167">
        <v>4</v>
      </c>
      <c r="M36167">
        <v>0.5</v>
      </c>
      <c r="N36167">
        <v>15.5</v>
      </c>
      <c r="O36167">
        <v>1.6</v>
      </c>
      <c r="P36167" t="s">
        <v>19</v>
      </c>
    </row>
    <row r="36168" spans="1:16" x14ac:dyDescent="0.25">
      <c r="A36168">
        <v>36167</v>
      </c>
      <c r="B36168" t="s">
        <v>101</v>
      </c>
      <c r="C36168">
        <v>1</v>
      </c>
      <c r="D36168" s="1">
        <v>43138</v>
      </c>
      <c r="E36168" s="2">
        <v>0.35516203703703703</v>
      </c>
      <c r="F36168">
        <v>4</v>
      </c>
      <c r="G36168">
        <v>97926</v>
      </c>
      <c r="H36168" t="s">
        <v>14</v>
      </c>
      <c r="I36168" t="s">
        <v>15</v>
      </c>
      <c r="J36168" t="s">
        <v>16</v>
      </c>
      <c r="K36168">
        <v>228</v>
      </c>
      <c r="L36168">
        <v>1</v>
      </c>
      <c r="M36168">
        <v>0.1</v>
      </c>
      <c r="N36168">
        <v>145.69999999999999</v>
      </c>
      <c r="O36168">
        <v>14.6</v>
      </c>
      <c r="P36168" t="s">
        <v>25</v>
      </c>
    </row>
    <row r="36169" spans="1:16" x14ac:dyDescent="0.25">
      <c r="A36169">
        <v>36168</v>
      </c>
      <c r="B36169" t="s">
        <v>102</v>
      </c>
      <c r="C36169">
        <v>1</v>
      </c>
      <c r="D36169" s="1">
        <v>43397</v>
      </c>
      <c r="E36169" s="2">
        <v>0.60605324074074074</v>
      </c>
      <c r="F36169">
        <v>6</v>
      </c>
      <c r="G36169">
        <v>67031</v>
      </c>
      <c r="H36169" t="s">
        <v>34</v>
      </c>
      <c r="I36169" t="s">
        <v>15</v>
      </c>
      <c r="J36169" t="s">
        <v>16</v>
      </c>
      <c r="K36169">
        <v>159</v>
      </c>
      <c r="L36169">
        <v>5</v>
      </c>
      <c r="M36169">
        <v>0.5</v>
      </c>
      <c r="N36169">
        <v>39.299999999999997</v>
      </c>
      <c r="O36169">
        <v>3.9</v>
      </c>
      <c r="P36169" t="s">
        <v>19</v>
      </c>
    </row>
    <row r="36170" spans="1:16" x14ac:dyDescent="0.25">
      <c r="A36170">
        <v>36169</v>
      </c>
      <c r="B36170" t="s">
        <v>103</v>
      </c>
      <c r="C36170">
        <v>1</v>
      </c>
      <c r="D36170" s="1">
        <v>43201</v>
      </c>
      <c r="E36170" s="2">
        <v>0.63171296296296298</v>
      </c>
      <c r="F36170">
        <v>8</v>
      </c>
      <c r="G36170">
        <v>85767</v>
      </c>
      <c r="H36170" t="s">
        <v>34</v>
      </c>
      <c r="I36170" t="s">
        <v>15</v>
      </c>
      <c r="J36170" t="s">
        <v>16</v>
      </c>
      <c r="K36170">
        <v>248</v>
      </c>
      <c r="L36170">
        <v>4</v>
      </c>
      <c r="M36170">
        <v>0.3</v>
      </c>
      <c r="N36170">
        <v>138.19999999999999</v>
      </c>
      <c r="O36170">
        <v>13.8</v>
      </c>
      <c r="P36170" t="s">
        <v>19</v>
      </c>
    </row>
    <row r="36171" spans="1:16" x14ac:dyDescent="0.25">
      <c r="A36171">
        <v>36170</v>
      </c>
      <c r="B36171" t="s">
        <v>93</v>
      </c>
      <c r="C36171">
        <v>1</v>
      </c>
      <c r="D36171" s="1">
        <v>43157</v>
      </c>
      <c r="E36171" s="2">
        <v>0.68445601851851856</v>
      </c>
      <c r="F36171">
        <v>2</v>
      </c>
      <c r="G36171">
        <v>80806</v>
      </c>
      <c r="H36171" t="s">
        <v>14</v>
      </c>
      <c r="I36171" t="s">
        <v>15</v>
      </c>
      <c r="J36171" t="s">
        <v>16</v>
      </c>
      <c r="K36171">
        <v>196</v>
      </c>
      <c r="L36171">
        <v>1</v>
      </c>
      <c r="M36171">
        <v>0.3</v>
      </c>
      <c r="N36171">
        <v>110.1</v>
      </c>
      <c r="O36171">
        <v>11</v>
      </c>
      <c r="P36171" t="s">
        <v>25</v>
      </c>
    </row>
    <row r="36172" spans="1:16" x14ac:dyDescent="0.25">
      <c r="A36172">
        <v>36171</v>
      </c>
      <c r="B36172" t="s">
        <v>94</v>
      </c>
      <c r="C36172">
        <v>1</v>
      </c>
      <c r="D36172" s="1">
        <v>43283</v>
      </c>
      <c r="E36172" s="2">
        <v>0.81097222222222232</v>
      </c>
      <c r="F36172">
        <v>8</v>
      </c>
      <c r="G36172">
        <v>62010</v>
      </c>
      <c r="H36172" t="s">
        <v>34</v>
      </c>
      <c r="I36172" t="s">
        <v>15</v>
      </c>
      <c r="J36172" t="s">
        <v>16</v>
      </c>
      <c r="K36172">
        <v>218</v>
      </c>
      <c r="L36172">
        <v>3</v>
      </c>
      <c r="M36172">
        <v>0.5</v>
      </c>
      <c r="N36172">
        <v>105.3</v>
      </c>
      <c r="O36172">
        <v>10.5</v>
      </c>
      <c r="P36172" t="s">
        <v>19</v>
      </c>
    </row>
    <row r="36173" spans="1:16" x14ac:dyDescent="0.25">
      <c r="A36173">
        <v>36172</v>
      </c>
      <c r="B36173" t="s">
        <v>95</v>
      </c>
      <c r="C36173">
        <v>2</v>
      </c>
      <c r="D36173" s="1">
        <v>43313</v>
      </c>
      <c r="E36173" s="2">
        <v>0.38313657407407403</v>
      </c>
      <c r="F36173">
        <v>3</v>
      </c>
      <c r="G36173">
        <v>98057</v>
      </c>
      <c r="H36173" t="s">
        <v>14</v>
      </c>
      <c r="I36173" t="s">
        <v>15</v>
      </c>
      <c r="J36173" t="s">
        <v>16</v>
      </c>
      <c r="K36173">
        <v>109</v>
      </c>
      <c r="L36173">
        <v>1</v>
      </c>
      <c r="M36173">
        <v>0.2</v>
      </c>
      <c r="N36173">
        <v>26.8</v>
      </c>
      <c r="O36173">
        <v>2.7</v>
      </c>
      <c r="P36173" t="s">
        <v>19</v>
      </c>
    </row>
    <row r="36174" spans="1:16" x14ac:dyDescent="0.25">
      <c r="A36174">
        <v>36173</v>
      </c>
      <c r="B36174" t="s">
        <v>96</v>
      </c>
      <c r="C36174">
        <v>1</v>
      </c>
      <c r="D36174" s="1">
        <v>43224</v>
      </c>
      <c r="E36174" s="2">
        <v>0.42177083333333337</v>
      </c>
      <c r="F36174">
        <v>6</v>
      </c>
      <c r="G36174">
        <v>69221</v>
      </c>
      <c r="H36174" t="s">
        <v>14</v>
      </c>
      <c r="I36174" t="s">
        <v>15</v>
      </c>
      <c r="J36174" t="s">
        <v>16</v>
      </c>
      <c r="K36174">
        <v>85</v>
      </c>
      <c r="L36174">
        <v>5</v>
      </c>
      <c r="M36174">
        <v>0.5</v>
      </c>
      <c r="N36174">
        <v>17</v>
      </c>
      <c r="O36174">
        <v>1.7</v>
      </c>
      <c r="P36174" t="s">
        <v>19</v>
      </c>
    </row>
    <row r="36175" spans="1:16" x14ac:dyDescent="0.25">
      <c r="A36175">
        <v>36174</v>
      </c>
      <c r="B36175" t="s">
        <v>97</v>
      </c>
      <c r="C36175">
        <v>1</v>
      </c>
      <c r="D36175" s="1">
        <v>43332</v>
      </c>
      <c r="E36175" s="2">
        <v>0.91083333333333327</v>
      </c>
      <c r="F36175">
        <v>7</v>
      </c>
      <c r="G36175">
        <v>78374</v>
      </c>
      <c r="H36175" t="s">
        <v>14</v>
      </c>
      <c r="I36175" t="s">
        <v>15</v>
      </c>
      <c r="J36175" t="s">
        <v>16</v>
      </c>
      <c r="K36175">
        <v>122</v>
      </c>
      <c r="L36175">
        <v>1</v>
      </c>
      <c r="M36175">
        <v>0.3</v>
      </c>
      <c r="N36175">
        <v>38.299999999999997</v>
      </c>
      <c r="O36175">
        <v>3.8</v>
      </c>
      <c r="P36175" t="s">
        <v>19</v>
      </c>
    </row>
    <row r="36176" spans="1:16" x14ac:dyDescent="0.25">
      <c r="A36176">
        <v>36175</v>
      </c>
      <c r="B36176" t="s">
        <v>98</v>
      </c>
      <c r="C36176">
        <v>1</v>
      </c>
      <c r="D36176" s="1">
        <v>43463</v>
      </c>
      <c r="E36176" s="2">
        <v>0.70862268518518512</v>
      </c>
      <c r="F36176">
        <v>9</v>
      </c>
      <c r="G36176">
        <v>97450</v>
      </c>
      <c r="H36176" t="s">
        <v>14</v>
      </c>
      <c r="I36176" t="s">
        <v>15</v>
      </c>
      <c r="J36176" t="s">
        <v>16</v>
      </c>
      <c r="K36176">
        <v>224</v>
      </c>
      <c r="L36176">
        <v>1</v>
      </c>
      <c r="M36176">
        <v>0.2</v>
      </c>
      <c r="N36176">
        <v>139.5</v>
      </c>
      <c r="O36176">
        <v>14</v>
      </c>
      <c r="P36176" t="s">
        <v>19</v>
      </c>
    </row>
    <row r="36177" spans="1:16" x14ac:dyDescent="0.25">
      <c r="A36177">
        <v>36176</v>
      </c>
      <c r="B36177" t="s">
        <v>99</v>
      </c>
      <c r="C36177">
        <v>3</v>
      </c>
      <c r="D36177" s="1">
        <v>43400</v>
      </c>
      <c r="E36177" s="2">
        <v>0.80655092592592592</v>
      </c>
      <c r="F36177">
        <v>9</v>
      </c>
      <c r="G36177">
        <v>86359</v>
      </c>
      <c r="H36177" t="s">
        <v>14</v>
      </c>
      <c r="I36177" t="s">
        <v>15</v>
      </c>
      <c r="J36177" t="s">
        <v>16</v>
      </c>
      <c r="K36177">
        <v>213</v>
      </c>
      <c r="L36177">
        <v>2</v>
      </c>
      <c r="M36177">
        <v>0.2</v>
      </c>
      <c r="N36177">
        <v>124.5</v>
      </c>
      <c r="O36177">
        <v>12.4</v>
      </c>
      <c r="P36177" t="s">
        <v>19</v>
      </c>
    </row>
    <row r="36178" spans="1:16" x14ac:dyDescent="0.25">
      <c r="A36178">
        <v>36177</v>
      </c>
      <c r="B36178" t="s">
        <v>100</v>
      </c>
      <c r="C36178">
        <v>1</v>
      </c>
      <c r="D36178" s="1">
        <v>43299</v>
      </c>
      <c r="E36178" s="2">
        <v>0.70509259259259249</v>
      </c>
      <c r="F36178">
        <v>6</v>
      </c>
      <c r="G36178">
        <v>91533</v>
      </c>
      <c r="H36178" t="s">
        <v>34</v>
      </c>
      <c r="I36178" t="s">
        <v>15</v>
      </c>
      <c r="J36178" t="s">
        <v>33</v>
      </c>
      <c r="K36178">
        <v>62</v>
      </c>
      <c r="L36178">
        <v>5</v>
      </c>
      <c r="M36178">
        <v>0.2</v>
      </c>
      <c r="N36178">
        <v>12.4</v>
      </c>
      <c r="O36178">
        <v>1.2</v>
      </c>
      <c r="P36178" t="s">
        <v>19</v>
      </c>
    </row>
    <row r="36179" spans="1:16" x14ac:dyDescent="0.25">
      <c r="A36179">
        <v>36178</v>
      </c>
      <c r="B36179" t="s">
        <v>101</v>
      </c>
      <c r="C36179">
        <v>3</v>
      </c>
      <c r="D36179" s="1">
        <v>43367</v>
      </c>
      <c r="E36179" s="2">
        <v>0.6840046296296296</v>
      </c>
      <c r="F36179">
        <v>2</v>
      </c>
      <c r="G36179">
        <v>76497</v>
      </c>
      <c r="H36179" t="s">
        <v>14</v>
      </c>
      <c r="I36179" t="s">
        <v>15</v>
      </c>
      <c r="J36179" t="s">
        <v>16</v>
      </c>
      <c r="K36179">
        <v>228</v>
      </c>
      <c r="L36179">
        <v>5</v>
      </c>
      <c r="M36179">
        <v>0.2</v>
      </c>
      <c r="N36179">
        <v>125.2</v>
      </c>
      <c r="O36179">
        <v>12.5</v>
      </c>
      <c r="P36179" t="s">
        <v>19</v>
      </c>
    </row>
    <row r="36180" spans="1:16" x14ac:dyDescent="0.25">
      <c r="A36180">
        <v>36179</v>
      </c>
      <c r="B36180" t="s">
        <v>102</v>
      </c>
      <c r="C36180">
        <v>1</v>
      </c>
      <c r="D36180" s="1">
        <v>43231</v>
      </c>
      <c r="E36180" s="2">
        <v>0.81785879629629632</v>
      </c>
      <c r="F36180">
        <v>3</v>
      </c>
      <c r="G36180">
        <v>66739</v>
      </c>
      <c r="H36180" t="s">
        <v>14</v>
      </c>
      <c r="I36180" t="s">
        <v>15</v>
      </c>
      <c r="J36180" t="s">
        <v>16</v>
      </c>
      <c r="K36180">
        <v>159</v>
      </c>
      <c r="L36180">
        <v>4</v>
      </c>
      <c r="M36180">
        <v>0.4</v>
      </c>
      <c r="N36180">
        <v>53.6</v>
      </c>
      <c r="O36180">
        <v>5.4</v>
      </c>
      <c r="P36180" t="s">
        <v>19</v>
      </c>
    </row>
    <row r="36181" spans="1:16" x14ac:dyDescent="0.25">
      <c r="A36181">
        <v>36180</v>
      </c>
      <c r="B36181" t="s">
        <v>103</v>
      </c>
      <c r="C36181">
        <v>1</v>
      </c>
      <c r="D36181" s="1">
        <v>43412</v>
      </c>
      <c r="E36181" s="2">
        <v>0.64748842592592593</v>
      </c>
      <c r="F36181">
        <v>9</v>
      </c>
      <c r="G36181">
        <v>94311</v>
      </c>
      <c r="H36181" t="s">
        <v>14</v>
      </c>
      <c r="I36181" t="s">
        <v>15</v>
      </c>
      <c r="J36181" t="s">
        <v>16</v>
      </c>
      <c r="K36181">
        <v>248</v>
      </c>
      <c r="L36181">
        <v>4</v>
      </c>
      <c r="M36181">
        <v>0.5</v>
      </c>
      <c r="N36181">
        <v>118.4</v>
      </c>
      <c r="O36181">
        <v>11.8</v>
      </c>
      <c r="P36181" t="s">
        <v>19</v>
      </c>
    </row>
    <row r="36182" spans="1:16" x14ac:dyDescent="0.25">
      <c r="A36182">
        <v>36181</v>
      </c>
      <c r="B36182" t="s">
        <v>93</v>
      </c>
      <c r="C36182">
        <v>1</v>
      </c>
      <c r="D36182" s="1">
        <v>43457</v>
      </c>
      <c r="E36182" s="2">
        <v>0.44743055555555555</v>
      </c>
      <c r="F36182">
        <v>6</v>
      </c>
      <c r="G36182">
        <v>72249</v>
      </c>
      <c r="H36182" t="s">
        <v>14</v>
      </c>
      <c r="I36182" t="s">
        <v>15</v>
      </c>
      <c r="J36182" t="s">
        <v>16</v>
      </c>
      <c r="K36182">
        <v>196</v>
      </c>
      <c r="L36182">
        <v>4</v>
      </c>
      <c r="M36182">
        <v>0.5</v>
      </c>
      <c r="N36182">
        <v>76.8</v>
      </c>
      <c r="O36182">
        <v>7.7</v>
      </c>
      <c r="P36182" t="s">
        <v>19</v>
      </c>
    </row>
    <row r="36183" spans="1:16" x14ac:dyDescent="0.25">
      <c r="A36183">
        <v>36182</v>
      </c>
      <c r="B36183" t="s">
        <v>94</v>
      </c>
      <c r="C36183">
        <v>1</v>
      </c>
      <c r="D36183" s="1">
        <v>43159</v>
      </c>
      <c r="E36183" s="2">
        <v>0.33001157407407405</v>
      </c>
      <c r="F36183">
        <v>6</v>
      </c>
      <c r="G36183">
        <v>66731</v>
      </c>
      <c r="H36183" t="s">
        <v>34</v>
      </c>
      <c r="I36183" t="s">
        <v>15</v>
      </c>
      <c r="J36183" t="s">
        <v>16</v>
      </c>
      <c r="K36183">
        <v>218</v>
      </c>
      <c r="L36183">
        <v>2</v>
      </c>
      <c r="M36183">
        <v>0.4</v>
      </c>
      <c r="N36183">
        <v>120.6</v>
      </c>
      <c r="O36183">
        <v>12.1</v>
      </c>
      <c r="P36183" t="s">
        <v>19</v>
      </c>
    </row>
    <row r="36184" spans="1:16" x14ac:dyDescent="0.25">
      <c r="A36184">
        <v>36183</v>
      </c>
      <c r="B36184" t="s">
        <v>95</v>
      </c>
      <c r="C36184">
        <v>1</v>
      </c>
      <c r="D36184" s="1">
        <v>43146</v>
      </c>
      <c r="E36184" s="2">
        <v>0.45524305555555555</v>
      </c>
      <c r="F36184">
        <v>8</v>
      </c>
      <c r="G36184">
        <v>89225</v>
      </c>
      <c r="H36184" t="s">
        <v>34</v>
      </c>
      <c r="I36184" t="s">
        <v>15</v>
      </c>
      <c r="J36184" t="s">
        <v>16</v>
      </c>
      <c r="K36184">
        <v>109</v>
      </c>
      <c r="L36184">
        <v>3</v>
      </c>
      <c r="M36184">
        <v>0.5</v>
      </c>
      <c r="N36184">
        <v>12.7</v>
      </c>
      <c r="O36184">
        <v>1.3</v>
      </c>
      <c r="P36184" t="s">
        <v>74</v>
      </c>
    </row>
    <row r="36185" spans="1:16" x14ac:dyDescent="0.25">
      <c r="A36185">
        <v>36184</v>
      </c>
      <c r="B36185" t="s">
        <v>96</v>
      </c>
      <c r="C36185">
        <v>1</v>
      </c>
      <c r="D36185" s="1">
        <v>43427</v>
      </c>
      <c r="E36185" s="2">
        <v>0.5881481481481482</v>
      </c>
      <c r="F36185">
        <v>1</v>
      </c>
      <c r="G36185">
        <v>77428</v>
      </c>
      <c r="H36185" t="s">
        <v>14</v>
      </c>
      <c r="I36185" t="s">
        <v>15</v>
      </c>
      <c r="J36185" t="s">
        <v>16</v>
      </c>
      <c r="K36185">
        <v>85</v>
      </c>
      <c r="L36185">
        <v>5</v>
      </c>
      <c r="M36185">
        <v>0.4</v>
      </c>
      <c r="N36185">
        <v>17</v>
      </c>
      <c r="O36185">
        <v>1.7</v>
      </c>
      <c r="P36185" t="s">
        <v>19</v>
      </c>
    </row>
    <row r="36186" spans="1:16" x14ac:dyDescent="0.25">
      <c r="A36186">
        <v>36185</v>
      </c>
      <c r="B36186" t="s">
        <v>97</v>
      </c>
      <c r="C36186">
        <v>1</v>
      </c>
      <c r="D36186" s="1">
        <v>43387</v>
      </c>
      <c r="E36186" s="2">
        <v>0.40679398148148144</v>
      </c>
      <c r="F36186">
        <v>6</v>
      </c>
      <c r="G36186">
        <v>94241</v>
      </c>
      <c r="H36186" t="s">
        <v>14</v>
      </c>
      <c r="I36186" t="s">
        <v>75</v>
      </c>
      <c r="J36186" t="s">
        <v>16</v>
      </c>
      <c r="K36186">
        <v>122</v>
      </c>
      <c r="L36186">
        <v>4</v>
      </c>
      <c r="M36186">
        <v>0.3</v>
      </c>
      <c r="N36186">
        <v>27.4</v>
      </c>
      <c r="O36186">
        <v>2.7</v>
      </c>
      <c r="P36186" t="s">
        <v>25</v>
      </c>
    </row>
    <row r="36187" spans="1:16" x14ac:dyDescent="0.25">
      <c r="A36187">
        <v>36186</v>
      </c>
      <c r="B36187" t="s">
        <v>98</v>
      </c>
      <c r="C36187">
        <v>1</v>
      </c>
      <c r="D36187" s="1">
        <v>43314</v>
      </c>
      <c r="E36187" s="2">
        <v>0.4259027777777778</v>
      </c>
      <c r="F36187">
        <v>1</v>
      </c>
      <c r="G36187">
        <v>90719</v>
      </c>
      <c r="H36187" t="s">
        <v>34</v>
      </c>
      <c r="I36187" t="s">
        <v>15</v>
      </c>
      <c r="J36187" t="s">
        <v>16</v>
      </c>
      <c r="K36187">
        <v>224</v>
      </c>
      <c r="L36187">
        <v>2</v>
      </c>
      <c r="M36187">
        <v>0.4</v>
      </c>
      <c r="N36187">
        <v>126.1</v>
      </c>
      <c r="O36187">
        <v>12.6</v>
      </c>
      <c r="P36187" t="s">
        <v>19</v>
      </c>
    </row>
    <row r="36188" spans="1:16" x14ac:dyDescent="0.25">
      <c r="A36188">
        <v>36187</v>
      </c>
      <c r="B36188" t="s">
        <v>99</v>
      </c>
      <c r="C36188">
        <v>1</v>
      </c>
      <c r="D36188" s="1">
        <v>43418</v>
      </c>
      <c r="E36188" s="2">
        <v>0.65148148148148144</v>
      </c>
      <c r="F36188">
        <v>2</v>
      </c>
      <c r="G36188">
        <v>63870</v>
      </c>
      <c r="H36188" t="s">
        <v>14</v>
      </c>
      <c r="I36188" t="s">
        <v>15</v>
      </c>
      <c r="J36188" t="s">
        <v>16</v>
      </c>
      <c r="K36188">
        <v>213</v>
      </c>
      <c r="L36188">
        <v>2</v>
      </c>
      <c r="M36188">
        <v>0.3</v>
      </c>
      <c r="N36188">
        <v>120.2</v>
      </c>
      <c r="O36188">
        <v>12</v>
      </c>
      <c r="P36188" t="s">
        <v>19</v>
      </c>
    </row>
    <row r="36189" spans="1:16" x14ac:dyDescent="0.25">
      <c r="A36189">
        <v>36188</v>
      </c>
      <c r="B36189" t="s">
        <v>100</v>
      </c>
      <c r="C36189">
        <v>1</v>
      </c>
      <c r="D36189" s="1">
        <v>43177</v>
      </c>
      <c r="E36189" s="2">
        <v>0.74063657407407402</v>
      </c>
      <c r="F36189">
        <v>5</v>
      </c>
      <c r="G36189">
        <v>79003</v>
      </c>
      <c r="H36189" t="s">
        <v>14</v>
      </c>
      <c r="I36189" t="s">
        <v>15</v>
      </c>
      <c r="J36189" t="s">
        <v>16</v>
      </c>
      <c r="K36189">
        <v>62</v>
      </c>
      <c r="L36189">
        <v>2</v>
      </c>
      <c r="M36189">
        <v>0.1</v>
      </c>
      <c r="N36189">
        <v>31</v>
      </c>
      <c r="O36189">
        <v>3.1</v>
      </c>
      <c r="P36189" t="s">
        <v>19</v>
      </c>
    </row>
    <row r="36190" spans="1:16" x14ac:dyDescent="0.25">
      <c r="A36190">
        <v>36189</v>
      </c>
      <c r="B36190" t="s">
        <v>101</v>
      </c>
      <c r="C36190">
        <v>2</v>
      </c>
      <c r="D36190" s="1">
        <v>43182</v>
      </c>
      <c r="E36190" s="2">
        <v>0.52872685185185186</v>
      </c>
      <c r="F36190">
        <v>3</v>
      </c>
      <c r="G36190">
        <v>61516</v>
      </c>
      <c r="H36190" t="s">
        <v>34</v>
      </c>
      <c r="I36190" t="s">
        <v>15</v>
      </c>
      <c r="J36190" t="s">
        <v>16</v>
      </c>
      <c r="K36190">
        <v>228</v>
      </c>
      <c r="L36190">
        <v>5</v>
      </c>
      <c r="M36190">
        <v>0.4</v>
      </c>
      <c r="N36190">
        <v>102.4</v>
      </c>
      <c r="O36190">
        <v>10.199999999999999</v>
      </c>
      <c r="P36190" t="s">
        <v>19</v>
      </c>
    </row>
    <row r="36191" spans="1:16" x14ac:dyDescent="0.25">
      <c r="A36191">
        <v>36190</v>
      </c>
      <c r="B36191" t="s">
        <v>102</v>
      </c>
      <c r="C36191">
        <v>3</v>
      </c>
      <c r="D36191" s="1">
        <v>43156</v>
      </c>
      <c r="E36191" s="2">
        <v>0.68031249999999999</v>
      </c>
      <c r="F36191">
        <v>4</v>
      </c>
      <c r="G36191">
        <v>72814</v>
      </c>
      <c r="H36191" t="s">
        <v>14</v>
      </c>
      <c r="I36191" t="s">
        <v>15</v>
      </c>
      <c r="J36191" t="s">
        <v>16</v>
      </c>
      <c r="K36191">
        <v>159</v>
      </c>
      <c r="L36191">
        <v>1</v>
      </c>
      <c r="M36191">
        <v>0.2</v>
      </c>
      <c r="N36191">
        <v>75.8</v>
      </c>
      <c r="O36191">
        <v>7.6</v>
      </c>
      <c r="P36191" t="s">
        <v>25</v>
      </c>
    </row>
    <row r="36192" spans="1:16" x14ac:dyDescent="0.25">
      <c r="A36192">
        <v>36191</v>
      </c>
      <c r="B36192" t="s">
        <v>103</v>
      </c>
      <c r="C36192">
        <v>1</v>
      </c>
      <c r="D36192" s="1">
        <v>43214</v>
      </c>
      <c r="E36192" s="2">
        <v>0.92267361111111112</v>
      </c>
      <c r="F36192">
        <v>8</v>
      </c>
      <c r="G36192">
        <v>66854</v>
      </c>
      <c r="H36192" t="s">
        <v>14</v>
      </c>
      <c r="I36192" t="s">
        <v>15</v>
      </c>
      <c r="J36192" t="s">
        <v>16</v>
      </c>
      <c r="K36192">
        <v>248</v>
      </c>
      <c r="L36192">
        <v>3</v>
      </c>
      <c r="M36192">
        <v>0.3</v>
      </c>
      <c r="N36192">
        <v>145.69999999999999</v>
      </c>
      <c r="O36192">
        <v>14.6</v>
      </c>
      <c r="P36192" t="s">
        <v>19</v>
      </c>
    </row>
    <row r="36193" spans="1:16" x14ac:dyDescent="0.25">
      <c r="A36193">
        <v>36192</v>
      </c>
      <c r="B36193" t="s">
        <v>93</v>
      </c>
      <c r="C36193">
        <v>1</v>
      </c>
      <c r="D36193" s="1">
        <v>43132</v>
      </c>
      <c r="E36193" s="2">
        <v>0.42749999999999999</v>
      </c>
      <c r="F36193">
        <v>3</v>
      </c>
      <c r="G36193">
        <v>64381</v>
      </c>
      <c r="H36193" t="s">
        <v>14</v>
      </c>
      <c r="I36193" t="s">
        <v>15</v>
      </c>
      <c r="J36193" t="s">
        <v>16</v>
      </c>
      <c r="K36193">
        <v>196</v>
      </c>
      <c r="L36193">
        <v>4</v>
      </c>
      <c r="M36193">
        <v>0.2</v>
      </c>
      <c r="N36193">
        <v>100.3</v>
      </c>
      <c r="O36193">
        <v>10</v>
      </c>
      <c r="P36193" t="s">
        <v>19</v>
      </c>
    </row>
    <row r="36194" spans="1:16" x14ac:dyDescent="0.25">
      <c r="A36194">
        <v>36193</v>
      </c>
      <c r="B36194" t="s">
        <v>94</v>
      </c>
      <c r="C36194">
        <v>1</v>
      </c>
      <c r="D36194" s="1">
        <v>43161</v>
      </c>
      <c r="E36194" s="2">
        <v>0.53613425925925928</v>
      </c>
      <c r="F36194">
        <v>9</v>
      </c>
      <c r="G36194">
        <v>81538</v>
      </c>
      <c r="H36194" t="s">
        <v>34</v>
      </c>
      <c r="I36194" t="s">
        <v>15</v>
      </c>
      <c r="J36194" t="s">
        <v>16</v>
      </c>
      <c r="K36194">
        <v>218</v>
      </c>
      <c r="L36194">
        <v>3</v>
      </c>
      <c r="M36194">
        <v>0.2</v>
      </c>
      <c r="N36194">
        <v>124.9</v>
      </c>
      <c r="O36194">
        <v>12.5</v>
      </c>
      <c r="P36194" t="s">
        <v>19</v>
      </c>
    </row>
    <row r="36195" spans="1:16" x14ac:dyDescent="0.25">
      <c r="A36195">
        <v>36194</v>
      </c>
      <c r="B36195" t="s">
        <v>95</v>
      </c>
      <c r="C36195">
        <v>2</v>
      </c>
      <c r="D36195" s="1">
        <v>43236</v>
      </c>
      <c r="E36195" s="2">
        <v>0.66528935185185178</v>
      </c>
      <c r="F36195">
        <v>7</v>
      </c>
      <c r="G36195">
        <v>94784</v>
      </c>
      <c r="H36195" t="s">
        <v>14</v>
      </c>
      <c r="I36195" t="s">
        <v>15</v>
      </c>
      <c r="J36195" t="s">
        <v>16</v>
      </c>
      <c r="K36195">
        <v>109</v>
      </c>
      <c r="L36195">
        <v>1</v>
      </c>
      <c r="M36195">
        <v>0.1</v>
      </c>
      <c r="N36195">
        <v>27.9</v>
      </c>
      <c r="O36195">
        <v>2.8</v>
      </c>
      <c r="P36195" t="s">
        <v>19</v>
      </c>
    </row>
    <row r="36196" spans="1:16" x14ac:dyDescent="0.25">
      <c r="A36196">
        <v>36195</v>
      </c>
      <c r="B36196" t="s">
        <v>96</v>
      </c>
      <c r="C36196">
        <v>3</v>
      </c>
      <c r="D36196" s="1">
        <v>43144</v>
      </c>
      <c r="E36196" s="2">
        <v>0.31210648148148151</v>
      </c>
      <c r="F36196">
        <v>6</v>
      </c>
      <c r="G36196">
        <v>71060</v>
      </c>
      <c r="H36196" t="s">
        <v>34</v>
      </c>
      <c r="I36196" t="s">
        <v>15</v>
      </c>
      <c r="J36196" t="s">
        <v>16</v>
      </c>
      <c r="K36196">
        <v>85</v>
      </c>
      <c r="L36196">
        <v>1</v>
      </c>
      <c r="M36196">
        <v>0.1</v>
      </c>
      <c r="N36196">
        <v>4.2</v>
      </c>
      <c r="O36196">
        <v>0.4</v>
      </c>
      <c r="P36196" t="s">
        <v>19</v>
      </c>
    </row>
    <row r="36197" spans="1:16" x14ac:dyDescent="0.25">
      <c r="A36197">
        <v>36196</v>
      </c>
      <c r="B36197" t="s">
        <v>97</v>
      </c>
      <c r="C36197">
        <v>3</v>
      </c>
      <c r="D36197" s="1">
        <v>43328</v>
      </c>
      <c r="E36197" s="2">
        <v>0.44844907407407408</v>
      </c>
      <c r="F36197">
        <v>2</v>
      </c>
      <c r="G36197">
        <v>84837</v>
      </c>
      <c r="H36197" t="s">
        <v>34</v>
      </c>
      <c r="I36197" t="s">
        <v>15</v>
      </c>
      <c r="J36197" t="s">
        <v>16</v>
      </c>
      <c r="K36197">
        <v>122</v>
      </c>
      <c r="L36197">
        <v>1</v>
      </c>
      <c r="M36197">
        <v>0.2</v>
      </c>
      <c r="N36197">
        <v>39.6</v>
      </c>
      <c r="O36197">
        <v>4</v>
      </c>
      <c r="P36197" t="s">
        <v>19</v>
      </c>
    </row>
    <row r="36198" spans="1:16" x14ac:dyDescent="0.25">
      <c r="A36198">
        <v>36197</v>
      </c>
      <c r="B36198" t="s">
        <v>98</v>
      </c>
      <c r="C36198">
        <v>2</v>
      </c>
      <c r="D36198" s="1">
        <v>43235</v>
      </c>
      <c r="E36198" s="2">
        <v>0.70025462962962959</v>
      </c>
      <c r="F36198">
        <v>1</v>
      </c>
      <c r="G36198">
        <v>97429</v>
      </c>
      <c r="H36198" t="s">
        <v>34</v>
      </c>
      <c r="I36198" t="s">
        <v>15</v>
      </c>
      <c r="J36198" t="s">
        <v>33</v>
      </c>
      <c r="K36198">
        <v>224</v>
      </c>
      <c r="L36198">
        <v>1</v>
      </c>
      <c r="M36198">
        <v>0.5</v>
      </c>
      <c r="N36198">
        <v>132.80000000000001</v>
      </c>
      <c r="O36198">
        <v>13.3</v>
      </c>
      <c r="P36198" t="s">
        <v>25</v>
      </c>
    </row>
    <row r="36199" spans="1:16" x14ac:dyDescent="0.25">
      <c r="A36199">
        <v>36198</v>
      </c>
      <c r="B36199" t="s">
        <v>99</v>
      </c>
      <c r="C36199">
        <v>1</v>
      </c>
      <c r="D36199" s="1">
        <v>43276</v>
      </c>
      <c r="E36199" s="2">
        <v>0.4802777777777778</v>
      </c>
      <c r="F36199">
        <v>7</v>
      </c>
      <c r="G36199">
        <v>66284</v>
      </c>
      <c r="H36199" t="s">
        <v>14</v>
      </c>
      <c r="I36199" t="s">
        <v>15</v>
      </c>
      <c r="J36199" t="s">
        <v>16</v>
      </c>
      <c r="K36199">
        <v>213</v>
      </c>
      <c r="L36199">
        <v>4</v>
      </c>
      <c r="M36199">
        <v>0.1</v>
      </c>
      <c r="N36199">
        <v>124.5</v>
      </c>
      <c r="O36199">
        <v>12.4</v>
      </c>
      <c r="P36199" t="s">
        <v>25</v>
      </c>
    </row>
    <row r="36200" spans="1:16" x14ac:dyDescent="0.25">
      <c r="A36200">
        <v>36199</v>
      </c>
      <c r="B36200" t="s">
        <v>100</v>
      </c>
      <c r="C36200">
        <v>1</v>
      </c>
      <c r="D36200" s="1">
        <v>43262</v>
      </c>
      <c r="E36200" s="2">
        <v>0.5975462962962963</v>
      </c>
      <c r="F36200">
        <v>3</v>
      </c>
      <c r="G36200">
        <v>98655</v>
      </c>
      <c r="H36200" t="s">
        <v>14</v>
      </c>
      <c r="I36200" t="s">
        <v>15</v>
      </c>
      <c r="J36200" t="s">
        <v>16</v>
      </c>
      <c r="K36200">
        <v>62</v>
      </c>
      <c r="L36200">
        <v>3</v>
      </c>
      <c r="M36200">
        <v>0.1</v>
      </c>
      <c r="N36200">
        <v>20.7</v>
      </c>
      <c r="O36200">
        <v>2.1</v>
      </c>
      <c r="P36200" t="s">
        <v>19</v>
      </c>
    </row>
    <row r="36201" spans="1:16" x14ac:dyDescent="0.25">
      <c r="A36201">
        <v>36200</v>
      </c>
      <c r="B36201" t="s">
        <v>101</v>
      </c>
      <c r="C36201">
        <v>1</v>
      </c>
      <c r="D36201" s="1">
        <v>43365</v>
      </c>
      <c r="E36201" s="2">
        <v>0.88321759259259258</v>
      </c>
      <c r="F36201">
        <v>2</v>
      </c>
      <c r="G36201">
        <v>68821</v>
      </c>
      <c r="H36201" t="s">
        <v>34</v>
      </c>
      <c r="I36201" t="s">
        <v>15</v>
      </c>
      <c r="J36201" t="s">
        <v>16</v>
      </c>
      <c r="K36201">
        <v>228</v>
      </c>
      <c r="L36201">
        <v>2</v>
      </c>
      <c r="M36201">
        <v>0.2</v>
      </c>
      <c r="N36201">
        <v>138.9</v>
      </c>
      <c r="O36201">
        <v>13.9</v>
      </c>
      <c r="P36201" t="s">
        <v>19</v>
      </c>
    </row>
    <row r="36202" spans="1:16" x14ac:dyDescent="0.25">
      <c r="A36202">
        <v>36201</v>
      </c>
      <c r="B36202" t="s">
        <v>102</v>
      </c>
      <c r="C36202">
        <v>1</v>
      </c>
      <c r="D36202" s="1">
        <v>43299</v>
      </c>
      <c r="E36202" s="2">
        <v>0.45968750000000003</v>
      </c>
      <c r="F36202">
        <v>2</v>
      </c>
      <c r="G36202">
        <v>60919</v>
      </c>
      <c r="H36202" t="s">
        <v>34</v>
      </c>
      <c r="I36202" t="s">
        <v>15</v>
      </c>
      <c r="J36202" t="s">
        <v>33</v>
      </c>
      <c r="K36202">
        <v>159</v>
      </c>
      <c r="L36202">
        <v>5</v>
      </c>
      <c r="M36202">
        <v>0.5</v>
      </c>
      <c r="N36202">
        <v>39.299999999999997</v>
      </c>
      <c r="O36202">
        <v>3.9</v>
      </c>
      <c r="P36202" t="s">
        <v>19</v>
      </c>
    </row>
    <row r="36203" spans="1:16" x14ac:dyDescent="0.25">
      <c r="A36203">
        <v>36202</v>
      </c>
      <c r="B36203" t="s">
        <v>103</v>
      </c>
      <c r="C36203">
        <v>1</v>
      </c>
      <c r="D36203" s="1">
        <v>43425</v>
      </c>
      <c r="E36203" s="2">
        <v>0.8423842592592593</v>
      </c>
      <c r="F36203">
        <v>1</v>
      </c>
      <c r="G36203">
        <v>98432</v>
      </c>
      <c r="H36203" t="s">
        <v>14</v>
      </c>
      <c r="I36203" t="s">
        <v>15</v>
      </c>
      <c r="J36203" t="s">
        <v>16</v>
      </c>
      <c r="K36203">
        <v>248</v>
      </c>
      <c r="L36203">
        <v>1</v>
      </c>
      <c r="M36203">
        <v>0.3</v>
      </c>
      <c r="N36203">
        <v>160.6</v>
      </c>
      <c r="O36203">
        <v>16.100000000000001</v>
      </c>
      <c r="P36203" t="s">
        <v>19</v>
      </c>
    </row>
    <row r="36204" spans="1:16" x14ac:dyDescent="0.25">
      <c r="A36204">
        <v>36203</v>
      </c>
      <c r="B36204" t="s">
        <v>93</v>
      </c>
      <c r="C36204">
        <v>1</v>
      </c>
      <c r="D36204" s="1">
        <v>43331</v>
      </c>
      <c r="E36204" s="2">
        <v>0.4941550925925926</v>
      </c>
      <c r="F36204">
        <v>8</v>
      </c>
      <c r="G36204">
        <v>61943</v>
      </c>
      <c r="H36204" t="s">
        <v>34</v>
      </c>
      <c r="I36204" t="s">
        <v>15</v>
      </c>
      <c r="J36204" t="s">
        <v>16</v>
      </c>
      <c r="K36204">
        <v>196</v>
      </c>
      <c r="L36204">
        <v>4</v>
      </c>
      <c r="M36204">
        <v>0.2</v>
      </c>
      <c r="N36204">
        <v>100.3</v>
      </c>
      <c r="O36204">
        <v>10</v>
      </c>
      <c r="P36204" t="s">
        <v>25</v>
      </c>
    </row>
    <row r="36205" spans="1:16" x14ac:dyDescent="0.25">
      <c r="A36205">
        <v>36204</v>
      </c>
      <c r="B36205" t="s">
        <v>94</v>
      </c>
      <c r="C36205">
        <v>2</v>
      </c>
      <c r="D36205" s="1">
        <v>43305</v>
      </c>
      <c r="E36205" s="2">
        <v>0.57078703703703704</v>
      </c>
      <c r="F36205">
        <v>8</v>
      </c>
      <c r="G36205">
        <v>76446</v>
      </c>
      <c r="H36205" t="s">
        <v>34</v>
      </c>
      <c r="I36205" t="s">
        <v>15</v>
      </c>
      <c r="J36205" t="s">
        <v>33</v>
      </c>
      <c r="K36205">
        <v>218</v>
      </c>
      <c r="L36205">
        <v>4</v>
      </c>
      <c r="M36205">
        <v>0.2</v>
      </c>
      <c r="N36205">
        <v>120.6</v>
      </c>
      <c r="O36205">
        <v>12.1</v>
      </c>
      <c r="P36205" t="s">
        <v>19</v>
      </c>
    </row>
    <row r="36206" spans="1:16" x14ac:dyDescent="0.25">
      <c r="A36206">
        <v>36205</v>
      </c>
      <c r="B36206" t="s">
        <v>95</v>
      </c>
      <c r="C36206">
        <v>1</v>
      </c>
      <c r="D36206" s="1">
        <v>43220</v>
      </c>
      <c r="E36206" s="2">
        <v>0.89997685185185183</v>
      </c>
      <c r="F36206">
        <v>7</v>
      </c>
      <c r="G36206">
        <v>85503</v>
      </c>
      <c r="H36206" t="s">
        <v>14</v>
      </c>
      <c r="I36206" t="s">
        <v>15</v>
      </c>
      <c r="J36206" t="s">
        <v>16</v>
      </c>
      <c r="K36206">
        <v>109</v>
      </c>
      <c r="L36206">
        <v>2</v>
      </c>
      <c r="M36206">
        <v>0.4</v>
      </c>
      <c r="N36206">
        <v>20.3</v>
      </c>
      <c r="O36206">
        <v>2</v>
      </c>
      <c r="P36206" t="s">
        <v>74</v>
      </c>
    </row>
    <row r="36207" spans="1:16" x14ac:dyDescent="0.25">
      <c r="A36207">
        <v>36206</v>
      </c>
      <c r="B36207" t="s">
        <v>96</v>
      </c>
      <c r="C36207">
        <v>1</v>
      </c>
      <c r="D36207" s="1">
        <v>43370</v>
      </c>
      <c r="E36207" s="2">
        <v>0.75880787037037034</v>
      </c>
      <c r="F36207">
        <v>5</v>
      </c>
      <c r="G36207">
        <v>86554</v>
      </c>
      <c r="H36207" t="s">
        <v>34</v>
      </c>
      <c r="I36207" t="s">
        <v>15</v>
      </c>
      <c r="J36207" t="s">
        <v>33</v>
      </c>
      <c r="K36207">
        <v>85</v>
      </c>
      <c r="L36207">
        <v>5</v>
      </c>
      <c r="M36207">
        <v>0.5</v>
      </c>
      <c r="N36207">
        <v>17</v>
      </c>
      <c r="O36207">
        <v>1.7</v>
      </c>
      <c r="P36207" t="s">
        <v>19</v>
      </c>
    </row>
    <row r="36208" spans="1:16" x14ac:dyDescent="0.25">
      <c r="A36208">
        <v>36207</v>
      </c>
      <c r="B36208" t="s">
        <v>97</v>
      </c>
      <c r="C36208">
        <v>1</v>
      </c>
      <c r="D36208" s="1">
        <v>43236</v>
      </c>
      <c r="E36208" s="2">
        <v>0.54984953703703698</v>
      </c>
      <c r="F36208">
        <v>1</v>
      </c>
      <c r="G36208">
        <v>94978</v>
      </c>
      <c r="H36208" t="s">
        <v>14</v>
      </c>
      <c r="I36208" t="s">
        <v>15</v>
      </c>
      <c r="J36208" t="s">
        <v>16</v>
      </c>
      <c r="K36208">
        <v>122</v>
      </c>
      <c r="L36208">
        <v>2</v>
      </c>
      <c r="M36208">
        <v>0.4</v>
      </c>
      <c r="N36208">
        <v>32.200000000000003</v>
      </c>
      <c r="O36208">
        <v>3.2</v>
      </c>
      <c r="P36208" t="s">
        <v>19</v>
      </c>
    </row>
    <row r="36209" spans="1:16" x14ac:dyDescent="0.25">
      <c r="A36209">
        <v>36208</v>
      </c>
      <c r="B36209" t="s">
        <v>98</v>
      </c>
      <c r="C36209">
        <v>1</v>
      </c>
      <c r="D36209" s="1">
        <v>43209</v>
      </c>
      <c r="E36209" s="2">
        <v>0.69103009259259263</v>
      </c>
      <c r="F36209">
        <v>2</v>
      </c>
      <c r="G36209">
        <v>78371</v>
      </c>
      <c r="H36209" t="s">
        <v>34</v>
      </c>
      <c r="I36209" t="s">
        <v>15</v>
      </c>
      <c r="J36209" t="s">
        <v>16</v>
      </c>
      <c r="K36209">
        <v>224</v>
      </c>
      <c r="L36209">
        <v>2</v>
      </c>
      <c r="M36209">
        <v>0.4</v>
      </c>
      <c r="N36209">
        <v>126.1</v>
      </c>
      <c r="O36209">
        <v>12.6</v>
      </c>
      <c r="P36209" t="s">
        <v>19</v>
      </c>
    </row>
    <row r="36210" spans="1:16" x14ac:dyDescent="0.25">
      <c r="A36210">
        <v>36209</v>
      </c>
      <c r="B36210" t="s">
        <v>99</v>
      </c>
      <c r="C36210">
        <v>2</v>
      </c>
      <c r="D36210" s="1">
        <v>43108</v>
      </c>
      <c r="E36210" s="2">
        <v>0.49307870370370371</v>
      </c>
      <c r="F36210">
        <v>10</v>
      </c>
      <c r="G36210">
        <v>80488</v>
      </c>
      <c r="H36210" t="s">
        <v>14</v>
      </c>
      <c r="I36210" t="s">
        <v>15</v>
      </c>
      <c r="J36210" t="s">
        <v>16</v>
      </c>
      <c r="K36210">
        <v>213</v>
      </c>
      <c r="L36210">
        <v>3</v>
      </c>
      <c r="M36210">
        <v>0.5</v>
      </c>
      <c r="N36210">
        <v>101.1</v>
      </c>
      <c r="O36210">
        <v>10.1</v>
      </c>
      <c r="P36210" t="s">
        <v>74</v>
      </c>
    </row>
    <row r="36211" spans="1:16" x14ac:dyDescent="0.25">
      <c r="A36211">
        <v>36210</v>
      </c>
      <c r="B36211" t="s">
        <v>100</v>
      </c>
      <c r="C36211">
        <v>1</v>
      </c>
      <c r="D36211" s="1">
        <v>43314</v>
      </c>
      <c r="E36211" s="2">
        <v>0.53403935185185192</v>
      </c>
      <c r="F36211">
        <v>6</v>
      </c>
      <c r="G36211">
        <v>89388</v>
      </c>
      <c r="H36211" t="s">
        <v>34</v>
      </c>
      <c r="I36211" t="s">
        <v>15</v>
      </c>
      <c r="J36211" t="s">
        <v>16</v>
      </c>
      <c r="K36211">
        <v>62</v>
      </c>
      <c r="L36211">
        <v>1</v>
      </c>
      <c r="M36211">
        <v>0.3</v>
      </c>
      <c r="N36211">
        <v>62</v>
      </c>
      <c r="O36211">
        <v>6.2</v>
      </c>
      <c r="P36211" t="s">
        <v>25</v>
      </c>
    </row>
    <row r="36212" spans="1:16" x14ac:dyDescent="0.25">
      <c r="A36212">
        <v>36211</v>
      </c>
      <c r="B36212" t="s">
        <v>101</v>
      </c>
      <c r="C36212">
        <v>1</v>
      </c>
      <c r="D36212" s="1">
        <v>43346</v>
      </c>
      <c r="E36212" s="2">
        <v>6.5624999999999998E-3</v>
      </c>
      <c r="F36212">
        <v>3</v>
      </c>
      <c r="G36212">
        <v>77426</v>
      </c>
      <c r="H36212" t="s">
        <v>34</v>
      </c>
      <c r="I36212" t="s">
        <v>15</v>
      </c>
      <c r="J36212" t="s">
        <v>16</v>
      </c>
      <c r="K36212">
        <v>228</v>
      </c>
      <c r="L36212">
        <v>3</v>
      </c>
      <c r="M36212">
        <v>0.3</v>
      </c>
      <c r="N36212">
        <v>127.5</v>
      </c>
      <c r="O36212">
        <v>12.7</v>
      </c>
      <c r="P36212" t="s">
        <v>19</v>
      </c>
    </row>
    <row r="36213" spans="1:16" x14ac:dyDescent="0.25">
      <c r="A36213">
        <v>36212</v>
      </c>
      <c r="B36213" t="s">
        <v>102</v>
      </c>
      <c r="C36213">
        <v>2</v>
      </c>
      <c r="D36213" s="1">
        <v>43373</v>
      </c>
      <c r="E36213" s="2">
        <v>0.86483796296296289</v>
      </c>
      <c r="F36213">
        <v>5</v>
      </c>
      <c r="G36213">
        <v>61221</v>
      </c>
      <c r="H36213" t="s">
        <v>14</v>
      </c>
      <c r="I36213" t="s">
        <v>15</v>
      </c>
      <c r="J36213" t="s">
        <v>16</v>
      </c>
      <c r="K36213">
        <v>159</v>
      </c>
      <c r="L36213">
        <v>1</v>
      </c>
      <c r="M36213">
        <v>0.2</v>
      </c>
      <c r="N36213">
        <v>75.8</v>
      </c>
      <c r="O36213">
        <v>7.6</v>
      </c>
      <c r="P36213" t="s">
        <v>19</v>
      </c>
    </row>
    <row r="36214" spans="1:16" x14ac:dyDescent="0.25">
      <c r="A36214">
        <v>36213</v>
      </c>
      <c r="B36214" t="s">
        <v>103</v>
      </c>
      <c r="C36214">
        <v>1</v>
      </c>
      <c r="D36214" s="1">
        <v>43387</v>
      </c>
      <c r="E36214" s="2">
        <v>1.1770833333333333E-2</v>
      </c>
      <c r="F36214">
        <v>3</v>
      </c>
      <c r="G36214">
        <v>73433</v>
      </c>
      <c r="H36214" t="s">
        <v>34</v>
      </c>
      <c r="I36214" t="s">
        <v>15</v>
      </c>
      <c r="J36214" t="s">
        <v>16</v>
      </c>
      <c r="K36214">
        <v>248</v>
      </c>
      <c r="L36214">
        <v>4</v>
      </c>
      <c r="M36214">
        <v>0.3</v>
      </c>
      <c r="N36214">
        <v>138.19999999999999</v>
      </c>
      <c r="O36214">
        <v>13.8</v>
      </c>
      <c r="P36214" t="s">
        <v>19</v>
      </c>
    </row>
    <row r="36215" spans="1:16" x14ac:dyDescent="0.25">
      <c r="A36215">
        <v>36214</v>
      </c>
      <c r="B36215" t="s">
        <v>93</v>
      </c>
      <c r="C36215">
        <v>1</v>
      </c>
      <c r="D36215" s="1">
        <v>43319</v>
      </c>
      <c r="E36215" s="2">
        <v>0.83663194444444444</v>
      </c>
      <c r="F36215">
        <v>2</v>
      </c>
      <c r="G36215">
        <v>86164</v>
      </c>
      <c r="H36215" t="s">
        <v>14</v>
      </c>
      <c r="I36215" t="s">
        <v>15</v>
      </c>
      <c r="J36215" t="s">
        <v>33</v>
      </c>
      <c r="K36215">
        <v>196</v>
      </c>
      <c r="L36215">
        <v>4</v>
      </c>
      <c r="M36215">
        <v>0.4</v>
      </c>
      <c r="N36215">
        <v>84.6</v>
      </c>
      <c r="O36215">
        <v>8.5</v>
      </c>
      <c r="P36215" t="s">
        <v>25</v>
      </c>
    </row>
    <row r="36216" spans="1:16" x14ac:dyDescent="0.25">
      <c r="A36216">
        <v>36215</v>
      </c>
      <c r="B36216" t="s">
        <v>94</v>
      </c>
      <c r="C36216">
        <v>1</v>
      </c>
      <c r="D36216" s="1">
        <v>43261</v>
      </c>
      <c r="E36216" s="2">
        <v>0.64432870370370365</v>
      </c>
      <c r="F36216">
        <v>9</v>
      </c>
      <c r="G36216">
        <v>69302</v>
      </c>
      <c r="H36216" t="s">
        <v>14</v>
      </c>
      <c r="I36216" t="s">
        <v>15</v>
      </c>
      <c r="J36216" t="s">
        <v>16</v>
      </c>
      <c r="K36216">
        <v>218</v>
      </c>
      <c r="L36216">
        <v>5</v>
      </c>
      <c r="M36216">
        <v>0.1</v>
      </c>
      <c r="N36216">
        <v>127.1</v>
      </c>
      <c r="O36216">
        <v>12.7</v>
      </c>
      <c r="P36216" t="s">
        <v>25</v>
      </c>
    </row>
    <row r="36217" spans="1:16" x14ac:dyDescent="0.25">
      <c r="A36217">
        <v>36216</v>
      </c>
      <c r="B36217" t="s">
        <v>95</v>
      </c>
      <c r="C36217">
        <v>1</v>
      </c>
      <c r="D36217" s="1">
        <v>43320</v>
      </c>
      <c r="E36217" s="2">
        <v>0.82340277777777782</v>
      </c>
      <c r="F36217">
        <v>9</v>
      </c>
      <c r="G36217">
        <v>79718</v>
      </c>
      <c r="H36217" t="s">
        <v>34</v>
      </c>
      <c r="I36217" t="s">
        <v>15</v>
      </c>
      <c r="J36217" t="s">
        <v>16</v>
      </c>
      <c r="K36217">
        <v>109</v>
      </c>
      <c r="L36217">
        <v>1</v>
      </c>
      <c r="M36217">
        <v>0.5</v>
      </c>
      <c r="N36217">
        <v>23.6</v>
      </c>
      <c r="O36217">
        <v>2.4</v>
      </c>
      <c r="P36217" t="s">
        <v>25</v>
      </c>
    </row>
    <row r="36218" spans="1:16" x14ac:dyDescent="0.25">
      <c r="A36218">
        <v>36217</v>
      </c>
      <c r="B36218" t="s">
        <v>96</v>
      </c>
      <c r="C36218">
        <v>4</v>
      </c>
      <c r="D36218" s="1">
        <v>43285</v>
      </c>
      <c r="E36218" s="2">
        <v>0.91292824074074075</v>
      </c>
      <c r="F36218">
        <v>7</v>
      </c>
      <c r="G36218">
        <v>93373</v>
      </c>
      <c r="H36218" t="s">
        <v>14</v>
      </c>
      <c r="I36218" t="s">
        <v>15</v>
      </c>
      <c r="J36218" t="s">
        <v>16</v>
      </c>
      <c r="K36218">
        <v>85</v>
      </c>
      <c r="L36218">
        <v>1</v>
      </c>
      <c r="M36218">
        <v>0.5</v>
      </c>
      <c r="N36218">
        <v>0.8</v>
      </c>
      <c r="O36218">
        <v>0.1</v>
      </c>
      <c r="P36218" t="s">
        <v>19</v>
      </c>
    </row>
    <row r="36219" spans="1:16" x14ac:dyDescent="0.25">
      <c r="A36219">
        <v>36218</v>
      </c>
      <c r="B36219" t="s">
        <v>97</v>
      </c>
      <c r="C36219">
        <v>1</v>
      </c>
      <c r="D36219" s="1">
        <v>43333</v>
      </c>
      <c r="E36219" s="2">
        <v>0.90222222222222215</v>
      </c>
      <c r="F36219">
        <v>1</v>
      </c>
      <c r="G36219">
        <v>60937</v>
      </c>
      <c r="H36219" t="s">
        <v>14</v>
      </c>
      <c r="I36219" t="s">
        <v>15</v>
      </c>
      <c r="J36219" t="s">
        <v>16</v>
      </c>
      <c r="K36219">
        <v>122</v>
      </c>
      <c r="L36219">
        <v>4</v>
      </c>
      <c r="M36219">
        <v>0.1</v>
      </c>
      <c r="N36219">
        <v>37.1</v>
      </c>
      <c r="O36219">
        <v>3.7</v>
      </c>
      <c r="P36219" t="s">
        <v>25</v>
      </c>
    </row>
    <row r="36220" spans="1:16" x14ac:dyDescent="0.25">
      <c r="A36220">
        <v>36219</v>
      </c>
      <c r="B36220" t="s">
        <v>98</v>
      </c>
      <c r="C36220">
        <v>1</v>
      </c>
      <c r="D36220" s="1">
        <v>43284</v>
      </c>
      <c r="E36220" s="2">
        <v>0.578125</v>
      </c>
      <c r="F36220">
        <v>2</v>
      </c>
      <c r="G36220">
        <v>91296</v>
      </c>
      <c r="H36220" t="s">
        <v>14</v>
      </c>
      <c r="I36220" t="s">
        <v>15</v>
      </c>
      <c r="J36220" t="s">
        <v>16</v>
      </c>
      <c r="K36220">
        <v>224</v>
      </c>
      <c r="L36220">
        <v>1</v>
      </c>
      <c r="M36220">
        <v>0.4</v>
      </c>
      <c r="N36220">
        <v>135</v>
      </c>
      <c r="O36220">
        <v>13.5</v>
      </c>
      <c r="P36220" t="s">
        <v>25</v>
      </c>
    </row>
    <row r="36221" spans="1:16" x14ac:dyDescent="0.25">
      <c r="A36221">
        <v>36220</v>
      </c>
      <c r="B36221" t="s">
        <v>99</v>
      </c>
      <c r="C36221">
        <v>1</v>
      </c>
      <c r="D36221" s="1">
        <v>43357</v>
      </c>
      <c r="E36221" s="2">
        <v>0.64960648148148148</v>
      </c>
      <c r="F36221">
        <v>8</v>
      </c>
      <c r="G36221">
        <v>62601</v>
      </c>
      <c r="H36221" t="s">
        <v>14</v>
      </c>
      <c r="I36221" t="s">
        <v>15</v>
      </c>
      <c r="J36221" t="s">
        <v>16</v>
      </c>
      <c r="K36221">
        <v>213</v>
      </c>
      <c r="L36221">
        <v>5</v>
      </c>
      <c r="M36221">
        <v>0.3</v>
      </c>
      <c r="N36221">
        <v>101.1</v>
      </c>
      <c r="O36221">
        <v>10.1</v>
      </c>
      <c r="P36221" t="s">
        <v>19</v>
      </c>
    </row>
    <row r="36222" spans="1:16" x14ac:dyDescent="0.25">
      <c r="A36222">
        <v>36221</v>
      </c>
      <c r="B36222" t="s">
        <v>100</v>
      </c>
      <c r="C36222">
        <v>1</v>
      </c>
      <c r="D36222" s="1">
        <v>43269</v>
      </c>
      <c r="E36222" s="2">
        <v>0.60988425925925926</v>
      </c>
      <c r="F36222">
        <v>8</v>
      </c>
      <c r="G36222">
        <v>99515</v>
      </c>
      <c r="H36222" t="s">
        <v>34</v>
      </c>
      <c r="I36222" t="s">
        <v>15</v>
      </c>
      <c r="J36222" t="s">
        <v>33</v>
      </c>
      <c r="K36222">
        <v>62</v>
      </c>
      <c r="L36222">
        <v>1</v>
      </c>
      <c r="M36222">
        <v>0.5</v>
      </c>
      <c r="N36222">
        <v>62</v>
      </c>
      <c r="O36222">
        <v>6.2</v>
      </c>
      <c r="P36222" t="s">
        <v>19</v>
      </c>
    </row>
    <row r="36223" spans="1:16" x14ac:dyDescent="0.25">
      <c r="A36223">
        <v>36222</v>
      </c>
      <c r="B36223" t="s">
        <v>101</v>
      </c>
      <c r="C36223">
        <v>2</v>
      </c>
      <c r="D36223" s="1">
        <v>43364</v>
      </c>
      <c r="E36223" s="2">
        <v>0.46436342592592594</v>
      </c>
      <c r="F36223">
        <v>2</v>
      </c>
      <c r="G36223">
        <v>89252</v>
      </c>
      <c r="H36223" t="s">
        <v>14</v>
      </c>
      <c r="I36223" t="s">
        <v>15</v>
      </c>
      <c r="J36223" t="s">
        <v>16</v>
      </c>
      <c r="K36223">
        <v>228</v>
      </c>
      <c r="L36223">
        <v>2</v>
      </c>
      <c r="M36223">
        <v>0.4</v>
      </c>
      <c r="N36223">
        <v>129.80000000000001</v>
      </c>
      <c r="O36223">
        <v>13</v>
      </c>
      <c r="P36223" t="s">
        <v>25</v>
      </c>
    </row>
    <row r="36224" spans="1:16" x14ac:dyDescent="0.25">
      <c r="A36224">
        <v>36223</v>
      </c>
      <c r="B36224" t="s">
        <v>102</v>
      </c>
      <c r="C36224">
        <v>1</v>
      </c>
      <c r="D36224" s="1">
        <v>43121</v>
      </c>
      <c r="E36224" s="2">
        <v>0.50079861111111112</v>
      </c>
      <c r="F36224">
        <v>3</v>
      </c>
      <c r="G36224">
        <v>71042</v>
      </c>
      <c r="H36224" t="s">
        <v>34</v>
      </c>
      <c r="I36224" t="s">
        <v>15</v>
      </c>
      <c r="J36224" t="s">
        <v>16</v>
      </c>
      <c r="K36224">
        <v>159</v>
      </c>
      <c r="L36224">
        <v>2</v>
      </c>
      <c r="M36224">
        <v>0.3</v>
      </c>
      <c r="N36224">
        <v>69.5</v>
      </c>
      <c r="O36224">
        <v>6.9</v>
      </c>
      <c r="P36224" t="s">
        <v>19</v>
      </c>
    </row>
    <row r="36225" spans="1:16" x14ac:dyDescent="0.25">
      <c r="A36225">
        <v>36224</v>
      </c>
      <c r="B36225" t="s">
        <v>103</v>
      </c>
      <c r="C36225">
        <v>1</v>
      </c>
      <c r="D36225" s="1">
        <v>43368</v>
      </c>
      <c r="E36225" s="2">
        <v>0.88646990740740739</v>
      </c>
      <c r="F36225">
        <v>3</v>
      </c>
      <c r="G36225">
        <v>99843</v>
      </c>
      <c r="H36225" t="s">
        <v>14</v>
      </c>
      <c r="I36225" t="s">
        <v>15</v>
      </c>
      <c r="J36225" t="s">
        <v>16</v>
      </c>
      <c r="K36225">
        <v>248</v>
      </c>
      <c r="L36225">
        <v>1</v>
      </c>
      <c r="M36225">
        <v>0.3</v>
      </c>
      <c r="N36225">
        <v>160.6</v>
      </c>
      <c r="O36225">
        <v>16.100000000000001</v>
      </c>
      <c r="P36225" t="s">
        <v>19</v>
      </c>
    </row>
    <row r="36226" spans="1:16" x14ac:dyDescent="0.25">
      <c r="A36226">
        <v>36225</v>
      </c>
      <c r="B36226" t="s">
        <v>93</v>
      </c>
      <c r="C36226">
        <v>1</v>
      </c>
      <c r="D36226" s="1">
        <v>43426</v>
      </c>
      <c r="E36226" s="2">
        <v>0.58787037037037038</v>
      </c>
      <c r="F36226">
        <v>6</v>
      </c>
      <c r="G36226">
        <v>87873</v>
      </c>
      <c r="H36226" t="s">
        <v>34</v>
      </c>
      <c r="I36226" t="s">
        <v>15</v>
      </c>
      <c r="J36226" t="s">
        <v>33</v>
      </c>
      <c r="K36226">
        <v>196</v>
      </c>
      <c r="L36226">
        <v>1</v>
      </c>
      <c r="M36226">
        <v>0.3</v>
      </c>
      <c r="N36226">
        <v>110.1</v>
      </c>
      <c r="O36226">
        <v>11</v>
      </c>
      <c r="P36226" t="s">
        <v>19</v>
      </c>
    </row>
    <row r="36227" spans="1:16" x14ac:dyDescent="0.25">
      <c r="A36227">
        <v>36226</v>
      </c>
      <c r="B36227" t="s">
        <v>94</v>
      </c>
      <c r="C36227">
        <v>1</v>
      </c>
      <c r="D36227" s="1">
        <v>43116</v>
      </c>
      <c r="E36227" s="2">
        <v>0.59167824074074071</v>
      </c>
      <c r="F36227">
        <v>9</v>
      </c>
      <c r="G36227">
        <v>87008</v>
      </c>
      <c r="H36227" t="s">
        <v>14</v>
      </c>
      <c r="I36227" t="s">
        <v>15</v>
      </c>
      <c r="J36227" t="s">
        <v>16</v>
      </c>
      <c r="K36227">
        <v>218</v>
      </c>
      <c r="L36227">
        <v>1</v>
      </c>
      <c r="M36227">
        <v>0.4</v>
      </c>
      <c r="N36227">
        <v>129.30000000000001</v>
      </c>
      <c r="O36227">
        <v>12.9</v>
      </c>
      <c r="P36227" t="s">
        <v>19</v>
      </c>
    </row>
    <row r="36228" spans="1:16" x14ac:dyDescent="0.25">
      <c r="A36228">
        <v>36227</v>
      </c>
      <c r="B36228" t="s">
        <v>95</v>
      </c>
      <c r="C36228">
        <v>1</v>
      </c>
      <c r="D36228" s="1">
        <v>43362</v>
      </c>
      <c r="E36228" s="2">
        <v>0.68737268518518524</v>
      </c>
      <c r="F36228">
        <v>6</v>
      </c>
      <c r="G36228">
        <v>91328</v>
      </c>
      <c r="H36228" t="s">
        <v>14</v>
      </c>
      <c r="I36228" t="s">
        <v>15</v>
      </c>
      <c r="J36228" t="s">
        <v>16</v>
      </c>
      <c r="K36228">
        <v>109</v>
      </c>
      <c r="L36228">
        <v>3</v>
      </c>
      <c r="M36228">
        <v>0.1</v>
      </c>
      <c r="N36228">
        <v>25.7</v>
      </c>
      <c r="O36228">
        <v>2.6</v>
      </c>
      <c r="P36228" t="s">
        <v>19</v>
      </c>
    </row>
    <row r="36229" spans="1:16" x14ac:dyDescent="0.25">
      <c r="A36229">
        <v>36228</v>
      </c>
      <c r="B36229" t="s">
        <v>96</v>
      </c>
      <c r="C36229">
        <v>1</v>
      </c>
      <c r="D36229" s="1">
        <v>43311</v>
      </c>
      <c r="E36229" s="2">
        <v>0.44127314814814816</v>
      </c>
      <c r="F36229">
        <v>2</v>
      </c>
      <c r="G36229">
        <v>77206</v>
      </c>
      <c r="H36229" t="s">
        <v>34</v>
      </c>
      <c r="I36229" t="s">
        <v>15</v>
      </c>
      <c r="J36229" t="s">
        <v>16</v>
      </c>
      <c r="K36229">
        <v>85</v>
      </c>
      <c r="L36229">
        <v>3</v>
      </c>
      <c r="M36229">
        <v>0.1</v>
      </c>
      <c r="N36229">
        <v>2.5</v>
      </c>
      <c r="O36229">
        <v>0.2</v>
      </c>
      <c r="P36229" t="s">
        <v>25</v>
      </c>
    </row>
    <row r="36230" spans="1:16" x14ac:dyDescent="0.25">
      <c r="A36230">
        <v>36229</v>
      </c>
      <c r="B36230" t="s">
        <v>97</v>
      </c>
      <c r="C36230">
        <v>2</v>
      </c>
      <c r="D36230" s="1">
        <v>43368</v>
      </c>
      <c r="E36230" s="2">
        <v>0.69952546296296303</v>
      </c>
      <c r="F36230">
        <v>3</v>
      </c>
      <c r="G36230">
        <v>74642</v>
      </c>
      <c r="H36230" t="s">
        <v>14</v>
      </c>
      <c r="I36230" t="s">
        <v>15</v>
      </c>
      <c r="J36230" t="s">
        <v>16</v>
      </c>
      <c r="K36230">
        <v>122</v>
      </c>
      <c r="L36230">
        <v>1</v>
      </c>
      <c r="M36230">
        <v>0.1</v>
      </c>
      <c r="N36230">
        <v>40.799999999999997</v>
      </c>
      <c r="O36230">
        <v>4.0999999999999996</v>
      </c>
      <c r="P36230" t="s">
        <v>19</v>
      </c>
    </row>
    <row r="36231" spans="1:16" x14ac:dyDescent="0.25">
      <c r="A36231">
        <v>36230</v>
      </c>
      <c r="B36231" t="s">
        <v>98</v>
      </c>
      <c r="C36231">
        <v>2</v>
      </c>
      <c r="D36231" s="1">
        <v>43297</v>
      </c>
      <c r="E36231" s="2">
        <v>0.98947916666666658</v>
      </c>
      <c r="F36231">
        <v>10</v>
      </c>
      <c r="G36231">
        <v>84869</v>
      </c>
      <c r="H36231" t="s">
        <v>14</v>
      </c>
      <c r="I36231" t="s">
        <v>15</v>
      </c>
      <c r="J36231" t="s">
        <v>16</v>
      </c>
      <c r="K36231">
        <v>224</v>
      </c>
      <c r="L36231">
        <v>4</v>
      </c>
      <c r="M36231">
        <v>0.3</v>
      </c>
      <c r="N36231">
        <v>117.1</v>
      </c>
      <c r="O36231">
        <v>11.7</v>
      </c>
      <c r="P36231" t="s">
        <v>25</v>
      </c>
    </row>
    <row r="36232" spans="1:16" x14ac:dyDescent="0.25">
      <c r="A36232">
        <v>36231</v>
      </c>
      <c r="B36232" t="s">
        <v>99</v>
      </c>
      <c r="C36232">
        <v>1</v>
      </c>
      <c r="D36232" s="1">
        <v>43249</v>
      </c>
      <c r="E36232" s="2">
        <v>0.54758101851851848</v>
      </c>
      <c r="F36232">
        <v>10</v>
      </c>
      <c r="G36232">
        <v>96668</v>
      </c>
      <c r="H36232" t="s">
        <v>14</v>
      </c>
      <c r="I36232" t="s">
        <v>15</v>
      </c>
      <c r="J36232" t="s">
        <v>16</v>
      </c>
      <c r="K36232">
        <v>213</v>
      </c>
      <c r="L36232">
        <v>5</v>
      </c>
      <c r="M36232">
        <v>0.1</v>
      </c>
      <c r="N36232">
        <v>122.4</v>
      </c>
      <c r="O36232">
        <v>12.2</v>
      </c>
      <c r="P36232" t="s">
        <v>25</v>
      </c>
    </row>
    <row r="36233" spans="1:16" x14ac:dyDescent="0.25">
      <c r="A36233">
        <v>36232</v>
      </c>
      <c r="B36233" t="s">
        <v>100</v>
      </c>
      <c r="C36233">
        <v>1</v>
      </c>
      <c r="D36233" s="1">
        <v>43211</v>
      </c>
      <c r="E36233" s="2">
        <v>0.38165509259259256</v>
      </c>
      <c r="F36233">
        <v>9</v>
      </c>
      <c r="G36233">
        <v>61528</v>
      </c>
      <c r="H36233" t="s">
        <v>14</v>
      </c>
      <c r="I36233" t="s">
        <v>15</v>
      </c>
      <c r="J36233" t="s">
        <v>16</v>
      </c>
      <c r="K36233">
        <v>62</v>
      </c>
      <c r="L36233">
        <v>5</v>
      </c>
      <c r="M36233">
        <v>0.4</v>
      </c>
      <c r="N36233">
        <v>12.4</v>
      </c>
      <c r="O36233">
        <v>1.2</v>
      </c>
      <c r="P36233" t="s">
        <v>25</v>
      </c>
    </row>
    <row r="36234" spans="1:16" x14ac:dyDescent="0.25">
      <c r="A36234">
        <v>36233</v>
      </c>
      <c r="B36234" t="s">
        <v>101</v>
      </c>
      <c r="C36234">
        <v>1</v>
      </c>
      <c r="D36234" s="1">
        <v>43225</v>
      </c>
      <c r="E36234" s="2">
        <v>0.5189583333333333</v>
      </c>
      <c r="F36234">
        <v>1</v>
      </c>
      <c r="G36234">
        <v>74681</v>
      </c>
      <c r="H36234" t="s">
        <v>14</v>
      </c>
      <c r="I36234" t="s">
        <v>15</v>
      </c>
      <c r="J36234" t="s">
        <v>16</v>
      </c>
      <c r="K36234">
        <v>228</v>
      </c>
      <c r="L36234">
        <v>4</v>
      </c>
      <c r="M36234">
        <v>0.2</v>
      </c>
      <c r="N36234">
        <v>129.80000000000001</v>
      </c>
      <c r="O36234">
        <v>13</v>
      </c>
      <c r="P36234" t="s">
        <v>19</v>
      </c>
    </row>
    <row r="36235" spans="1:16" x14ac:dyDescent="0.25">
      <c r="A36235">
        <v>36234</v>
      </c>
      <c r="B36235" t="s">
        <v>102</v>
      </c>
      <c r="C36235">
        <v>3</v>
      </c>
      <c r="D36235" s="1">
        <v>43167</v>
      </c>
      <c r="E36235" s="2">
        <v>0.56193287037037043</v>
      </c>
      <c r="F36235">
        <v>1</v>
      </c>
      <c r="G36235">
        <v>80095</v>
      </c>
      <c r="H36235" t="s">
        <v>14</v>
      </c>
      <c r="I36235" t="s">
        <v>15</v>
      </c>
      <c r="J36235" t="s">
        <v>16</v>
      </c>
      <c r="K36235">
        <v>159</v>
      </c>
      <c r="L36235">
        <v>2</v>
      </c>
      <c r="M36235">
        <v>0.5</v>
      </c>
      <c r="N36235">
        <v>63.1</v>
      </c>
      <c r="O36235">
        <v>6.3</v>
      </c>
      <c r="P36235" t="s">
        <v>19</v>
      </c>
    </row>
    <row r="36236" spans="1:16" x14ac:dyDescent="0.25">
      <c r="A36236">
        <v>36235</v>
      </c>
      <c r="B36236" t="s">
        <v>103</v>
      </c>
      <c r="C36236">
        <v>1</v>
      </c>
      <c r="D36236" s="1">
        <v>43109</v>
      </c>
      <c r="E36236" s="2">
        <v>0.98136574074074068</v>
      </c>
      <c r="F36236">
        <v>5</v>
      </c>
      <c r="G36236">
        <v>78181</v>
      </c>
      <c r="H36236" t="s">
        <v>34</v>
      </c>
      <c r="I36236" t="s">
        <v>15</v>
      </c>
      <c r="J36236" t="s">
        <v>16</v>
      </c>
      <c r="K36236">
        <v>248</v>
      </c>
      <c r="L36236">
        <v>1</v>
      </c>
      <c r="M36236">
        <v>0.4</v>
      </c>
      <c r="N36236">
        <v>158.1</v>
      </c>
      <c r="O36236">
        <v>15.8</v>
      </c>
      <c r="P36236" t="s">
        <v>19</v>
      </c>
    </row>
    <row r="36237" spans="1:16" x14ac:dyDescent="0.25">
      <c r="A36237">
        <v>36236</v>
      </c>
      <c r="B36237" t="s">
        <v>93</v>
      </c>
      <c r="C36237">
        <v>2</v>
      </c>
      <c r="D36237" s="1">
        <v>43339</v>
      </c>
      <c r="E36237" s="2">
        <v>0.66487268518518516</v>
      </c>
      <c r="F36237">
        <v>7</v>
      </c>
      <c r="G36237">
        <v>83100</v>
      </c>
      <c r="H36237" t="s">
        <v>14</v>
      </c>
      <c r="I36237" t="s">
        <v>15</v>
      </c>
      <c r="J36237" t="s">
        <v>16</v>
      </c>
      <c r="K36237">
        <v>196</v>
      </c>
      <c r="L36237">
        <v>4</v>
      </c>
      <c r="M36237">
        <v>0.4</v>
      </c>
      <c r="N36237">
        <v>84.6</v>
      </c>
      <c r="O36237">
        <v>8.5</v>
      </c>
      <c r="P36237" t="s">
        <v>74</v>
      </c>
    </row>
    <row r="36238" spans="1:16" x14ac:dyDescent="0.25">
      <c r="A36238">
        <v>36237</v>
      </c>
      <c r="B36238" t="s">
        <v>94</v>
      </c>
      <c r="C36238">
        <v>3</v>
      </c>
      <c r="D36238" s="1">
        <v>43333</v>
      </c>
      <c r="E36238" s="2">
        <v>0.76040509259259259</v>
      </c>
      <c r="F36238">
        <v>6</v>
      </c>
      <c r="G36238">
        <v>94029</v>
      </c>
      <c r="H36238" t="s">
        <v>14</v>
      </c>
      <c r="I36238" t="s">
        <v>15</v>
      </c>
      <c r="J36238" t="s">
        <v>16</v>
      </c>
      <c r="K36238">
        <v>218</v>
      </c>
      <c r="L36238">
        <v>1</v>
      </c>
      <c r="M36238">
        <v>0.2</v>
      </c>
      <c r="N36238">
        <v>133.6</v>
      </c>
      <c r="O36238">
        <v>13.4</v>
      </c>
      <c r="P36238" t="s">
        <v>74</v>
      </c>
    </row>
    <row r="36239" spans="1:16" x14ac:dyDescent="0.25">
      <c r="A36239">
        <v>36238</v>
      </c>
      <c r="B36239" t="s">
        <v>95</v>
      </c>
      <c r="C36239">
        <v>1</v>
      </c>
      <c r="D36239" s="1">
        <v>43355</v>
      </c>
      <c r="E36239" s="2">
        <v>0.95261574074074085</v>
      </c>
      <c r="F36239">
        <v>8</v>
      </c>
      <c r="G36239">
        <v>87635</v>
      </c>
      <c r="H36239" t="s">
        <v>14</v>
      </c>
      <c r="I36239" t="s">
        <v>75</v>
      </c>
      <c r="J36239" t="s">
        <v>16</v>
      </c>
      <c r="K36239">
        <v>109</v>
      </c>
      <c r="L36239">
        <v>2</v>
      </c>
      <c r="M36239">
        <v>0.1</v>
      </c>
      <c r="N36239">
        <v>26.8</v>
      </c>
      <c r="O36239">
        <v>2.7</v>
      </c>
      <c r="P36239" t="s">
        <v>19</v>
      </c>
    </row>
    <row r="36240" spans="1:16" x14ac:dyDescent="0.25">
      <c r="A36240">
        <v>36239</v>
      </c>
      <c r="B36240" t="s">
        <v>96</v>
      </c>
      <c r="C36240">
        <v>1</v>
      </c>
      <c r="D36240" s="1">
        <v>43113</v>
      </c>
      <c r="E36240" s="2">
        <v>9.6064814814814808E-4</v>
      </c>
      <c r="F36240">
        <v>10</v>
      </c>
      <c r="G36240">
        <v>93446</v>
      </c>
      <c r="H36240" t="s">
        <v>14</v>
      </c>
      <c r="I36240" t="s">
        <v>15</v>
      </c>
      <c r="J36240" t="s">
        <v>16</v>
      </c>
      <c r="K36240">
        <v>85</v>
      </c>
      <c r="L36240">
        <v>4</v>
      </c>
      <c r="M36240">
        <v>0.1</v>
      </c>
      <c r="N36240">
        <v>1.6</v>
      </c>
      <c r="O36240">
        <v>0.2</v>
      </c>
      <c r="P36240" t="s">
        <v>19</v>
      </c>
    </row>
    <row r="36241" spans="1:16" x14ac:dyDescent="0.25">
      <c r="A36241">
        <v>36240</v>
      </c>
      <c r="B36241" t="s">
        <v>97</v>
      </c>
      <c r="C36241">
        <v>3</v>
      </c>
      <c r="D36241" s="1">
        <v>43406</v>
      </c>
      <c r="E36241" s="2">
        <v>0.89362268518518517</v>
      </c>
      <c r="F36241">
        <v>4</v>
      </c>
      <c r="G36241">
        <v>77118</v>
      </c>
      <c r="H36241" t="s">
        <v>14</v>
      </c>
      <c r="I36241" t="s">
        <v>15</v>
      </c>
      <c r="J36241" t="s">
        <v>16</v>
      </c>
      <c r="K36241">
        <v>122</v>
      </c>
      <c r="L36241">
        <v>3</v>
      </c>
      <c r="M36241">
        <v>0.5</v>
      </c>
      <c r="N36241">
        <v>23.7</v>
      </c>
      <c r="O36241">
        <v>2.4</v>
      </c>
      <c r="P36241" t="s">
        <v>25</v>
      </c>
    </row>
    <row r="36242" spans="1:16" x14ac:dyDescent="0.25">
      <c r="A36242">
        <v>36241</v>
      </c>
      <c r="B36242" t="s">
        <v>98</v>
      </c>
      <c r="C36242">
        <v>1</v>
      </c>
      <c r="D36242" s="1">
        <v>43411</v>
      </c>
      <c r="E36242" s="2">
        <v>0.68056712962962962</v>
      </c>
      <c r="F36242">
        <v>2</v>
      </c>
      <c r="G36242">
        <v>96985</v>
      </c>
      <c r="H36242" t="s">
        <v>14</v>
      </c>
      <c r="I36242" t="s">
        <v>15</v>
      </c>
      <c r="J36242" t="s">
        <v>16</v>
      </c>
      <c r="K36242">
        <v>224</v>
      </c>
      <c r="L36242">
        <v>2</v>
      </c>
      <c r="M36242">
        <v>0.4</v>
      </c>
      <c r="N36242">
        <v>126.1</v>
      </c>
      <c r="O36242">
        <v>12.6</v>
      </c>
      <c r="P36242" t="s">
        <v>19</v>
      </c>
    </row>
    <row r="36243" spans="1:16" x14ac:dyDescent="0.25">
      <c r="A36243">
        <v>36242</v>
      </c>
      <c r="B36243" t="s">
        <v>99</v>
      </c>
      <c r="C36243">
        <v>1</v>
      </c>
      <c r="D36243" s="1">
        <v>43239</v>
      </c>
      <c r="E36243" s="2">
        <v>0.3933680555555556</v>
      </c>
      <c r="F36243">
        <v>2</v>
      </c>
      <c r="G36243">
        <v>89660</v>
      </c>
      <c r="H36243" t="s">
        <v>14</v>
      </c>
      <c r="I36243" t="s">
        <v>75</v>
      </c>
      <c r="J36243" t="s">
        <v>16</v>
      </c>
      <c r="K36243">
        <v>213</v>
      </c>
      <c r="L36243">
        <v>4</v>
      </c>
      <c r="M36243">
        <v>0.5</v>
      </c>
      <c r="N36243">
        <v>90.4</v>
      </c>
      <c r="O36243">
        <v>9</v>
      </c>
      <c r="P36243" t="s">
        <v>19</v>
      </c>
    </row>
    <row r="36244" spans="1:16" x14ac:dyDescent="0.25">
      <c r="A36244">
        <v>36243</v>
      </c>
      <c r="B36244" t="s">
        <v>100</v>
      </c>
      <c r="C36244">
        <v>1</v>
      </c>
      <c r="D36244" s="1">
        <v>43215</v>
      </c>
      <c r="E36244" s="2">
        <v>0.84172453703703709</v>
      </c>
      <c r="F36244">
        <v>5</v>
      </c>
      <c r="G36244">
        <v>63817</v>
      </c>
      <c r="H36244" t="s">
        <v>14</v>
      </c>
      <c r="I36244" t="s">
        <v>15</v>
      </c>
      <c r="J36244" t="s">
        <v>16</v>
      </c>
      <c r="K36244">
        <v>62</v>
      </c>
      <c r="L36244">
        <v>1</v>
      </c>
      <c r="M36244">
        <v>0.3</v>
      </c>
      <c r="N36244">
        <v>62</v>
      </c>
      <c r="O36244">
        <v>6.2</v>
      </c>
      <c r="P36244" t="s">
        <v>74</v>
      </c>
    </row>
    <row r="36245" spans="1:16" x14ac:dyDescent="0.25">
      <c r="A36245">
        <v>36244</v>
      </c>
      <c r="B36245" t="s">
        <v>101</v>
      </c>
      <c r="C36245">
        <v>1</v>
      </c>
      <c r="D36245" s="1">
        <v>43364</v>
      </c>
      <c r="E36245" s="2">
        <v>0.69172453703703696</v>
      </c>
      <c r="F36245">
        <v>2</v>
      </c>
      <c r="G36245">
        <v>92146</v>
      </c>
      <c r="H36245" t="s">
        <v>14</v>
      </c>
      <c r="I36245" t="s">
        <v>15</v>
      </c>
      <c r="J36245" t="s">
        <v>16</v>
      </c>
      <c r="K36245">
        <v>228</v>
      </c>
      <c r="L36245">
        <v>4</v>
      </c>
      <c r="M36245">
        <v>0.5</v>
      </c>
      <c r="N36245">
        <v>102.4</v>
      </c>
      <c r="O36245">
        <v>10.199999999999999</v>
      </c>
      <c r="P36245" t="s">
        <v>19</v>
      </c>
    </row>
    <row r="36246" spans="1:16" x14ac:dyDescent="0.25">
      <c r="A36246">
        <v>36245</v>
      </c>
      <c r="B36246" t="s">
        <v>102</v>
      </c>
      <c r="C36246">
        <v>1</v>
      </c>
      <c r="D36246" s="1">
        <v>43360</v>
      </c>
      <c r="E36246" s="2">
        <v>0.3847800925925926</v>
      </c>
      <c r="F36246">
        <v>1</v>
      </c>
      <c r="G36246">
        <v>86650</v>
      </c>
      <c r="H36246" t="s">
        <v>14</v>
      </c>
      <c r="I36246" t="s">
        <v>75</v>
      </c>
      <c r="J36246" t="s">
        <v>16</v>
      </c>
      <c r="K36246">
        <v>159</v>
      </c>
      <c r="L36246">
        <v>3</v>
      </c>
      <c r="M36246">
        <v>0.3</v>
      </c>
      <c r="N36246">
        <v>64.7</v>
      </c>
      <c r="O36246">
        <v>6.5</v>
      </c>
      <c r="P36246" t="s">
        <v>19</v>
      </c>
    </row>
    <row r="36247" spans="1:16" x14ac:dyDescent="0.25">
      <c r="A36247">
        <v>36246</v>
      </c>
      <c r="B36247" t="s">
        <v>103</v>
      </c>
      <c r="C36247">
        <v>2</v>
      </c>
      <c r="D36247" s="1">
        <v>43411</v>
      </c>
      <c r="E36247" s="2">
        <v>0.5932291666666667</v>
      </c>
      <c r="F36247">
        <v>7</v>
      </c>
      <c r="G36247">
        <v>96412</v>
      </c>
      <c r="H36247" t="s">
        <v>34</v>
      </c>
      <c r="I36247" t="s">
        <v>15</v>
      </c>
      <c r="J36247" t="s">
        <v>16</v>
      </c>
      <c r="K36247">
        <v>248</v>
      </c>
      <c r="L36247">
        <v>2</v>
      </c>
      <c r="M36247">
        <v>0.5</v>
      </c>
      <c r="N36247">
        <v>143.19999999999999</v>
      </c>
      <c r="O36247">
        <v>14.3</v>
      </c>
      <c r="P36247" t="s">
        <v>19</v>
      </c>
    </row>
    <row r="36248" spans="1:16" x14ac:dyDescent="0.25">
      <c r="A36248">
        <v>36247</v>
      </c>
      <c r="B36248" t="s">
        <v>93</v>
      </c>
      <c r="C36248">
        <v>2</v>
      </c>
      <c r="D36248" s="1">
        <v>43234</v>
      </c>
      <c r="E36248" s="2">
        <v>0.7087500000000001</v>
      </c>
      <c r="F36248">
        <v>10</v>
      </c>
      <c r="G36248">
        <v>71116</v>
      </c>
      <c r="H36248" t="s">
        <v>14</v>
      </c>
      <c r="I36248" t="s">
        <v>15</v>
      </c>
      <c r="J36248" t="s">
        <v>16</v>
      </c>
      <c r="K36248">
        <v>196</v>
      </c>
      <c r="L36248">
        <v>5</v>
      </c>
      <c r="M36248">
        <v>0.3</v>
      </c>
      <c r="N36248">
        <v>86.6</v>
      </c>
      <c r="O36248">
        <v>8.6999999999999993</v>
      </c>
      <c r="P36248" t="s">
        <v>19</v>
      </c>
    </row>
    <row r="36249" spans="1:16" x14ac:dyDescent="0.25">
      <c r="A36249">
        <v>36248</v>
      </c>
      <c r="B36249" t="s">
        <v>94</v>
      </c>
      <c r="C36249">
        <v>1</v>
      </c>
      <c r="D36249" s="1">
        <v>43344</v>
      </c>
      <c r="E36249" s="2">
        <v>8.0092592592592594E-3</v>
      </c>
      <c r="F36249">
        <v>6</v>
      </c>
      <c r="G36249">
        <v>75628</v>
      </c>
      <c r="H36249" t="s">
        <v>14</v>
      </c>
      <c r="I36249" t="s">
        <v>75</v>
      </c>
      <c r="J36249" t="s">
        <v>16</v>
      </c>
      <c r="K36249">
        <v>218</v>
      </c>
      <c r="L36249">
        <v>3</v>
      </c>
      <c r="M36249">
        <v>0.1</v>
      </c>
      <c r="N36249">
        <v>131.5</v>
      </c>
      <c r="O36249">
        <v>13.1</v>
      </c>
      <c r="P36249" t="s">
        <v>74</v>
      </c>
    </row>
    <row r="36250" spans="1:16" x14ac:dyDescent="0.25">
      <c r="A36250">
        <v>36249</v>
      </c>
      <c r="B36250" t="s">
        <v>95</v>
      </c>
      <c r="C36250">
        <v>1</v>
      </c>
      <c r="D36250" s="1">
        <v>43336</v>
      </c>
      <c r="E36250" s="2">
        <v>0.55156250000000007</v>
      </c>
      <c r="F36250">
        <v>10</v>
      </c>
      <c r="G36250">
        <v>61881</v>
      </c>
      <c r="H36250" t="s">
        <v>14</v>
      </c>
      <c r="I36250" t="s">
        <v>15</v>
      </c>
      <c r="J36250" t="s">
        <v>16</v>
      </c>
      <c r="K36250">
        <v>109</v>
      </c>
      <c r="L36250">
        <v>2</v>
      </c>
      <c r="M36250">
        <v>0.5</v>
      </c>
      <c r="N36250">
        <v>18.100000000000001</v>
      </c>
      <c r="O36250">
        <v>1.8</v>
      </c>
      <c r="P36250" t="s">
        <v>25</v>
      </c>
    </row>
    <row r="36251" spans="1:16" x14ac:dyDescent="0.25">
      <c r="A36251">
        <v>36250</v>
      </c>
      <c r="B36251" t="s">
        <v>96</v>
      </c>
      <c r="C36251">
        <v>1</v>
      </c>
      <c r="D36251" s="1">
        <v>43256</v>
      </c>
      <c r="E36251" s="2">
        <v>0.37540509259259264</v>
      </c>
      <c r="F36251">
        <v>2</v>
      </c>
      <c r="G36251">
        <v>81632</v>
      </c>
      <c r="H36251" t="s">
        <v>14</v>
      </c>
      <c r="I36251" t="s">
        <v>15</v>
      </c>
      <c r="J36251" t="s">
        <v>16</v>
      </c>
      <c r="K36251">
        <v>85</v>
      </c>
      <c r="L36251">
        <v>5</v>
      </c>
      <c r="M36251">
        <v>0.2</v>
      </c>
      <c r="N36251">
        <v>17</v>
      </c>
      <c r="O36251">
        <v>1.7</v>
      </c>
      <c r="P36251" t="s">
        <v>19</v>
      </c>
    </row>
    <row r="36252" spans="1:16" x14ac:dyDescent="0.25">
      <c r="A36252">
        <v>36251</v>
      </c>
      <c r="B36252" t="s">
        <v>97</v>
      </c>
      <c r="C36252">
        <v>2</v>
      </c>
      <c r="D36252" s="1">
        <v>43117</v>
      </c>
      <c r="E36252" s="2">
        <v>0.8977546296296296</v>
      </c>
      <c r="F36252">
        <v>6</v>
      </c>
      <c r="G36252">
        <v>73796</v>
      </c>
      <c r="H36252" t="s">
        <v>14</v>
      </c>
      <c r="I36252" t="s">
        <v>15</v>
      </c>
      <c r="J36252" t="s">
        <v>16</v>
      </c>
      <c r="K36252">
        <v>122</v>
      </c>
      <c r="L36252">
        <v>1</v>
      </c>
      <c r="M36252">
        <v>0.1</v>
      </c>
      <c r="N36252">
        <v>40.799999999999997</v>
      </c>
      <c r="O36252">
        <v>4.0999999999999996</v>
      </c>
      <c r="P36252" t="s">
        <v>19</v>
      </c>
    </row>
    <row r="36253" spans="1:16" x14ac:dyDescent="0.25">
      <c r="A36253">
        <v>36252</v>
      </c>
      <c r="B36253" t="s">
        <v>98</v>
      </c>
      <c r="C36253">
        <v>2</v>
      </c>
      <c r="D36253" s="1">
        <v>43238</v>
      </c>
      <c r="E36253" s="2">
        <v>0.52976851851851847</v>
      </c>
      <c r="F36253">
        <v>6</v>
      </c>
      <c r="G36253">
        <v>96464</v>
      </c>
      <c r="H36253" t="s">
        <v>34</v>
      </c>
      <c r="I36253" t="s">
        <v>15</v>
      </c>
      <c r="J36253" t="s">
        <v>16</v>
      </c>
      <c r="K36253">
        <v>224</v>
      </c>
      <c r="L36253">
        <v>5</v>
      </c>
      <c r="M36253">
        <v>0.2</v>
      </c>
      <c r="N36253">
        <v>121.6</v>
      </c>
      <c r="O36253">
        <v>12.2</v>
      </c>
      <c r="P36253" t="s">
        <v>74</v>
      </c>
    </row>
    <row r="36254" spans="1:16" x14ac:dyDescent="0.25">
      <c r="A36254">
        <v>36253</v>
      </c>
      <c r="B36254" t="s">
        <v>99</v>
      </c>
      <c r="C36254">
        <v>1</v>
      </c>
      <c r="D36254" s="1">
        <v>43256</v>
      </c>
      <c r="E36254" s="2">
        <v>0.42421296296296296</v>
      </c>
      <c r="F36254">
        <v>7</v>
      </c>
      <c r="G36254">
        <v>80391</v>
      </c>
      <c r="H36254" t="s">
        <v>14</v>
      </c>
      <c r="I36254" t="s">
        <v>15</v>
      </c>
      <c r="J36254" t="s">
        <v>16</v>
      </c>
      <c r="K36254">
        <v>213</v>
      </c>
      <c r="L36254">
        <v>5</v>
      </c>
      <c r="M36254">
        <v>0.2</v>
      </c>
      <c r="N36254">
        <v>111.7</v>
      </c>
      <c r="O36254">
        <v>11.2</v>
      </c>
      <c r="P36254" t="s">
        <v>25</v>
      </c>
    </row>
    <row r="36255" spans="1:16" x14ac:dyDescent="0.25">
      <c r="A36255">
        <v>36254</v>
      </c>
      <c r="B36255" t="s">
        <v>100</v>
      </c>
      <c r="C36255">
        <v>1</v>
      </c>
      <c r="D36255" s="1">
        <v>43370</v>
      </c>
      <c r="E36255" s="2">
        <v>0.51429398148148142</v>
      </c>
      <c r="F36255">
        <v>6</v>
      </c>
      <c r="G36255">
        <v>90918</v>
      </c>
      <c r="H36255" t="s">
        <v>14</v>
      </c>
      <c r="I36255" t="s">
        <v>15</v>
      </c>
      <c r="J36255" t="s">
        <v>16</v>
      </c>
      <c r="K36255">
        <v>62</v>
      </c>
      <c r="L36255">
        <v>2</v>
      </c>
      <c r="M36255">
        <v>0.3</v>
      </c>
      <c r="N36255">
        <v>31</v>
      </c>
      <c r="O36255">
        <v>3.1</v>
      </c>
      <c r="P36255" t="s">
        <v>25</v>
      </c>
    </row>
    <row r="36256" spans="1:16" x14ac:dyDescent="0.25">
      <c r="A36256">
        <v>36255</v>
      </c>
      <c r="B36256" t="s">
        <v>101</v>
      </c>
      <c r="C36256">
        <v>1</v>
      </c>
      <c r="D36256" s="1">
        <v>43304</v>
      </c>
      <c r="E36256" s="2">
        <v>2.6030092592592594E-2</v>
      </c>
      <c r="F36256">
        <v>8</v>
      </c>
      <c r="G36256">
        <v>96030</v>
      </c>
      <c r="H36256" t="s">
        <v>34</v>
      </c>
      <c r="I36256" t="s">
        <v>15</v>
      </c>
      <c r="J36256" t="s">
        <v>16</v>
      </c>
      <c r="K36256">
        <v>228</v>
      </c>
      <c r="L36256">
        <v>5</v>
      </c>
      <c r="M36256">
        <v>0.3</v>
      </c>
      <c r="N36256">
        <v>113.8</v>
      </c>
      <c r="O36256">
        <v>11.4</v>
      </c>
      <c r="P36256" t="s">
        <v>19</v>
      </c>
    </row>
    <row r="36257" spans="1:16" x14ac:dyDescent="0.25">
      <c r="A36257">
        <v>36256</v>
      </c>
      <c r="B36257" t="s">
        <v>102</v>
      </c>
      <c r="C36257">
        <v>1</v>
      </c>
      <c r="D36257" s="1">
        <v>43414</v>
      </c>
      <c r="E36257" s="2">
        <v>0.7619097222222222</v>
      </c>
      <c r="F36257">
        <v>4</v>
      </c>
      <c r="G36257">
        <v>91380</v>
      </c>
      <c r="H36257" t="s">
        <v>34</v>
      </c>
      <c r="I36257" t="s">
        <v>15</v>
      </c>
      <c r="J36257" t="s">
        <v>16</v>
      </c>
      <c r="K36257">
        <v>159</v>
      </c>
      <c r="L36257">
        <v>4</v>
      </c>
      <c r="M36257">
        <v>0.5</v>
      </c>
      <c r="N36257">
        <v>47.2</v>
      </c>
      <c r="O36257">
        <v>4.7</v>
      </c>
      <c r="P36257" t="s">
        <v>19</v>
      </c>
    </row>
    <row r="36258" spans="1:16" x14ac:dyDescent="0.25">
      <c r="A36258">
        <v>36257</v>
      </c>
      <c r="B36258" t="s">
        <v>103</v>
      </c>
      <c r="C36258">
        <v>2</v>
      </c>
      <c r="D36258" s="1">
        <v>43393</v>
      </c>
      <c r="E36258" s="2">
        <v>0.63002314814814808</v>
      </c>
      <c r="F36258">
        <v>7</v>
      </c>
      <c r="G36258">
        <v>80109</v>
      </c>
      <c r="H36258" t="s">
        <v>34</v>
      </c>
      <c r="I36258" t="s">
        <v>15</v>
      </c>
      <c r="J36258" t="s">
        <v>33</v>
      </c>
      <c r="K36258">
        <v>248</v>
      </c>
      <c r="L36258">
        <v>4</v>
      </c>
      <c r="M36258">
        <v>0.4</v>
      </c>
      <c r="N36258">
        <v>128.30000000000001</v>
      </c>
      <c r="O36258">
        <v>12.8</v>
      </c>
      <c r="P36258" t="s">
        <v>74</v>
      </c>
    </row>
    <row r="36259" spans="1:16" x14ac:dyDescent="0.25">
      <c r="A36259">
        <v>36258</v>
      </c>
      <c r="B36259" t="s">
        <v>93</v>
      </c>
      <c r="C36259">
        <v>1</v>
      </c>
      <c r="D36259" s="1">
        <v>43286</v>
      </c>
      <c r="E36259" s="2">
        <v>0.85832175925925924</v>
      </c>
      <c r="F36259">
        <v>8</v>
      </c>
      <c r="G36259">
        <v>77768</v>
      </c>
      <c r="H36259" t="s">
        <v>14</v>
      </c>
      <c r="I36259" t="s">
        <v>15</v>
      </c>
      <c r="J36259" t="s">
        <v>16</v>
      </c>
      <c r="K36259">
        <v>196</v>
      </c>
      <c r="L36259">
        <v>4</v>
      </c>
      <c r="M36259">
        <v>0.2</v>
      </c>
      <c r="N36259">
        <v>100.3</v>
      </c>
      <c r="O36259">
        <v>10</v>
      </c>
      <c r="P36259" t="s">
        <v>19</v>
      </c>
    </row>
    <row r="36260" spans="1:16" x14ac:dyDescent="0.25">
      <c r="A36260">
        <v>36259</v>
      </c>
      <c r="B36260" t="s">
        <v>94</v>
      </c>
      <c r="C36260">
        <v>2</v>
      </c>
      <c r="D36260" s="1">
        <v>43211</v>
      </c>
      <c r="E36260" s="2">
        <v>0.89975694444444443</v>
      </c>
      <c r="F36260">
        <v>8</v>
      </c>
      <c r="G36260">
        <v>75505</v>
      </c>
      <c r="H36260" t="s">
        <v>14</v>
      </c>
      <c r="I36260" t="s">
        <v>15</v>
      </c>
      <c r="J36260" t="s">
        <v>16</v>
      </c>
      <c r="K36260">
        <v>218</v>
      </c>
      <c r="L36260">
        <v>3</v>
      </c>
      <c r="M36260">
        <v>0.5</v>
      </c>
      <c r="N36260">
        <v>105.3</v>
      </c>
      <c r="O36260">
        <v>10.5</v>
      </c>
      <c r="P36260" t="s">
        <v>74</v>
      </c>
    </row>
    <row r="36261" spans="1:16" x14ac:dyDescent="0.25">
      <c r="A36261">
        <v>36260</v>
      </c>
      <c r="B36261" t="s">
        <v>95</v>
      </c>
      <c r="C36261">
        <v>1</v>
      </c>
      <c r="D36261" s="1">
        <v>43214</v>
      </c>
      <c r="E36261" s="2">
        <v>0.65384259259259259</v>
      </c>
      <c r="F36261">
        <v>5</v>
      </c>
      <c r="G36261">
        <v>77202</v>
      </c>
      <c r="H36261" t="s">
        <v>14</v>
      </c>
      <c r="I36261" t="s">
        <v>15</v>
      </c>
      <c r="J36261" t="s">
        <v>16</v>
      </c>
      <c r="K36261">
        <v>109</v>
      </c>
      <c r="L36261">
        <v>3</v>
      </c>
      <c r="M36261">
        <v>0.1</v>
      </c>
      <c r="N36261">
        <v>25.7</v>
      </c>
      <c r="O36261">
        <v>2.6</v>
      </c>
      <c r="P36261" t="s">
        <v>19</v>
      </c>
    </row>
    <row r="36262" spans="1:16" x14ac:dyDescent="0.25">
      <c r="A36262">
        <v>36261</v>
      </c>
      <c r="B36262" t="s">
        <v>96</v>
      </c>
      <c r="C36262">
        <v>1</v>
      </c>
      <c r="D36262" s="1">
        <v>43281</v>
      </c>
      <c r="E36262" s="2">
        <v>0.4256597222222222</v>
      </c>
      <c r="F36262">
        <v>1</v>
      </c>
      <c r="G36262">
        <v>69147</v>
      </c>
      <c r="H36262" t="s">
        <v>14</v>
      </c>
      <c r="I36262" t="s">
        <v>15</v>
      </c>
      <c r="J36262" t="s">
        <v>16</v>
      </c>
      <c r="K36262">
        <v>85</v>
      </c>
      <c r="L36262">
        <v>3</v>
      </c>
      <c r="M36262">
        <v>0.4</v>
      </c>
      <c r="N36262">
        <v>28.3</v>
      </c>
      <c r="O36262">
        <v>2.8</v>
      </c>
      <c r="P36262" t="s">
        <v>19</v>
      </c>
    </row>
    <row r="36263" spans="1:16" x14ac:dyDescent="0.25">
      <c r="A36263">
        <v>36262</v>
      </c>
      <c r="B36263" t="s">
        <v>97</v>
      </c>
      <c r="C36263">
        <v>2</v>
      </c>
      <c r="D36263" s="1">
        <v>43363</v>
      </c>
      <c r="E36263" s="2">
        <v>0.43868055555555552</v>
      </c>
      <c r="F36263">
        <v>10</v>
      </c>
      <c r="G36263">
        <v>60166</v>
      </c>
      <c r="H36263" t="s">
        <v>34</v>
      </c>
      <c r="I36263" t="s">
        <v>15</v>
      </c>
      <c r="J36263" t="s">
        <v>16</v>
      </c>
      <c r="K36263">
        <v>122</v>
      </c>
      <c r="L36263">
        <v>5</v>
      </c>
      <c r="M36263">
        <v>0.2</v>
      </c>
      <c r="N36263">
        <v>29.8</v>
      </c>
      <c r="O36263">
        <v>3</v>
      </c>
      <c r="P36263" t="s">
        <v>19</v>
      </c>
    </row>
    <row r="36264" spans="1:16" x14ac:dyDescent="0.25">
      <c r="A36264">
        <v>36263</v>
      </c>
      <c r="B36264" t="s">
        <v>98</v>
      </c>
      <c r="C36264">
        <v>1</v>
      </c>
      <c r="D36264" s="1">
        <v>43225</v>
      </c>
      <c r="E36264" s="2">
        <v>0.80901620370370375</v>
      </c>
      <c r="F36264">
        <v>8</v>
      </c>
      <c r="G36264">
        <v>97787</v>
      </c>
      <c r="H36264" t="s">
        <v>14</v>
      </c>
      <c r="I36264" t="s">
        <v>15</v>
      </c>
      <c r="J36264" t="s">
        <v>16</v>
      </c>
      <c r="K36264">
        <v>224</v>
      </c>
      <c r="L36264">
        <v>4</v>
      </c>
      <c r="M36264">
        <v>0.3</v>
      </c>
      <c r="N36264">
        <v>117.1</v>
      </c>
      <c r="O36264">
        <v>11.7</v>
      </c>
      <c r="P36264" t="s">
        <v>19</v>
      </c>
    </row>
    <row r="36265" spans="1:16" x14ac:dyDescent="0.25">
      <c r="A36265">
        <v>36264</v>
      </c>
      <c r="B36265" t="s">
        <v>99</v>
      </c>
      <c r="C36265">
        <v>1</v>
      </c>
      <c r="D36265" s="1">
        <v>43387</v>
      </c>
      <c r="E36265" s="2">
        <v>0.52394675925925926</v>
      </c>
      <c r="F36265">
        <v>6</v>
      </c>
      <c r="G36265">
        <v>96727</v>
      </c>
      <c r="H36265" t="s">
        <v>14</v>
      </c>
      <c r="I36265" t="s">
        <v>15</v>
      </c>
      <c r="J36265" t="s">
        <v>16</v>
      </c>
      <c r="K36265">
        <v>213</v>
      </c>
      <c r="L36265">
        <v>5</v>
      </c>
      <c r="M36265">
        <v>0.1</v>
      </c>
      <c r="N36265">
        <v>122.4</v>
      </c>
      <c r="O36265">
        <v>12.2</v>
      </c>
      <c r="P36265" t="s">
        <v>19</v>
      </c>
    </row>
    <row r="36266" spans="1:16" x14ac:dyDescent="0.25">
      <c r="A36266">
        <v>36265</v>
      </c>
      <c r="B36266" t="s">
        <v>100</v>
      </c>
      <c r="C36266">
        <v>1</v>
      </c>
      <c r="D36266" s="1">
        <v>43260</v>
      </c>
      <c r="E36266" s="2">
        <v>0.51649305555555558</v>
      </c>
      <c r="F36266">
        <v>1</v>
      </c>
      <c r="G36266">
        <v>78625</v>
      </c>
      <c r="H36266" t="s">
        <v>14</v>
      </c>
      <c r="I36266" t="s">
        <v>15</v>
      </c>
      <c r="J36266" t="s">
        <v>16</v>
      </c>
      <c r="K36266">
        <v>62</v>
      </c>
      <c r="L36266">
        <v>3</v>
      </c>
      <c r="M36266">
        <v>0.3</v>
      </c>
      <c r="N36266">
        <v>20.7</v>
      </c>
      <c r="O36266">
        <v>2.1</v>
      </c>
      <c r="P36266" t="s">
        <v>19</v>
      </c>
    </row>
    <row r="36267" spans="1:16" x14ac:dyDescent="0.25">
      <c r="A36267">
        <v>36266</v>
      </c>
      <c r="B36267" t="s">
        <v>101</v>
      </c>
      <c r="C36267">
        <v>1</v>
      </c>
      <c r="D36267" s="1">
        <v>43412</v>
      </c>
      <c r="E36267" s="2">
        <v>0.7845833333333333</v>
      </c>
      <c r="F36267">
        <v>10</v>
      </c>
      <c r="G36267">
        <v>75786</v>
      </c>
      <c r="H36267" t="s">
        <v>14</v>
      </c>
      <c r="I36267" t="s">
        <v>15</v>
      </c>
      <c r="J36267" t="s">
        <v>16</v>
      </c>
      <c r="K36267">
        <v>228</v>
      </c>
      <c r="L36267">
        <v>5</v>
      </c>
      <c r="M36267">
        <v>0.1</v>
      </c>
      <c r="N36267">
        <v>136.6</v>
      </c>
      <c r="O36267">
        <v>13.7</v>
      </c>
      <c r="P36267" t="s">
        <v>74</v>
      </c>
    </row>
    <row r="36268" spans="1:16" x14ac:dyDescent="0.25">
      <c r="A36268">
        <v>36267</v>
      </c>
      <c r="B36268" t="s">
        <v>102</v>
      </c>
      <c r="C36268">
        <v>2</v>
      </c>
      <c r="D36268" s="1">
        <v>43222</v>
      </c>
      <c r="E36268" s="2">
        <v>0.83710648148148159</v>
      </c>
      <c r="F36268">
        <v>10</v>
      </c>
      <c r="G36268">
        <v>84148</v>
      </c>
      <c r="H36268" t="s">
        <v>14</v>
      </c>
      <c r="I36268" t="s">
        <v>15</v>
      </c>
      <c r="J36268" t="s">
        <v>16</v>
      </c>
      <c r="K36268">
        <v>159</v>
      </c>
      <c r="L36268">
        <v>3</v>
      </c>
      <c r="M36268">
        <v>0.4</v>
      </c>
      <c r="N36268">
        <v>59.9</v>
      </c>
      <c r="O36268">
        <v>6</v>
      </c>
      <c r="P36268" t="s">
        <v>25</v>
      </c>
    </row>
    <row r="36269" spans="1:16" x14ac:dyDescent="0.25">
      <c r="A36269">
        <v>36268</v>
      </c>
      <c r="B36269" t="s">
        <v>103</v>
      </c>
      <c r="C36269">
        <v>1</v>
      </c>
      <c r="D36269" s="1">
        <v>43315</v>
      </c>
      <c r="E36269" s="2">
        <v>1.0231481481481482E-2</v>
      </c>
      <c r="F36269">
        <v>9</v>
      </c>
      <c r="G36269">
        <v>62210</v>
      </c>
      <c r="H36269" t="s">
        <v>14</v>
      </c>
      <c r="I36269" t="s">
        <v>15</v>
      </c>
      <c r="J36269" t="s">
        <v>16</v>
      </c>
      <c r="K36269">
        <v>248</v>
      </c>
      <c r="L36269">
        <v>2</v>
      </c>
      <c r="M36269">
        <v>0.5</v>
      </c>
      <c r="N36269">
        <v>143.19999999999999</v>
      </c>
      <c r="O36269">
        <v>14.3</v>
      </c>
      <c r="P36269" t="s">
        <v>19</v>
      </c>
    </row>
    <row r="36270" spans="1:16" x14ac:dyDescent="0.25">
      <c r="A36270">
        <v>36269</v>
      </c>
      <c r="B36270" t="s">
        <v>93</v>
      </c>
      <c r="C36270">
        <v>1</v>
      </c>
      <c r="D36270" s="1">
        <v>43440</v>
      </c>
      <c r="E36270" s="2">
        <v>0.84064814814814814</v>
      </c>
      <c r="F36270">
        <v>9</v>
      </c>
      <c r="G36270">
        <v>90463</v>
      </c>
      <c r="H36270" t="s">
        <v>34</v>
      </c>
      <c r="I36270" t="s">
        <v>15</v>
      </c>
      <c r="J36270" t="s">
        <v>16</v>
      </c>
      <c r="K36270">
        <v>196</v>
      </c>
      <c r="L36270">
        <v>4</v>
      </c>
      <c r="M36270">
        <v>0.1</v>
      </c>
      <c r="N36270">
        <v>108.2</v>
      </c>
      <c r="O36270">
        <v>10.8</v>
      </c>
      <c r="P36270" t="s">
        <v>19</v>
      </c>
    </row>
    <row r="36271" spans="1:16" x14ac:dyDescent="0.25">
      <c r="A36271">
        <v>36270</v>
      </c>
      <c r="B36271" t="s">
        <v>94</v>
      </c>
      <c r="C36271">
        <v>1</v>
      </c>
      <c r="D36271" s="1">
        <v>43109</v>
      </c>
      <c r="E36271" s="2">
        <v>0.55530092592592595</v>
      </c>
      <c r="F36271">
        <v>6</v>
      </c>
      <c r="G36271">
        <v>81900</v>
      </c>
      <c r="H36271" t="s">
        <v>14</v>
      </c>
      <c r="I36271" t="s">
        <v>15</v>
      </c>
      <c r="J36271" t="s">
        <v>16</v>
      </c>
      <c r="K36271">
        <v>218</v>
      </c>
      <c r="L36271">
        <v>1</v>
      </c>
      <c r="M36271">
        <v>0.2</v>
      </c>
      <c r="N36271">
        <v>133.6</v>
      </c>
      <c r="O36271">
        <v>13.4</v>
      </c>
      <c r="P36271" t="s">
        <v>19</v>
      </c>
    </row>
    <row r="36272" spans="1:16" x14ac:dyDescent="0.25">
      <c r="A36272">
        <v>36271</v>
      </c>
      <c r="B36272" t="s">
        <v>95</v>
      </c>
      <c r="C36272">
        <v>1</v>
      </c>
      <c r="D36272" s="1">
        <v>43147</v>
      </c>
      <c r="E36272" s="2">
        <v>0.93668981481481473</v>
      </c>
      <c r="F36272">
        <v>9</v>
      </c>
      <c r="G36272">
        <v>70918</v>
      </c>
      <c r="H36272" t="s">
        <v>14</v>
      </c>
      <c r="I36272" t="s">
        <v>15</v>
      </c>
      <c r="J36272" t="s">
        <v>16</v>
      </c>
      <c r="K36272">
        <v>109</v>
      </c>
      <c r="L36272">
        <v>2</v>
      </c>
      <c r="M36272">
        <v>0.1</v>
      </c>
      <c r="N36272">
        <v>26.8</v>
      </c>
      <c r="O36272">
        <v>2.7</v>
      </c>
      <c r="P36272" t="s">
        <v>19</v>
      </c>
    </row>
    <row r="36273" spans="1:16" x14ac:dyDescent="0.25">
      <c r="A36273">
        <v>36272</v>
      </c>
      <c r="B36273" t="s">
        <v>96</v>
      </c>
      <c r="C36273">
        <v>1</v>
      </c>
      <c r="D36273" s="1">
        <v>43287</v>
      </c>
      <c r="E36273" s="2">
        <v>0.87093750000000003</v>
      </c>
      <c r="F36273">
        <v>1</v>
      </c>
      <c r="G36273">
        <v>89774</v>
      </c>
      <c r="H36273" t="s">
        <v>34</v>
      </c>
      <c r="I36273" t="s">
        <v>15</v>
      </c>
      <c r="J36273" t="s">
        <v>16</v>
      </c>
      <c r="K36273">
        <v>85</v>
      </c>
      <c r="L36273">
        <v>2</v>
      </c>
      <c r="M36273">
        <v>0.5</v>
      </c>
      <c r="N36273">
        <v>42.5</v>
      </c>
      <c r="O36273">
        <v>4.3</v>
      </c>
      <c r="P36273" t="s">
        <v>19</v>
      </c>
    </row>
    <row r="36274" spans="1:16" x14ac:dyDescent="0.25">
      <c r="A36274">
        <v>36273</v>
      </c>
      <c r="B36274" t="s">
        <v>97</v>
      </c>
      <c r="C36274">
        <v>1</v>
      </c>
      <c r="D36274" s="1">
        <v>43187</v>
      </c>
      <c r="E36274" s="2">
        <v>2.4421296296296296E-3</v>
      </c>
      <c r="F36274">
        <v>1</v>
      </c>
      <c r="G36274">
        <v>77061</v>
      </c>
      <c r="H36274" t="s">
        <v>14</v>
      </c>
      <c r="I36274" t="s">
        <v>15</v>
      </c>
      <c r="J36274" t="s">
        <v>16</v>
      </c>
      <c r="K36274">
        <v>122</v>
      </c>
      <c r="L36274">
        <v>3</v>
      </c>
      <c r="M36274">
        <v>0.2</v>
      </c>
      <c r="N36274">
        <v>34.700000000000003</v>
      </c>
      <c r="O36274">
        <v>3.5</v>
      </c>
      <c r="P36274" t="s">
        <v>25</v>
      </c>
    </row>
    <row r="36275" spans="1:16" x14ac:dyDescent="0.25">
      <c r="A36275">
        <v>36274</v>
      </c>
      <c r="B36275" t="s">
        <v>98</v>
      </c>
      <c r="C36275">
        <v>2</v>
      </c>
      <c r="D36275" s="1">
        <v>43445</v>
      </c>
      <c r="E36275" s="2">
        <v>0.70142361111111118</v>
      </c>
      <c r="F36275">
        <v>3</v>
      </c>
      <c r="G36275">
        <v>60080</v>
      </c>
      <c r="H36275" t="s">
        <v>14</v>
      </c>
      <c r="I36275" t="s">
        <v>15</v>
      </c>
      <c r="J36275" t="s">
        <v>16</v>
      </c>
      <c r="K36275">
        <v>224</v>
      </c>
      <c r="L36275">
        <v>3</v>
      </c>
      <c r="M36275">
        <v>0.1</v>
      </c>
      <c r="N36275">
        <v>137.30000000000001</v>
      </c>
      <c r="O36275">
        <v>13.7</v>
      </c>
      <c r="P36275" t="s">
        <v>19</v>
      </c>
    </row>
    <row r="36276" spans="1:16" x14ac:dyDescent="0.25">
      <c r="A36276">
        <v>36275</v>
      </c>
      <c r="B36276" t="s">
        <v>99</v>
      </c>
      <c r="C36276">
        <v>1</v>
      </c>
      <c r="D36276" s="1">
        <v>43278</v>
      </c>
      <c r="E36276" s="2">
        <v>0.70921296296296299</v>
      </c>
      <c r="F36276">
        <v>1</v>
      </c>
      <c r="G36276">
        <v>82276</v>
      </c>
      <c r="H36276" t="s">
        <v>14</v>
      </c>
      <c r="I36276" t="s">
        <v>15</v>
      </c>
      <c r="J36276" t="s">
        <v>16</v>
      </c>
      <c r="K36276">
        <v>213</v>
      </c>
      <c r="L36276">
        <v>2</v>
      </c>
      <c r="M36276">
        <v>0.2</v>
      </c>
      <c r="N36276">
        <v>124.5</v>
      </c>
      <c r="O36276">
        <v>12.4</v>
      </c>
      <c r="P36276" t="s">
        <v>19</v>
      </c>
    </row>
    <row r="36277" spans="1:16" x14ac:dyDescent="0.25">
      <c r="A36277">
        <v>36276</v>
      </c>
      <c r="B36277" t="s">
        <v>100</v>
      </c>
      <c r="C36277">
        <v>3</v>
      </c>
      <c r="D36277" s="1">
        <v>43259</v>
      </c>
      <c r="E36277" s="2">
        <v>0.82944444444444443</v>
      </c>
      <c r="F36277">
        <v>4</v>
      </c>
      <c r="G36277">
        <v>60351</v>
      </c>
      <c r="H36277" t="s">
        <v>14</v>
      </c>
      <c r="I36277" t="s">
        <v>15</v>
      </c>
      <c r="J36277" t="s">
        <v>16</v>
      </c>
      <c r="K36277">
        <v>62</v>
      </c>
      <c r="L36277">
        <v>2</v>
      </c>
      <c r="M36277">
        <v>0.2</v>
      </c>
      <c r="N36277">
        <v>31</v>
      </c>
      <c r="O36277">
        <v>3.1</v>
      </c>
      <c r="P36277" t="s">
        <v>19</v>
      </c>
    </row>
    <row r="36278" spans="1:16" x14ac:dyDescent="0.25">
      <c r="A36278">
        <v>36277</v>
      </c>
      <c r="B36278" t="s">
        <v>101</v>
      </c>
      <c r="C36278">
        <v>2</v>
      </c>
      <c r="D36278" s="1">
        <v>43418</v>
      </c>
      <c r="E36278" s="2">
        <v>0.88052083333333331</v>
      </c>
      <c r="F36278">
        <v>5</v>
      </c>
      <c r="G36278">
        <v>94139</v>
      </c>
      <c r="H36278" t="s">
        <v>14</v>
      </c>
      <c r="I36278" t="s">
        <v>15</v>
      </c>
      <c r="J36278" t="s">
        <v>16</v>
      </c>
      <c r="K36278">
        <v>228</v>
      </c>
      <c r="L36278">
        <v>3</v>
      </c>
      <c r="M36278">
        <v>0.3</v>
      </c>
      <c r="N36278">
        <v>127.5</v>
      </c>
      <c r="O36278">
        <v>12.7</v>
      </c>
      <c r="P36278" t="s">
        <v>19</v>
      </c>
    </row>
    <row r="36279" spans="1:16" x14ac:dyDescent="0.25">
      <c r="A36279">
        <v>36278</v>
      </c>
      <c r="B36279" t="s">
        <v>102</v>
      </c>
      <c r="C36279">
        <v>3</v>
      </c>
      <c r="D36279" s="1">
        <v>43250</v>
      </c>
      <c r="E36279" s="2">
        <v>0.72438657407407403</v>
      </c>
      <c r="F36279">
        <v>8</v>
      </c>
      <c r="G36279">
        <v>68813</v>
      </c>
      <c r="H36279" t="s">
        <v>14</v>
      </c>
      <c r="I36279" t="s">
        <v>15</v>
      </c>
      <c r="J36279" t="s">
        <v>16</v>
      </c>
      <c r="K36279">
        <v>159</v>
      </c>
      <c r="L36279">
        <v>1</v>
      </c>
      <c r="M36279">
        <v>0.3</v>
      </c>
      <c r="N36279">
        <v>74.2</v>
      </c>
      <c r="O36279">
        <v>7.4</v>
      </c>
      <c r="P36279" t="s">
        <v>19</v>
      </c>
    </row>
    <row r="36280" spans="1:16" x14ac:dyDescent="0.25">
      <c r="A36280">
        <v>36279</v>
      </c>
      <c r="B36280" t="s">
        <v>103</v>
      </c>
      <c r="C36280">
        <v>1</v>
      </c>
      <c r="D36280" s="1">
        <v>43353</v>
      </c>
      <c r="E36280" s="2">
        <v>0.67775462962962962</v>
      </c>
      <c r="F36280">
        <v>8</v>
      </c>
      <c r="G36280">
        <v>65176</v>
      </c>
      <c r="H36280" t="s">
        <v>34</v>
      </c>
      <c r="I36280" t="s">
        <v>15</v>
      </c>
      <c r="J36280" t="s">
        <v>16</v>
      </c>
      <c r="K36280">
        <v>248</v>
      </c>
      <c r="L36280">
        <v>5</v>
      </c>
      <c r="M36280">
        <v>0.3</v>
      </c>
      <c r="N36280">
        <v>130.80000000000001</v>
      </c>
      <c r="O36280">
        <v>13.1</v>
      </c>
      <c r="P36280" t="s">
        <v>19</v>
      </c>
    </row>
    <row r="36281" spans="1:16" x14ac:dyDescent="0.25">
      <c r="A36281">
        <v>36280</v>
      </c>
      <c r="B36281" t="s">
        <v>93</v>
      </c>
      <c r="C36281">
        <v>1</v>
      </c>
      <c r="D36281" s="1">
        <v>43439</v>
      </c>
      <c r="E36281" s="2">
        <v>0.6521527777777778</v>
      </c>
      <c r="F36281">
        <v>1</v>
      </c>
      <c r="G36281">
        <v>71216</v>
      </c>
      <c r="H36281" t="s">
        <v>14</v>
      </c>
      <c r="I36281" t="s">
        <v>15</v>
      </c>
      <c r="J36281" t="s">
        <v>16</v>
      </c>
      <c r="K36281">
        <v>196</v>
      </c>
      <c r="L36281">
        <v>1</v>
      </c>
      <c r="M36281">
        <v>0.2</v>
      </c>
      <c r="N36281">
        <v>112.1</v>
      </c>
      <c r="O36281">
        <v>11.2</v>
      </c>
      <c r="P36281" t="s">
        <v>74</v>
      </c>
    </row>
    <row r="36282" spans="1:16" x14ac:dyDescent="0.25">
      <c r="A36282">
        <v>36281</v>
      </c>
      <c r="B36282" t="s">
        <v>94</v>
      </c>
      <c r="C36282">
        <v>1</v>
      </c>
      <c r="D36282" s="1">
        <v>43224</v>
      </c>
      <c r="E36282" s="2">
        <v>0.6919791666666667</v>
      </c>
      <c r="F36282">
        <v>5</v>
      </c>
      <c r="G36282">
        <v>72285</v>
      </c>
      <c r="H36282" t="s">
        <v>34</v>
      </c>
      <c r="I36282" t="s">
        <v>15</v>
      </c>
      <c r="J36282" t="s">
        <v>16</v>
      </c>
      <c r="K36282">
        <v>218</v>
      </c>
      <c r="L36282">
        <v>3</v>
      </c>
      <c r="M36282">
        <v>0.5</v>
      </c>
      <c r="N36282">
        <v>105.3</v>
      </c>
      <c r="O36282">
        <v>10.5</v>
      </c>
      <c r="P36282" t="s">
        <v>74</v>
      </c>
    </row>
    <row r="36283" spans="1:16" x14ac:dyDescent="0.25">
      <c r="A36283">
        <v>36282</v>
      </c>
      <c r="B36283" t="s">
        <v>95</v>
      </c>
      <c r="C36283">
        <v>1</v>
      </c>
      <c r="D36283" s="1">
        <v>43221</v>
      </c>
      <c r="E36283" s="2">
        <v>0.81732638888888898</v>
      </c>
      <c r="F36283">
        <v>8</v>
      </c>
      <c r="G36283">
        <v>90732</v>
      </c>
      <c r="H36283" t="s">
        <v>14</v>
      </c>
      <c r="I36283" t="s">
        <v>15</v>
      </c>
      <c r="J36283" t="s">
        <v>16</v>
      </c>
      <c r="K36283">
        <v>109</v>
      </c>
      <c r="L36283">
        <v>5</v>
      </c>
      <c r="M36283">
        <v>0.2</v>
      </c>
      <c r="N36283">
        <v>18.100000000000001</v>
      </c>
      <c r="O36283">
        <v>1.8</v>
      </c>
      <c r="P36283" t="s">
        <v>74</v>
      </c>
    </row>
    <row r="36284" spans="1:16" x14ac:dyDescent="0.25">
      <c r="A36284">
        <v>36283</v>
      </c>
      <c r="B36284" t="s">
        <v>96</v>
      </c>
      <c r="C36284">
        <v>1</v>
      </c>
      <c r="D36284" s="1">
        <v>43402</v>
      </c>
      <c r="E36284" s="2">
        <v>0.8435300925925926</v>
      </c>
      <c r="F36284">
        <v>5</v>
      </c>
      <c r="G36284">
        <v>69118</v>
      </c>
      <c r="H36284" t="s">
        <v>14</v>
      </c>
      <c r="I36284" t="s">
        <v>15</v>
      </c>
      <c r="J36284" t="s">
        <v>16</v>
      </c>
      <c r="K36284">
        <v>85</v>
      </c>
      <c r="L36284">
        <v>2</v>
      </c>
      <c r="M36284">
        <v>0.3</v>
      </c>
      <c r="N36284">
        <v>42.5</v>
      </c>
      <c r="O36284">
        <v>4.3</v>
      </c>
      <c r="P36284" t="s">
        <v>25</v>
      </c>
    </row>
    <row r="36285" spans="1:16" x14ac:dyDescent="0.25">
      <c r="A36285">
        <v>36284</v>
      </c>
      <c r="B36285" t="s">
        <v>97</v>
      </c>
      <c r="C36285">
        <v>1</v>
      </c>
      <c r="D36285" s="1">
        <v>43285</v>
      </c>
      <c r="E36285" s="2">
        <v>0.4679166666666667</v>
      </c>
      <c r="F36285">
        <v>8</v>
      </c>
      <c r="G36285">
        <v>71884</v>
      </c>
      <c r="H36285" t="s">
        <v>34</v>
      </c>
      <c r="I36285" t="s">
        <v>15</v>
      </c>
      <c r="J36285" t="s">
        <v>33</v>
      </c>
      <c r="K36285">
        <v>122</v>
      </c>
      <c r="L36285">
        <v>2</v>
      </c>
      <c r="M36285">
        <v>0.1</v>
      </c>
      <c r="N36285">
        <v>39.6</v>
      </c>
      <c r="O36285">
        <v>4</v>
      </c>
      <c r="P36285" t="s">
        <v>25</v>
      </c>
    </row>
    <row r="36286" spans="1:16" x14ac:dyDescent="0.25">
      <c r="A36286">
        <v>36285</v>
      </c>
      <c r="B36286" t="s">
        <v>98</v>
      </c>
      <c r="C36286">
        <v>1</v>
      </c>
      <c r="D36286" s="1">
        <v>43410</v>
      </c>
      <c r="E36286" s="2">
        <v>0.46502314814814816</v>
      </c>
      <c r="F36286">
        <v>5</v>
      </c>
      <c r="G36286">
        <v>70487</v>
      </c>
      <c r="H36286" t="s">
        <v>14</v>
      </c>
      <c r="I36286" t="s">
        <v>15</v>
      </c>
      <c r="J36286" t="s">
        <v>16</v>
      </c>
      <c r="K36286">
        <v>224</v>
      </c>
      <c r="L36286">
        <v>4</v>
      </c>
      <c r="M36286">
        <v>0.3</v>
      </c>
      <c r="N36286">
        <v>117.1</v>
      </c>
      <c r="O36286">
        <v>11.7</v>
      </c>
      <c r="P36286" t="s">
        <v>19</v>
      </c>
    </row>
    <row r="36287" spans="1:16" x14ac:dyDescent="0.25">
      <c r="A36287">
        <v>36286</v>
      </c>
      <c r="B36287" t="s">
        <v>99</v>
      </c>
      <c r="C36287">
        <v>1</v>
      </c>
      <c r="D36287" s="1">
        <v>43280</v>
      </c>
      <c r="E36287" s="2">
        <v>0.44149305555555557</v>
      </c>
      <c r="F36287">
        <v>7</v>
      </c>
      <c r="G36287">
        <v>89259</v>
      </c>
      <c r="H36287" t="s">
        <v>14</v>
      </c>
      <c r="I36287" t="s">
        <v>15</v>
      </c>
      <c r="J36287" t="s">
        <v>16</v>
      </c>
      <c r="K36287">
        <v>213</v>
      </c>
      <c r="L36287">
        <v>5</v>
      </c>
      <c r="M36287">
        <v>0.1</v>
      </c>
      <c r="N36287">
        <v>122.4</v>
      </c>
      <c r="O36287">
        <v>12.2</v>
      </c>
      <c r="P36287" t="s">
        <v>19</v>
      </c>
    </row>
    <row r="36288" spans="1:16" x14ac:dyDescent="0.25">
      <c r="A36288">
        <v>36287</v>
      </c>
      <c r="B36288" t="s">
        <v>100</v>
      </c>
      <c r="C36288">
        <v>1</v>
      </c>
      <c r="D36288" s="1">
        <v>43229</v>
      </c>
      <c r="E36288" s="2">
        <v>0.69133101851851853</v>
      </c>
      <c r="F36288">
        <v>3</v>
      </c>
      <c r="G36288">
        <v>69983</v>
      </c>
      <c r="H36288" t="s">
        <v>14</v>
      </c>
      <c r="I36288" t="s">
        <v>15</v>
      </c>
      <c r="J36288" t="s">
        <v>16</v>
      </c>
      <c r="K36288">
        <v>62</v>
      </c>
      <c r="L36288">
        <v>2</v>
      </c>
      <c r="M36288">
        <v>0.4</v>
      </c>
      <c r="N36288">
        <v>31</v>
      </c>
      <c r="O36288">
        <v>3.1</v>
      </c>
      <c r="P36288" t="s">
        <v>19</v>
      </c>
    </row>
    <row r="36289" spans="1:16" x14ac:dyDescent="0.25">
      <c r="A36289">
        <v>36288</v>
      </c>
      <c r="B36289" t="s">
        <v>101</v>
      </c>
      <c r="C36289">
        <v>1</v>
      </c>
      <c r="D36289" s="1">
        <v>43421</v>
      </c>
      <c r="E36289" s="2">
        <v>0.40392361111111108</v>
      </c>
      <c r="F36289">
        <v>2</v>
      </c>
      <c r="G36289">
        <v>81984</v>
      </c>
      <c r="H36289" t="s">
        <v>34</v>
      </c>
      <c r="I36289" t="s">
        <v>15</v>
      </c>
      <c r="J36289" t="s">
        <v>16</v>
      </c>
      <c r="K36289">
        <v>228</v>
      </c>
      <c r="L36289">
        <v>2</v>
      </c>
      <c r="M36289">
        <v>0.5</v>
      </c>
      <c r="N36289">
        <v>125.2</v>
      </c>
      <c r="O36289">
        <v>12.5</v>
      </c>
      <c r="P36289" t="s">
        <v>19</v>
      </c>
    </row>
    <row r="36290" spans="1:16" x14ac:dyDescent="0.25">
      <c r="A36290">
        <v>36289</v>
      </c>
      <c r="B36290" t="s">
        <v>102</v>
      </c>
      <c r="C36290">
        <v>1</v>
      </c>
      <c r="D36290" s="1">
        <v>43203</v>
      </c>
      <c r="E36290" s="2">
        <v>0.42964120370370368</v>
      </c>
      <c r="F36290">
        <v>5</v>
      </c>
      <c r="G36290">
        <v>88124</v>
      </c>
      <c r="H36290" t="s">
        <v>14</v>
      </c>
      <c r="I36290" t="s">
        <v>15</v>
      </c>
      <c r="J36290" t="s">
        <v>33</v>
      </c>
      <c r="K36290">
        <v>159</v>
      </c>
      <c r="L36290">
        <v>2</v>
      </c>
      <c r="M36290">
        <v>0.5</v>
      </c>
      <c r="N36290">
        <v>63.1</v>
      </c>
      <c r="O36290">
        <v>6.3</v>
      </c>
      <c r="P36290" t="s">
        <v>25</v>
      </c>
    </row>
    <row r="36291" spans="1:16" x14ac:dyDescent="0.25">
      <c r="A36291">
        <v>36290</v>
      </c>
      <c r="B36291" t="s">
        <v>103</v>
      </c>
      <c r="C36291">
        <v>1</v>
      </c>
      <c r="D36291" s="1">
        <v>43406</v>
      </c>
      <c r="E36291" s="2">
        <v>0.59554398148148147</v>
      </c>
      <c r="F36291">
        <v>6</v>
      </c>
      <c r="G36291">
        <v>75022</v>
      </c>
      <c r="H36291" t="s">
        <v>14</v>
      </c>
      <c r="I36291" t="s">
        <v>15</v>
      </c>
      <c r="J36291" t="s">
        <v>16</v>
      </c>
      <c r="K36291">
        <v>248</v>
      </c>
      <c r="L36291">
        <v>4</v>
      </c>
      <c r="M36291">
        <v>0.3</v>
      </c>
      <c r="N36291">
        <v>138.19999999999999</v>
      </c>
      <c r="O36291">
        <v>13.8</v>
      </c>
      <c r="P36291" t="s">
        <v>19</v>
      </c>
    </row>
    <row r="36292" spans="1:16" x14ac:dyDescent="0.25">
      <c r="A36292">
        <v>36291</v>
      </c>
      <c r="B36292" t="s">
        <v>93</v>
      </c>
      <c r="C36292">
        <v>1</v>
      </c>
      <c r="D36292" s="1">
        <v>43425</v>
      </c>
      <c r="E36292" s="2">
        <v>0.45642361111111113</v>
      </c>
      <c r="F36292">
        <v>3</v>
      </c>
      <c r="G36292">
        <v>91599</v>
      </c>
      <c r="H36292" t="s">
        <v>14</v>
      </c>
      <c r="I36292" t="s">
        <v>15</v>
      </c>
      <c r="J36292" t="s">
        <v>16</v>
      </c>
      <c r="K36292">
        <v>196</v>
      </c>
      <c r="L36292">
        <v>5</v>
      </c>
      <c r="M36292">
        <v>0.5</v>
      </c>
      <c r="N36292">
        <v>67</v>
      </c>
      <c r="O36292">
        <v>6.7</v>
      </c>
      <c r="P36292" t="s">
        <v>19</v>
      </c>
    </row>
    <row r="36293" spans="1:16" x14ac:dyDescent="0.25">
      <c r="A36293">
        <v>36292</v>
      </c>
      <c r="B36293" t="s">
        <v>94</v>
      </c>
      <c r="C36293">
        <v>1</v>
      </c>
      <c r="D36293" s="1">
        <v>43262</v>
      </c>
      <c r="E36293" s="2">
        <v>0.37229166666666669</v>
      </c>
      <c r="F36293">
        <v>4</v>
      </c>
      <c r="G36293">
        <v>93865</v>
      </c>
      <c r="H36293" t="s">
        <v>14</v>
      </c>
      <c r="I36293" t="s">
        <v>15</v>
      </c>
      <c r="J36293" t="s">
        <v>16</v>
      </c>
      <c r="K36293">
        <v>218</v>
      </c>
      <c r="L36293">
        <v>3</v>
      </c>
      <c r="M36293">
        <v>0.3</v>
      </c>
      <c r="N36293">
        <v>118.4</v>
      </c>
      <c r="O36293">
        <v>11.8</v>
      </c>
      <c r="P36293" t="s">
        <v>19</v>
      </c>
    </row>
    <row r="36294" spans="1:16" x14ac:dyDescent="0.25">
      <c r="A36294">
        <v>36293</v>
      </c>
      <c r="B36294" t="s">
        <v>95</v>
      </c>
      <c r="C36294">
        <v>1</v>
      </c>
      <c r="D36294" s="1">
        <v>43280</v>
      </c>
      <c r="E36294" s="2">
        <v>0.51851851851851849</v>
      </c>
      <c r="F36294">
        <v>2</v>
      </c>
      <c r="G36294">
        <v>71211</v>
      </c>
      <c r="H36294" t="s">
        <v>14</v>
      </c>
      <c r="I36294" t="s">
        <v>15</v>
      </c>
      <c r="J36294" t="s">
        <v>16</v>
      </c>
      <c r="K36294">
        <v>109</v>
      </c>
      <c r="L36294">
        <v>5</v>
      </c>
      <c r="M36294">
        <v>0.5</v>
      </c>
      <c r="N36294">
        <v>1.8</v>
      </c>
      <c r="O36294">
        <v>0.2</v>
      </c>
      <c r="P36294" t="s">
        <v>25</v>
      </c>
    </row>
    <row r="36295" spans="1:16" x14ac:dyDescent="0.25">
      <c r="A36295">
        <v>36294</v>
      </c>
      <c r="B36295" t="s">
        <v>96</v>
      </c>
      <c r="C36295">
        <v>1</v>
      </c>
      <c r="D36295" s="1">
        <v>43289</v>
      </c>
      <c r="E36295" s="2">
        <v>0.92090277777777774</v>
      </c>
      <c r="F36295">
        <v>6</v>
      </c>
      <c r="G36295">
        <v>68687</v>
      </c>
      <c r="H36295" t="s">
        <v>34</v>
      </c>
      <c r="I36295" t="s">
        <v>15</v>
      </c>
      <c r="J36295" t="s">
        <v>16</v>
      </c>
      <c r="K36295">
        <v>85</v>
      </c>
      <c r="L36295">
        <v>4</v>
      </c>
      <c r="M36295">
        <v>0.3</v>
      </c>
      <c r="N36295">
        <v>21.3</v>
      </c>
      <c r="O36295">
        <v>2.1</v>
      </c>
      <c r="P36295" t="s">
        <v>19</v>
      </c>
    </row>
    <row r="36296" spans="1:16" x14ac:dyDescent="0.25">
      <c r="A36296">
        <v>36295</v>
      </c>
      <c r="B36296" t="s">
        <v>97</v>
      </c>
      <c r="C36296">
        <v>1</v>
      </c>
      <c r="D36296" s="1">
        <v>43463</v>
      </c>
      <c r="E36296" s="2">
        <v>0.3868287037037037</v>
      </c>
      <c r="F36296">
        <v>6</v>
      </c>
      <c r="G36296">
        <v>78425</v>
      </c>
      <c r="H36296" t="s">
        <v>34</v>
      </c>
      <c r="I36296" t="s">
        <v>15</v>
      </c>
      <c r="J36296" t="s">
        <v>16</v>
      </c>
      <c r="K36296">
        <v>122</v>
      </c>
      <c r="L36296">
        <v>2</v>
      </c>
      <c r="M36296">
        <v>0.3</v>
      </c>
      <c r="N36296">
        <v>34.700000000000003</v>
      </c>
      <c r="O36296">
        <v>3.5</v>
      </c>
      <c r="P36296" t="s">
        <v>74</v>
      </c>
    </row>
    <row r="36297" spans="1:16" x14ac:dyDescent="0.25">
      <c r="A36297">
        <v>36296</v>
      </c>
      <c r="B36297" t="s">
        <v>98</v>
      </c>
      <c r="C36297">
        <v>2</v>
      </c>
      <c r="D36297" s="1">
        <v>43394</v>
      </c>
      <c r="E36297" s="2">
        <v>0.94482638888888892</v>
      </c>
      <c r="F36297">
        <v>9</v>
      </c>
      <c r="G36297">
        <v>78834</v>
      </c>
      <c r="H36297" t="s">
        <v>14</v>
      </c>
      <c r="I36297" t="s">
        <v>15</v>
      </c>
      <c r="J36297" t="s">
        <v>16</v>
      </c>
      <c r="K36297">
        <v>224</v>
      </c>
      <c r="L36297">
        <v>3</v>
      </c>
      <c r="M36297">
        <v>0.4</v>
      </c>
      <c r="N36297">
        <v>117.1</v>
      </c>
      <c r="O36297">
        <v>11.7</v>
      </c>
      <c r="P36297" t="s">
        <v>19</v>
      </c>
    </row>
    <row r="36298" spans="1:16" x14ac:dyDescent="0.25">
      <c r="A36298">
        <v>36297</v>
      </c>
      <c r="B36298" t="s">
        <v>99</v>
      </c>
      <c r="C36298">
        <v>1</v>
      </c>
      <c r="D36298" s="1">
        <v>43358</v>
      </c>
      <c r="E36298" s="2">
        <v>0.77211805555555557</v>
      </c>
      <c r="F36298">
        <v>10</v>
      </c>
      <c r="G36298">
        <v>95664</v>
      </c>
      <c r="H36298" t="s">
        <v>14</v>
      </c>
      <c r="I36298" t="s">
        <v>15</v>
      </c>
      <c r="J36298" t="s">
        <v>16</v>
      </c>
      <c r="K36298">
        <v>213</v>
      </c>
      <c r="L36298">
        <v>5</v>
      </c>
      <c r="M36298">
        <v>0.3</v>
      </c>
      <c r="N36298">
        <v>101.1</v>
      </c>
      <c r="O36298">
        <v>10.1</v>
      </c>
      <c r="P36298" t="s">
        <v>25</v>
      </c>
    </row>
    <row r="36299" spans="1:16" x14ac:dyDescent="0.25">
      <c r="A36299">
        <v>36298</v>
      </c>
      <c r="B36299" t="s">
        <v>100</v>
      </c>
      <c r="C36299">
        <v>2</v>
      </c>
      <c r="D36299" s="1">
        <v>43113</v>
      </c>
      <c r="E36299" s="2">
        <v>0.61461805555555549</v>
      </c>
      <c r="F36299">
        <v>1</v>
      </c>
      <c r="G36299">
        <v>98860</v>
      </c>
      <c r="H36299" t="s">
        <v>14</v>
      </c>
      <c r="I36299" t="s">
        <v>15</v>
      </c>
      <c r="J36299" t="s">
        <v>16</v>
      </c>
      <c r="K36299">
        <v>62</v>
      </c>
      <c r="L36299">
        <v>3</v>
      </c>
      <c r="M36299">
        <v>0.1</v>
      </c>
      <c r="N36299">
        <v>20.7</v>
      </c>
      <c r="O36299">
        <v>2.1</v>
      </c>
      <c r="P36299" t="s">
        <v>25</v>
      </c>
    </row>
    <row r="36300" spans="1:16" x14ac:dyDescent="0.25">
      <c r="A36300">
        <v>36299</v>
      </c>
      <c r="B36300" t="s">
        <v>101</v>
      </c>
      <c r="C36300">
        <v>2</v>
      </c>
      <c r="D36300" s="1">
        <v>43213</v>
      </c>
      <c r="E36300" s="2">
        <v>0.72811342592592598</v>
      </c>
      <c r="F36300">
        <v>2</v>
      </c>
      <c r="G36300">
        <v>97835</v>
      </c>
      <c r="H36300" t="s">
        <v>14</v>
      </c>
      <c r="I36300" t="s">
        <v>15</v>
      </c>
      <c r="J36300" t="s">
        <v>16</v>
      </c>
      <c r="K36300">
        <v>228</v>
      </c>
      <c r="L36300">
        <v>5</v>
      </c>
      <c r="M36300">
        <v>0.4</v>
      </c>
      <c r="N36300">
        <v>102.4</v>
      </c>
      <c r="O36300">
        <v>10.199999999999999</v>
      </c>
      <c r="P36300" t="s">
        <v>19</v>
      </c>
    </row>
    <row r="36301" spans="1:16" x14ac:dyDescent="0.25">
      <c r="A36301">
        <v>36300</v>
      </c>
      <c r="B36301" t="s">
        <v>102</v>
      </c>
      <c r="C36301">
        <v>1</v>
      </c>
      <c r="D36301" s="1">
        <v>43410</v>
      </c>
      <c r="E36301" s="2">
        <v>0.22039351851851852</v>
      </c>
      <c r="F36301">
        <v>3</v>
      </c>
      <c r="G36301">
        <v>84751</v>
      </c>
      <c r="H36301" t="s">
        <v>14</v>
      </c>
      <c r="I36301" t="s">
        <v>15</v>
      </c>
      <c r="J36301" t="s">
        <v>16</v>
      </c>
      <c r="K36301">
        <v>159</v>
      </c>
      <c r="L36301">
        <v>3</v>
      </c>
      <c r="M36301">
        <v>0.3</v>
      </c>
      <c r="N36301">
        <v>64.7</v>
      </c>
      <c r="O36301">
        <v>6.5</v>
      </c>
      <c r="P36301" t="s">
        <v>19</v>
      </c>
    </row>
    <row r="36302" spans="1:16" x14ac:dyDescent="0.25">
      <c r="A36302">
        <v>36301</v>
      </c>
      <c r="B36302" t="s">
        <v>103</v>
      </c>
      <c r="C36302">
        <v>1</v>
      </c>
      <c r="D36302" s="1">
        <v>43359</v>
      </c>
      <c r="E36302" s="2">
        <v>0.91125</v>
      </c>
      <c r="F36302">
        <v>1</v>
      </c>
      <c r="G36302">
        <v>75167</v>
      </c>
      <c r="H36302" t="s">
        <v>14</v>
      </c>
      <c r="I36302" t="s">
        <v>15</v>
      </c>
      <c r="J36302" t="s">
        <v>16</v>
      </c>
      <c r="K36302">
        <v>248</v>
      </c>
      <c r="L36302">
        <v>2</v>
      </c>
      <c r="M36302">
        <v>0.3</v>
      </c>
      <c r="N36302">
        <v>153.1</v>
      </c>
      <c r="O36302">
        <v>15.3</v>
      </c>
      <c r="P36302" t="s">
        <v>19</v>
      </c>
    </row>
    <row r="36303" spans="1:16" x14ac:dyDescent="0.25">
      <c r="A36303">
        <v>36302</v>
      </c>
      <c r="B36303" t="s">
        <v>93</v>
      </c>
      <c r="C36303">
        <v>1</v>
      </c>
      <c r="D36303" s="1">
        <v>43430</v>
      </c>
      <c r="E36303" s="2">
        <v>0.88042824074074078</v>
      </c>
      <c r="F36303">
        <v>2</v>
      </c>
      <c r="G36303">
        <v>69783</v>
      </c>
      <c r="H36303" t="s">
        <v>34</v>
      </c>
      <c r="I36303" t="s">
        <v>15</v>
      </c>
      <c r="J36303" t="s">
        <v>33</v>
      </c>
      <c r="K36303">
        <v>196</v>
      </c>
      <c r="L36303">
        <v>1</v>
      </c>
      <c r="M36303">
        <v>0.3</v>
      </c>
      <c r="N36303">
        <v>110.1</v>
      </c>
      <c r="O36303">
        <v>11</v>
      </c>
      <c r="P36303" t="s">
        <v>74</v>
      </c>
    </row>
    <row r="36304" spans="1:16" x14ac:dyDescent="0.25">
      <c r="A36304">
        <v>36303</v>
      </c>
      <c r="B36304" t="s">
        <v>94</v>
      </c>
      <c r="C36304">
        <v>1</v>
      </c>
      <c r="D36304" s="1">
        <v>43237</v>
      </c>
      <c r="E36304" s="2">
        <v>0.59837962962962965</v>
      </c>
      <c r="F36304">
        <v>8</v>
      </c>
      <c r="G36304">
        <v>85951</v>
      </c>
      <c r="H36304" t="s">
        <v>14</v>
      </c>
      <c r="I36304" t="s">
        <v>15</v>
      </c>
      <c r="J36304" t="s">
        <v>16</v>
      </c>
      <c r="K36304">
        <v>218</v>
      </c>
      <c r="L36304">
        <v>5</v>
      </c>
      <c r="M36304">
        <v>0.2</v>
      </c>
      <c r="N36304">
        <v>116.2</v>
      </c>
      <c r="O36304">
        <v>11.6</v>
      </c>
      <c r="P36304" t="s">
        <v>25</v>
      </c>
    </row>
    <row r="36305" spans="1:16" x14ac:dyDescent="0.25">
      <c r="A36305">
        <v>36304</v>
      </c>
      <c r="B36305" t="s">
        <v>95</v>
      </c>
      <c r="C36305">
        <v>1</v>
      </c>
      <c r="D36305" s="1">
        <v>43305</v>
      </c>
      <c r="E36305" s="2">
        <v>0.86181712962962964</v>
      </c>
      <c r="F36305">
        <v>9</v>
      </c>
      <c r="G36305">
        <v>92372</v>
      </c>
      <c r="H36305" t="s">
        <v>14</v>
      </c>
      <c r="I36305" t="s">
        <v>15</v>
      </c>
      <c r="J36305" t="s">
        <v>33</v>
      </c>
      <c r="K36305">
        <v>109</v>
      </c>
      <c r="L36305">
        <v>1</v>
      </c>
      <c r="M36305">
        <v>0.3</v>
      </c>
      <c r="N36305">
        <v>25.7</v>
      </c>
      <c r="O36305">
        <v>2.6</v>
      </c>
      <c r="P36305" t="s">
        <v>25</v>
      </c>
    </row>
    <row r="36306" spans="1:16" x14ac:dyDescent="0.25">
      <c r="A36306">
        <v>36305</v>
      </c>
      <c r="B36306" t="s">
        <v>96</v>
      </c>
      <c r="C36306">
        <v>4</v>
      </c>
      <c r="D36306" s="1">
        <v>43200</v>
      </c>
      <c r="E36306" s="2">
        <v>0.93606481481481485</v>
      </c>
      <c r="F36306">
        <v>9</v>
      </c>
      <c r="G36306">
        <v>64480</v>
      </c>
      <c r="H36306" t="s">
        <v>14</v>
      </c>
      <c r="I36306" t="s">
        <v>15</v>
      </c>
      <c r="J36306" t="s">
        <v>16</v>
      </c>
      <c r="K36306">
        <v>85</v>
      </c>
      <c r="L36306">
        <v>3</v>
      </c>
      <c r="M36306">
        <v>0.2</v>
      </c>
      <c r="N36306">
        <v>28.3</v>
      </c>
      <c r="O36306">
        <v>2.8</v>
      </c>
      <c r="P36306" t="s">
        <v>19</v>
      </c>
    </row>
    <row r="36307" spans="1:16" x14ac:dyDescent="0.25">
      <c r="A36307">
        <v>36306</v>
      </c>
      <c r="B36307" t="s">
        <v>97</v>
      </c>
      <c r="C36307">
        <v>2</v>
      </c>
      <c r="D36307" s="1">
        <v>43225</v>
      </c>
      <c r="E36307" s="2">
        <v>0.61086805555555557</v>
      </c>
      <c r="F36307">
        <v>6</v>
      </c>
      <c r="G36307">
        <v>72267</v>
      </c>
      <c r="H36307" t="s">
        <v>14</v>
      </c>
      <c r="I36307" t="s">
        <v>75</v>
      </c>
      <c r="J36307" t="s">
        <v>16</v>
      </c>
      <c r="K36307">
        <v>122</v>
      </c>
      <c r="L36307">
        <v>3</v>
      </c>
      <c r="M36307">
        <v>0.2</v>
      </c>
      <c r="N36307">
        <v>34.700000000000003</v>
      </c>
      <c r="O36307">
        <v>3.5</v>
      </c>
      <c r="P36307" t="s">
        <v>19</v>
      </c>
    </row>
    <row r="36308" spans="1:16" x14ac:dyDescent="0.25">
      <c r="A36308">
        <v>36307</v>
      </c>
      <c r="B36308" t="s">
        <v>98</v>
      </c>
      <c r="C36308">
        <v>4</v>
      </c>
      <c r="D36308" s="1">
        <v>43210</v>
      </c>
      <c r="E36308" s="2">
        <v>0.70447916666666666</v>
      </c>
      <c r="F36308">
        <v>3</v>
      </c>
      <c r="G36308">
        <v>74210</v>
      </c>
      <c r="H36308" t="s">
        <v>14</v>
      </c>
      <c r="I36308" t="s">
        <v>15</v>
      </c>
      <c r="J36308" t="s">
        <v>16</v>
      </c>
      <c r="K36308">
        <v>224</v>
      </c>
      <c r="L36308">
        <v>1</v>
      </c>
      <c r="M36308">
        <v>0.5</v>
      </c>
      <c r="N36308">
        <v>132.80000000000001</v>
      </c>
      <c r="O36308">
        <v>13.3</v>
      </c>
      <c r="P36308" t="s">
        <v>25</v>
      </c>
    </row>
    <row r="36309" spans="1:16" x14ac:dyDescent="0.25">
      <c r="A36309">
        <v>36308</v>
      </c>
      <c r="B36309" t="s">
        <v>99</v>
      </c>
      <c r="C36309">
        <v>1</v>
      </c>
      <c r="D36309" s="1">
        <v>43304</v>
      </c>
      <c r="E36309" s="2">
        <v>0.48778935185185185</v>
      </c>
      <c r="F36309">
        <v>9</v>
      </c>
      <c r="G36309">
        <v>98291</v>
      </c>
      <c r="H36309" t="s">
        <v>14</v>
      </c>
      <c r="I36309" t="s">
        <v>15</v>
      </c>
      <c r="J36309" t="s">
        <v>16</v>
      </c>
      <c r="K36309">
        <v>213</v>
      </c>
      <c r="L36309">
        <v>3</v>
      </c>
      <c r="M36309">
        <v>0.5</v>
      </c>
      <c r="N36309">
        <v>101.1</v>
      </c>
      <c r="O36309">
        <v>10.1</v>
      </c>
      <c r="P36309" t="s">
        <v>19</v>
      </c>
    </row>
    <row r="36310" spans="1:16" x14ac:dyDescent="0.25">
      <c r="A36310">
        <v>36309</v>
      </c>
      <c r="B36310" t="s">
        <v>100</v>
      </c>
      <c r="C36310">
        <v>2</v>
      </c>
      <c r="D36310" s="1">
        <v>43387</v>
      </c>
      <c r="E36310" s="2">
        <v>0.96939814814814806</v>
      </c>
      <c r="F36310">
        <v>3</v>
      </c>
      <c r="G36310">
        <v>67175</v>
      </c>
      <c r="H36310" t="s">
        <v>14</v>
      </c>
      <c r="I36310" t="s">
        <v>15</v>
      </c>
      <c r="J36310" t="s">
        <v>16</v>
      </c>
      <c r="K36310">
        <v>62</v>
      </c>
      <c r="L36310">
        <v>1</v>
      </c>
      <c r="M36310">
        <v>0.4</v>
      </c>
      <c r="N36310">
        <v>62</v>
      </c>
      <c r="O36310">
        <v>6.2</v>
      </c>
      <c r="P36310" t="s">
        <v>19</v>
      </c>
    </row>
    <row r="36311" spans="1:16" x14ac:dyDescent="0.25">
      <c r="A36311">
        <v>36310</v>
      </c>
      <c r="B36311" t="s">
        <v>101</v>
      </c>
      <c r="C36311">
        <v>3</v>
      </c>
      <c r="D36311" s="1">
        <v>43440</v>
      </c>
      <c r="E36311" s="2">
        <v>0.65570601851851851</v>
      </c>
      <c r="F36311">
        <v>2</v>
      </c>
      <c r="G36311">
        <v>90819</v>
      </c>
      <c r="H36311" t="s">
        <v>14</v>
      </c>
      <c r="I36311" t="s">
        <v>15</v>
      </c>
      <c r="J36311" t="s">
        <v>16</v>
      </c>
      <c r="K36311">
        <v>228</v>
      </c>
      <c r="L36311">
        <v>3</v>
      </c>
      <c r="M36311">
        <v>0.2</v>
      </c>
      <c r="N36311">
        <v>134.30000000000001</v>
      </c>
      <c r="O36311">
        <v>13.4</v>
      </c>
      <c r="P36311" t="s">
        <v>25</v>
      </c>
    </row>
    <row r="36312" spans="1:16" x14ac:dyDescent="0.25">
      <c r="A36312">
        <v>36311</v>
      </c>
      <c r="B36312" t="s">
        <v>102</v>
      </c>
      <c r="C36312">
        <v>1</v>
      </c>
      <c r="D36312" s="1">
        <v>43234</v>
      </c>
      <c r="E36312" s="2">
        <v>0.96829861111111104</v>
      </c>
      <c r="F36312">
        <v>7</v>
      </c>
      <c r="G36312">
        <v>82431</v>
      </c>
      <c r="H36312" t="s">
        <v>14</v>
      </c>
      <c r="I36312" t="s">
        <v>15</v>
      </c>
      <c r="J36312" t="s">
        <v>16</v>
      </c>
      <c r="K36312">
        <v>159</v>
      </c>
      <c r="L36312">
        <v>3</v>
      </c>
      <c r="M36312">
        <v>0.1</v>
      </c>
      <c r="N36312">
        <v>74.2</v>
      </c>
      <c r="O36312">
        <v>7.4</v>
      </c>
      <c r="P36312" t="s">
        <v>19</v>
      </c>
    </row>
    <row r="36313" spans="1:16" x14ac:dyDescent="0.25">
      <c r="A36313">
        <v>36312</v>
      </c>
      <c r="B36313" t="s">
        <v>103</v>
      </c>
      <c r="C36313">
        <v>1</v>
      </c>
      <c r="D36313" s="1">
        <v>43462</v>
      </c>
      <c r="E36313" s="2">
        <v>0.41059027777777773</v>
      </c>
      <c r="F36313">
        <v>3</v>
      </c>
      <c r="G36313">
        <v>64262</v>
      </c>
      <c r="H36313" t="s">
        <v>14</v>
      </c>
      <c r="I36313" t="s">
        <v>15</v>
      </c>
      <c r="J36313" t="s">
        <v>16</v>
      </c>
      <c r="K36313">
        <v>248</v>
      </c>
      <c r="L36313">
        <v>1</v>
      </c>
      <c r="M36313">
        <v>0.4</v>
      </c>
      <c r="N36313">
        <v>158.1</v>
      </c>
      <c r="O36313">
        <v>15.8</v>
      </c>
      <c r="P36313" t="s">
        <v>19</v>
      </c>
    </row>
    <row r="36314" spans="1:16" x14ac:dyDescent="0.25">
      <c r="A36314">
        <v>36313</v>
      </c>
      <c r="B36314" t="s">
        <v>93</v>
      </c>
      <c r="C36314">
        <v>1</v>
      </c>
      <c r="D36314" s="1">
        <v>43215</v>
      </c>
      <c r="E36314" s="2">
        <v>0.42458333333333331</v>
      </c>
      <c r="F36314">
        <v>8</v>
      </c>
      <c r="G36314">
        <v>76566</v>
      </c>
      <c r="H36314" t="s">
        <v>14</v>
      </c>
      <c r="I36314" t="s">
        <v>15</v>
      </c>
      <c r="J36314" t="s">
        <v>16</v>
      </c>
      <c r="K36314">
        <v>196</v>
      </c>
      <c r="L36314">
        <v>5</v>
      </c>
      <c r="M36314">
        <v>0.1</v>
      </c>
      <c r="N36314">
        <v>106.2</v>
      </c>
      <c r="O36314">
        <v>10.6</v>
      </c>
      <c r="P36314" t="s">
        <v>19</v>
      </c>
    </row>
    <row r="36315" spans="1:16" x14ac:dyDescent="0.25">
      <c r="A36315">
        <v>36314</v>
      </c>
      <c r="B36315" t="s">
        <v>94</v>
      </c>
      <c r="C36315">
        <v>1</v>
      </c>
      <c r="D36315" s="1">
        <v>43362</v>
      </c>
      <c r="E36315" s="2">
        <v>0.39228009259259261</v>
      </c>
      <c r="F36315">
        <v>5</v>
      </c>
      <c r="G36315">
        <v>69323</v>
      </c>
      <c r="H36315" t="s">
        <v>14</v>
      </c>
      <c r="I36315" t="s">
        <v>15</v>
      </c>
      <c r="J36315" t="s">
        <v>16</v>
      </c>
      <c r="K36315">
        <v>218</v>
      </c>
      <c r="L36315">
        <v>2</v>
      </c>
      <c r="M36315">
        <v>0.1</v>
      </c>
      <c r="N36315">
        <v>133.6</v>
      </c>
      <c r="O36315">
        <v>13.4</v>
      </c>
      <c r="P36315" t="s">
        <v>19</v>
      </c>
    </row>
    <row r="36316" spans="1:16" x14ac:dyDescent="0.25">
      <c r="A36316">
        <v>36315</v>
      </c>
      <c r="B36316" t="s">
        <v>95</v>
      </c>
      <c r="C36316">
        <v>1</v>
      </c>
      <c r="D36316" s="1">
        <v>43207</v>
      </c>
      <c r="E36316" s="2">
        <v>0.82111111111111112</v>
      </c>
      <c r="F36316">
        <v>1</v>
      </c>
      <c r="G36316">
        <v>88346</v>
      </c>
      <c r="H36316" t="s">
        <v>34</v>
      </c>
      <c r="I36316" t="s">
        <v>15</v>
      </c>
      <c r="J36316" t="s">
        <v>33</v>
      </c>
      <c r="K36316">
        <v>109</v>
      </c>
      <c r="L36316">
        <v>5</v>
      </c>
      <c r="M36316">
        <v>0.2</v>
      </c>
      <c r="N36316">
        <v>18.100000000000001</v>
      </c>
      <c r="O36316">
        <v>1.8</v>
      </c>
      <c r="P36316" t="s">
        <v>74</v>
      </c>
    </row>
    <row r="36317" spans="1:16" x14ac:dyDescent="0.25">
      <c r="A36317">
        <v>36316</v>
      </c>
      <c r="B36317" t="s">
        <v>96</v>
      </c>
      <c r="C36317">
        <v>2</v>
      </c>
      <c r="D36317" s="1">
        <v>43464</v>
      </c>
      <c r="E36317" s="2">
        <v>0.96326388888888881</v>
      </c>
      <c r="F36317">
        <v>3</v>
      </c>
      <c r="G36317">
        <v>91343</v>
      </c>
      <c r="H36317" t="s">
        <v>14</v>
      </c>
      <c r="I36317" t="s">
        <v>15</v>
      </c>
      <c r="J36317" t="s">
        <v>16</v>
      </c>
      <c r="K36317">
        <v>85</v>
      </c>
      <c r="L36317">
        <v>2</v>
      </c>
      <c r="M36317">
        <v>0.4</v>
      </c>
      <c r="N36317">
        <v>42.5</v>
      </c>
      <c r="O36317">
        <v>4.3</v>
      </c>
      <c r="P36317" t="s">
        <v>19</v>
      </c>
    </row>
    <row r="36318" spans="1:16" x14ac:dyDescent="0.25">
      <c r="A36318">
        <v>36317</v>
      </c>
      <c r="B36318" t="s">
        <v>97</v>
      </c>
      <c r="C36318">
        <v>1</v>
      </c>
      <c r="D36318" s="1">
        <v>43277</v>
      </c>
      <c r="E36318" s="2">
        <v>0.99231481481481476</v>
      </c>
      <c r="F36318">
        <v>4</v>
      </c>
      <c r="G36318">
        <v>99282</v>
      </c>
      <c r="H36318" t="s">
        <v>14</v>
      </c>
      <c r="I36318" t="s">
        <v>15</v>
      </c>
      <c r="J36318" t="s">
        <v>16</v>
      </c>
      <c r="K36318">
        <v>122</v>
      </c>
      <c r="L36318">
        <v>1</v>
      </c>
      <c r="M36318">
        <v>0.4</v>
      </c>
      <c r="N36318">
        <v>37.1</v>
      </c>
      <c r="O36318">
        <v>3.7</v>
      </c>
      <c r="P36318" t="s">
        <v>19</v>
      </c>
    </row>
    <row r="36319" spans="1:16" x14ac:dyDescent="0.25">
      <c r="A36319">
        <v>36318</v>
      </c>
      <c r="B36319" t="s">
        <v>98</v>
      </c>
      <c r="C36319">
        <v>1</v>
      </c>
      <c r="D36319" s="1">
        <v>43250</v>
      </c>
      <c r="E36319" s="2">
        <v>0.6627777777777778</v>
      </c>
      <c r="F36319">
        <v>2</v>
      </c>
      <c r="G36319">
        <v>79216</v>
      </c>
      <c r="H36319" t="s">
        <v>14</v>
      </c>
      <c r="I36319" t="s">
        <v>15</v>
      </c>
      <c r="J36319" t="s">
        <v>16</v>
      </c>
      <c r="K36319">
        <v>224</v>
      </c>
      <c r="L36319">
        <v>2</v>
      </c>
      <c r="M36319">
        <v>0.2</v>
      </c>
      <c r="N36319">
        <v>135</v>
      </c>
      <c r="O36319">
        <v>13.5</v>
      </c>
      <c r="P36319" t="s">
        <v>19</v>
      </c>
    </row>
    <row r="36320" spans="1:16" x14ac:dyDescent="0.25">
      <c r="A36320">
        <v>36319</v>
      </c>
      <c r="B36320" t="s">
        <v>99</v>
      </c>
      <c r="C36320">
        <v>2</v>
      </c>
      <c r="D36320" s="1">
        <v>43451</v>
      </c>
      <c r="E36320" s="2">
        <v>0.66443287037037035</v>
      </c>
      <c r="F36320">
        <v>9</v>
      </c>
      <c r="G36320">
        <v>85539</v>
      </c>
      <c r="H36320" t="s">
        <v>14</v>
      </c>
      <c r="I36320" t="s">
        <v>15</v>
      </c>
      <c r="J36320" t="s">
        <v>16</v>
      </c>
      <c r="K36320">
        <v>213</v>
      </c>
      <c r="L36320">
        <v>4</v>
      </c>
      <c r="M36320">
        <v>0.2</v>
      </c>
      <c r="N36320">
        <v>116</v>
      </c>
      <c r="O36320">
        <v>11.6</v>
      </c>
      <c r="P36320" t="s">
        <v>19</v>
      </c>
    </row>
    <row r="36321" spans="1:16" x14ac:dyDescent="0.25">
      <c r="A36321">
        <v>36320</v>
      </c>
      <c r="B36321" t="s">
        <v>100</v>
      </c>
      <c r="C36321">
        <v>1</v>
      </c>
      <c r="D36321" s="1">
        <v>43344</v>
      </c>
      <c r="E36321" s="2">
        <v>0.60533564814814811</v>
      </c>
      <c r="F36321">
        <v>3</v>
      </c>
      <c r="G36321">
        <v>79661</v>
      </c>
      <c r="H36321" t="s">
        <v>14</v>
      </c>
      <c r="I36321" t="s">
        <v>75</v>
      </c>
      <c r="J36321" t="s">
        <v>16</v>
      </c>
      <c r="K36321">
        <v>62</v>
      </c>
      <c r="L36321">
        <v>1</v>
      </c>
      <c r="M36321">
        <v>0.4</v>
      </c>
      <c r="N36321">
        <v>62</v>
      </c>
      <c r="O36321">
        <v>6.2</v>
      </c>
      <c r="P36321" t="s">
        <v>19</v>
      </c>
    </row>
    <row r="36322" spans="1:16" x14ac:dyDescent="0.25">
      <c r="A36322">
        <v>36321</v>
      </c>
      <c r="B36322" t="s">
        <v>101</v>
      </c>
      <c r="C36322">
        <v>1</v>
      </c>
      <c r="D36322" s="1">
        <v>43334</v>
      </c>
      <c r="E36322" s="2">
        <v>0.86413194444444441</v>
      </c>
      <c r="F36322">
        <v>10</v>
      </c>
      <c r="G36322">
        <v>75238</v>
      </c>
      <c r="H36322" t="s">
        <v>14</v>
      </c>
      <c r="I36322" t="s">
        <v>15</v>
      </c>
      <c r="J36322" t="s">
        <v>16</v>
      </c>
      <c r="K36322">
        <v>228</v>
      </c>
      <c r="L36322">
        <v>5</v>
      </c>
      <c r="M36322">
        <v>0.5</v>
      </c>
      <c r="N36322">
        <v>91</v>
      </c>
      <c r="O36322">
        <v>9.1</v>
      </c>
      <c r="P36322" t="s">
        <v>19</v>
      </c>
    </row>
    <row r="36323" spans="1:16" x14ac:dyDescent="0.25">
      <c r="A36323">
        <v>36322</v>
      </c>
      <c r="B36323" t="s">
        <v>102</v>
      </c>
      <c r="C36323">
        <v>1</v>
      </c>
      <c r="D36323" s="1">
        <v>43410</v>
      </c>
      <c r="E36323" s="2">
        <v>0.87057870370370372</v>
      </c>
      <c r="F36323">
        <v>3</v>
      </c>
      <c r="G36323">
        <v>78500</v>
      </c>
      <c r="H36323" t="s">
        <v>14</v>
      </c>
      <c r="I36323" t="s">
        <v>15</v>
      </c>
      <c r="J36323" t="s">
        <v>16</v>
      </c>
      <c r="K36323">
        <v>159</v>
      </c>
      <c r="L36323">
        <v>3</v>
      </c>
      <c r="M36323">
        <v>0.5</v>
      </c>
      <c r="N36323">
        <v>55.2</v>
      </c>
      <c r="O36323">
        <v>5.5</v>
      </c>
      <c r="P36323" t="s">
        <v>19</v>
      </c>
    </row>
    <row r="36324" spans="1:16" x14ac:dyDescent="0.25">
      <c r="A36324">
        <v>36323</v>
      </c>
      <c r="B36324" t="s">
        <v>103</v>
      </c>
      <c r="C36324">
        <v>1</v>
      </c>
      <c r="D36324" s="1">
        <v>43351</v>
      </c>
      <c r="E36324" s="2">
        <v>0.7557060185185186</v>
      </c>
      <c r="F36324">
        <v>2</v>
      </c>
      <c r="G36324">
        <v>98567</v>
      </c>
      <c r="H36324" t="s">
        <v>34</v>
      </c>
      <c r="I36324" t="s">
        <v>15</v>
      </c>
      <c r="J36324" t="s">
        <v>16</v>
      </c>
      <c r="K36324">
        <v>248</v>
      </c>
      <c r="L36324">
        <v>5</v>
      </c>
      <c r="M36324">
        <v>0.4</v>
      </c>
      <c r="N36324">
        <v>118.4</v>
      </c>
      <c r="O36324">
        <v>11.8</v>
      </c>
      <c r="P36324" t="s">
        <v>19</v>
      </c>
    </row>
    <row r="36325" spans="1:16" x14ac:dyDescent="0.25">
      <c r="A36325">
        <v>36324</v>
      </c>
      <c r="B36325" t="s">
        <v>93</v>
      </c>
      <c r="C36325">
        <v>2</v>
      </c>
      <c r="D36325" s="1">
        <v>43303</v>
      </c>
      <c r="E36325" s="2">
        <v>0.57870370370370372</v>
      </c>
      <c r="F36325">
        <v>9</v>
      </c>
      <c r="G36325">
        <v>81661</v>
      </c>
      <c r="H36325" t="s">
        <v>34</v>
      </c>
      <c r="I36325" t="s">
        <v>15</v>
      </c>
      <c r="J36325" t="s">
        <v>33</v>
      </c>
      <c r="K36325">
        <v>196</v>
      </c>
      <c r="L36325">
        <v>2</v>
      </c>
      <c r="M36325">
        <v>0.3</v>
      </c>
      <c r="N36325">
        <v>104.2</v>
      </c>
      <c r="O36325">
        <v>10.4</v>
      </c>
      <c r="P36325" t="s">
        <v>19</v>
      </c>
    </row>
    <row r="36326" spans="1:16" x14ac:dyDescent="0.25">
      <c r="A36326">
        <v>36325</v>
      </c>
      <c r="B36326" t="s">
        <v>94</v>
      </c>
      <c r="C36326">
        <v>2</v>
      </c>
      <c r="D36326" s="1">
        <v>43103</v>
      </c>
      <c r="E36326" s="2">
        <v>0.36729166666666663</v>
      </c>
      <c r="F36326">
        <v>5</v>
      </c>
      <c r="G36326">
        <v>73461</v>
      </c>
      <c r="H36326" t="s">
        <v>34</v>
      </c>
      <c r="I36326" t="s">
        <v>15</v>
      </c>
      <c r="J36326" t="s">
        <v>16</v>
      </c>
      <c r="K36326">
        <v>218</v>
      </c>
      <c r="L36326">
        <v>2</v>
      </c>
      <c r="M36326">
        <v>0.1</v>
      </c>
      <c r="N36326">
        <v>133.6</v>
      </c>
      <c r="O36326">
        <v>13.4</v>
      </c>
      <c r="P36326" t="s">
        <v>19</v>
      </c>
    </row>
    <row r="36327" spans="1:16" x14ac:dyDescent="0.25">
      <c r="A36327">
        <v>36326</v>
      </c>
      <c r="B36327" t="s">
        <v>95</v>
      </c>
      <c r="C36327">
        <v>1</v>
      </c>
      <c r="D36327" s="1">
        <v>43393</v>
      </c>
      <c r="E36327" s="2">
        <v>0.37306712962962968</v>
      </c>
      <c r="F36327">
        <v>8</v>
      </c>
      <c r="G36327">
        <v>76667</v>
      </c>
      <c r="H36327" t="s">
        <v>14</v>
      </c>
      <c r="I36327" t="s">
        <v>15</v>
      </c>
      <c r="J36327" t="s">
        <v>16</v>
      </c>
      <c r="K36327">
        <v>109</v>
      </c>
      <c r="L36327">
        <v>1</v>
      </c>
      <c r="M36327">
        <v>0.3</v>
      </c>
      <c r="N36327">
        <v>25.7</v>
      </c>
      <c r="O36327">
        <v>2.6</v>
      </c>
      <c r="P36327" t="s">
        <v>74</v>
      </c>
    </row>
    <row r="36328" spans="1:16" x14ac:dyDescent="0.25">
      <c r="A36328">
        <v>36327</v>
      </c>
      <c r="B36328" t="s">
        <v>96</v>
      </c>
      <c r="C36328">
        <v>3</v>
      </c>
      <c r="D36328" s="1">
        <v>43291</v>
      </c>
      <c r="E36328" s="2">
        <v>0.49284722222222221</v>
      </c>
      <c r="F36328">
        <v>4</v>
      </c>
      <c r="G36328">
        <v>78260</v>
      </c>
      <c r="H36328" t="s">
        <v>14</v>
      </c>
      <c r="I36328" t="s">
        <v>15</v>
      </c>
      <c r="J36328" t="s">
        <v>16</v>
      </c>
      <c r="K36328">
        <v>85</v>
      </c>
      <c r="L36328">
        <v>5</v>
      </c>
      <c r="M36328">
        <v>0.5</v>
      </c>
      <c r="N36328">
        <v>17</v>
      </c>
      <c r="O36328">
        <v>1.7</v>
      </c>
      <c r="P36328" t="s">
        <v>19</v>
      </c>
    </row>
    <row r="36329" spans="1:16" x14ac:dyDescent="0.25">
      <c r="A36329">
        <v>36328</v>
      </c>
      <c r="B36329" t="s">
        <v>97</v>
      </c>
      <c r="C36329">
        <v>1</v>
      </c>
      <c r="D36329" s="1">
        <v>43266</v>
      </c>
      <c r="E36329" s="2">
        <v>0.42127314814814815</v>
      </c>
      <c r="F36329">
        <v>1</v>
      </c>
      <c r="G36329">
        <v>85267</v>
      </c>
      <c r="H36329" t="s">
        <v>14</v>
      </c>
      <c r="I36329" t="s">
        <v>15</v>
      </c>
      <c r="J36329" t="s">
        <v>16</v>
      </c>
      <c r="K36329">
        <v>122</v>
      </c>
      <c r="L36329">
        <v>1</v>
      </c>
      <c r="M36329">
        <v>0.5</v>
      </c>
      <c r="N36329">
        <v>35.9</v>
      </c>
      <c r="O36329">
        <v>3.6</v>
      </c>
      <c r="P36329" t="s">
        <v>19</v>
      </c>
    </row>
    <row r="36330" spans="1:16" x14ac:dyDescent="0.25">
      <c r="A36330">
        <v>36329</v>
      </c>
      <c r="B36330" t="s">
        <v>98</v>
      </c>
      <c r="C36330">
        <v>1</v>
      </c>
      <c r="D36330" s="1">
        <v>43325</v>
      </c>
      <c r="E36330" s="2">
        <v>0.69152777777777785</v>
      </c>
      <c r="F36330">
        <v>9</v>
      </c>
      <c r="G36330">
        <v>74077</v>
      </c>
      <c r="H36330" t="s">
        <v>14</v>
      </c>
      <c r="I36330" t="s">
        <v>15</v>
      </c>
      <c r="J36330" t="s">
        <v>16</v>
      </c>
      <c r="K36330">
        <v>224</v>
      </c>
      <c r="L36330">
        <v>1</v>
      </c>
      <c r="M36330">
        <v>0.5</v>
      </c>
      <c r="N36330">
        <v>132.80000000000001</v>
      </c>
      <c r="O36330">
        <v>13.3</v>
      </c>
      <c r="P36330" t="s">
        <v>25</v>
      </c>
    </row>
    <row r="36331" spans="1:16" x14ac:dyDescent="0.25">
      <c r="A36331">
        <v>36330</v>
      </c>
      <c r="B36331" t="s">
        <v>99</v>
      </c>
      <c r="C36331">
        <v>1</v>
      </c>
      <c r="D36331" s="1">
        <v>43362</v>
      </c>
      <c r="E36331" s="2">
        <v>0.51686342592592593</v>
      </c>
      <c r="F36331">
        <v>2</v>
      </c>
      <c r="G36331">
        <v>92313</v>
      </c>
      <c r="H36331" t="s">
        <v>34</v>
      </c>
      <c r="I36331" t="s">
        <v>15</v>
      </c>
      <c r="J36331" t="s">
        <v>16</v>
      </c>
      <c r="K36331">
        <v>213</v>
      </c>
      <c r="L36331">
        <v>5</v>
      </c>
      <c r="M36331">
        <v>0.4</v>
      </c>
      <c r="N36331">
        <v>90.4</v>
      </c>
      <c r="O36331">
        <v>9</v>
      </c>
      <c r="P36331" t="s">
        <v>25</v>
      </c>
    </row>
    <row r="36332" spans="1:16" x14ac:dyDescent="0.25">
      <c r="A36332">
        <v>36331</v>
      </c>
      <c r="B36332" t="s">
        <v>100</v>
      </c>
      <c r="C36332">
        <v>3</v>
      </c>
      <c r="D36332" s="1">
        <v>43226</v>
      </c>
      <c r="E36332" s="2">
        <v>0.45236111111111116</v>
      </c>
      <c r="F36332">
        <v>4</v>
      </c>
      <c r="G36332">
        <v>73576</v>
      </c>
      <c r="H36332" t="s">
        <v>14</v>
      </c>
      <c r="I36332" t="s">
        <v>15</v>
      </c>
      <c r="J36332" t="s">
        <v>16</v>
      </c>
      <c r="K36332">
        <v>62</v>
      </c>
      <c r="L36332">
        <v>4</v>
      </c>
      <c r="M36332">
        <v>0.3</v>
      </c>
      <c r="N36332">
        <v>15.5</v>
      </c>
      <c r="O36332">
        <v>1.6</v>
      </c>
      <c r="P36332" t="s">
        <v>25</v>
      </c>
    </row>
    <row r="36333" spans="1:16" x14ac:dyDescent="0.25">
      <c r="A36333">
        <v>36332</v>
      </c>
      <c r="B36333" t="s">
        <v>101</v>
      </c>
      <c r="C36333">
        <v>3</v>
      </c>
      <c r="D36333" s="1">
        <v>43314</v>
      </c>
      <c r="E36333" s="2">
        <v>0.75197916666666664</v>
      </c>
      <c r="F36333">
        <v>10</v>
      </c>
      <c r="G36333">
        <v>60250</v>
      </c>
      <c r="H36333" t="s">
        <v>14</v>
      </c>
      <c r="I36333" t="s">
        <v>15</v>
      </c>
      <c r="J36333" t="s">
        <v>16</v>
      </c>
      <c r="K36333">
        <v>228</v>
      </c>
      <c r="L36333">
        <v>1</v>
      </c>
      <c r="M36333">
        <v>0.3</v>
      </c>
      <c r="N36333">
        <v>141.19999999999999</v>
      </c>
      <c r="O36333">
        <v>14.1</v>
      </c>
      <c r="P36333" t="s">
        <v>19</v>
      </c>
    </row>
    <row r="36334" spans="1:16" x14ac:dyDescent="0.25">
      <c r="A36334">
        <v>36333</v>
      </c>
      <c r="B36334" t="s">
        <v>102</v>
      </c>
      <c r="C36334">
        <v>1</v>
      </c>
      <c r="D36334" s="1">
        <v>43464</v>
      </c>
      <c r="E36334" s="2">
        <v>0.60518518518518516</v>
      </c>
      <c r="F36334">
        <v>10</v>
      </c>
      <c r="G36334">
        <v>73939</v>
      </c>
      <c r="H36334" t="s">
        <v>14</v>
      </c>
      <c r="I36334" t="s">
        <v>15</v>
      </c>
      <c r="J36334" t="s">
        <v>16</v>
      </c>
      <c r="K36334">
        <v>159</v>
      </c>
      <c r="L36334">
        <v>1</v>
      </c>
      <c r="M36334">
        <v>0.4</v>
      </c>
      <c r="N36334">
        <v>72.599999999999994</v>
      </c>
      <c r="O36334">
        <v>7.3</v>
      </c>
      <c r="P36334" t="s">
        <v>19</v>
      </c>
    </row>
    <row r="36335" spans="1:16" x14ac:dyDescent="0.25">
      <c r="A36335">
        <v>36334</v>
      </c>
      <c r="B36335" t="s">
        <v>103</v>
      </c>
      <c r="C36335">
        <v>1</v>
      </c>
      <c r="D36335" s="1">
        <v>43282</v>
      </c>
      <c r="E36335" s="2">
        <v>0.80782407407407408</v>
      </c>
      <c r="F36335">
        <v>7</v>
      </c>
      <c r="G36335">
        <v>88262</v>
      </c>
      <c r="H36335" t="s">
        <v>14</v>
      </c>
      <c r="I36335" t="s">
        <v>15</v>
      </c>
      <c r="J36335" t="s">
        <v>16</v>
      </c>
      <c r="K36335">
        <v>248</v>
      </c>
      <c r="L36335">
        <v>3</v>
      </c>
      <c r="M36335">
        <v>0.3</v>
      </c>
      <c r="N36335">
        <v>145.69999999999999</v>
      </c>
      <c r="O36335">
        <v>14.6</v>
      </c>
      <c r="P36335" t="s">
        <v>19</v>
      </c>
    </row>
    <row r="36336" spans="1:16" x14ac:dyDescent="0.25">
      <c r="A36336">
        <v>36335</v>
      </c>
      <c r="B36336" t="s">
        <v>93</v>
      </c>
      <c r="C36336">
        <v>1</v>
      </c>
      <c r="D36336" s="1">
        <v>43258</v>
      </c>
      <c r="E36336" s="2">
        <v>0.76762731481481483</v>
      </c>
      <c r="F36336">
        <v>10</v>
      </c>
      <c r="G36336">
        <v>70881</v>
      </c>
      <c r="H36336" t="s">
        <v>14</v>
      </c>
      <c r="I36336" t="s">
        <v>15</v>
      </c>
      <c r="J36336" t="s">
        <v>16</v>
      </c>
      <c r="K36336">
        <v>196</v>
      </c>
      <c r="L36336">
        <v>3</v>
      </c>
      <c r="M36336">
        <v>0.5</v>
      </c>
      <c r="N36336">
        <v>86.6</v>
      </c>
      <c r="O36336">
        <v>8.6999999999999993</v>
      </c>
      <c r="P36336" t="s">
        <v>19</v>
      </c>
    </row>
    <row r="36337" spans="1:16" x14ac:dyDescent="0.25">
      <c r="A36337">
        <v>36336</v>
      </c>
      <c r="B36337" t="s">
        <v>94</v>
      </c>
      <c r="C36337">
        <v>1</v>
      </c>
      <c r="D36337" s="1">
        <v>43322</v>
      </c>
      <c r="E36337" s="2">
        <v>0.47032407407407412</v>
      </c>
      <c r="F36337">
        <v>1</v>
      </c>
      <c r="G36337">
        <v>60041</v>
      </c>
      <c r="H36337" t="s">
        <v>34</v>
      </c>
      <c r="I36337" t="s">
        <v>15</v>
      </c>
      <c r="J36337" t="s">
        <v>16</v>
      </c>
      <c r="K36337">
        <v>218</v>
      </c>
      <c r="L36337">
        <v>3</v>
      </c>
      <c r="M36337">
        <v>0.2</v>
      </c>
      <c r="N36337">
        <v>124.9</v>
      </c>
      <c r="O36337">
        <v>12.5</v>
      </c>
      <c r="P36337" t="s">
        <v>19</v>
      </c>
    </row>
    <row r="36338" spans="1:16" x14ac:dyDescent="0.25">
      <c r="A36338">
        <v>36337</v>
      </c>
      <c r="B36338" t="s">
        <v>95</v>
      </c>
      <c r="C36338">
        <v>1</v>
      </c>
      <c r="D36338" s="1">
        <v>43351</v>
      </c>
      <c r="E36338" s="2">
        <v>0.72900462962962964</v>
      </c>
      <c r="F36338">
        <v>8</v>
      </c>
      <c r="G36338">
        <v>81972</v>
      </c>
      <c r="H36338" t="s">
        <v>14</v>
      </c>
      <c r="I36338" t="s">
        <v>15</v>
      </c>
      <c r="J36338" t="s">
        <v>16</v>
      </c>
      <c r="K36338">
        <v>109</v>
      </c>
      <c r="L36338">
        <v>4</v>
      </c>
      <c r="M36338">
        <v>0.1</v>
      </c>
      <c r="N36338">
        <v>24.6</v>
      </c>
      <c r="O36338">
        <v>2.5</v>
      </c>
      <c r="P36338" t="s">
        <v>19</v>
      </c>
    </row>
    <row r="36339" spans="1:16" x14ac:dyDescent="0.25">
      <c r="A36339">
        <v>36338</v>
      </c>
      <c r="B36339" t="s">
        <v>96</v>
      </c>
      <c r="C36339">
        <v>1</v>
      </c>
      <c r="D36339" s="1">
        <v>43387</v>
      </c>
      <c r="E36339" s="2">
        <v>0.4586574074074074</v>
      </c>
      <c r="F36339">
        <v>7</v>
      </c>
      <c r="G36339">
        <v>88614</v>
      </c>
      <c r="H36339" t="s">
        <v>14</v>
      </c>
      <c r="I36339" t="s">
        <v>15</v>
      </c>
      <c r="J36339" t="s">
        <v>16</v>
      </c>
      <c r="K36339">
        <v>85</v>
      </c>
      <c r="L36339">
        <v>2</v>
      </c>
      <c r="M36339">
        <v>0.5</v>
      </c>
      <c r="N36339">
        <v>42.5</v>
      </c>
      <c r="O36339">
        <v>4.3</v>
      </c>
      <c r="P36339" t="s">
        <v>19</v>
      </c>
    </row>
    <row r="36340" spans="1:16" x14ac:dyDescent="0.25">
      <c r="A36340">
        <v>36339</v>
      </c>
      <c r="B36340" t="s">
        <v>97</v>
      </c>
      <c r="C36340">
        <v>1</v>
      </c>
      <c r="D36340" s="1">
        <v>43413</v>
      </c>
      <c r="E36340" s="2">
        <v>0.60659722222222223</v>
      </c>
      <c r="F36340">
        <v>2</v>
      </c>
      <c r="G36340">
        <v>62210</v>
      </c>
      <c r="H36340" t="s">
        <v>14</v>
      </c>
      <c r="I36340" t="s">
        <v>15</v>
      </c>
      <c r="J36340" t="s">
        <v>16</v>
      </c>
      <c r="K36340">
        <v>122</v>
      </c>
      <c r="L36340">
        <v>2</v>
      </c>
      <c r="M36340">
        <v>0.3</v>
      </c>
      <c r="N36340">
        <v>34.700000000000003</v>
      </c>
      <c r="O36340">
        <v>3.5</v>
      </c>
      <c r="P36340" t="s">
        <v>19</v>
      </c>
    </row>
    <row r="36341" spans="1:16" x14ac:dyDescent="0.25">
      <c r="A36341">
        <v>36340</v>
      </c>
      <c r="B36341" t="s">
        <v>98</v>
      </c>
      <c r="C36341">
        <v>2</v>
      </c>
      <c r="D36341" s="1">
        <v>43295</v>
      </c>
      <c r="E36341" s="2">
        <v>0.40530092592592593</v>
      </c>
      <c r="F36341">
        <v>4</v>
      </c>
      <c r="G36341">
        <v>61972</v>
      </c>
      <c r="H36341" t="s">
        <v>14</v>
      </c>
      <c r="I36341" t="s">
        <v>15</v>
      </c>
      <c r="J36341" t="s">
        <v>16</v>
      </c>
      <c r="K36341">
        <v>224</v>
      </c>
      <c r="L36341">
        <v>2</v>
      </c>
      <c r="M36341">
        <v>0.4</v>
      </c>
      <c r="N36341">
        <v>126.1</v>
      </c>
      <c r="O36341">
        <v>12.6</v>
      </c>
      <c r="P36341" t="s">
        <v>19</v>
      </c>
    </row>
    <row r="36342" spans="1:16" x14ac:dyDescent="0.25">
      <c r="A36342">
        <v>36341</v>
      </c>
      <c r="B36342" t="s">
        <v>99</v>
      </c>
      <c r="C36342">
        <v>1</v>
      </c>
      <c r="D36342" s="1">
        <v>43361</v>
      </c>
      <c r="E36342" s="2">
        <v>0.87910879629629635</v>
      </c>
      <c r="F36342">
        <v>6</v>
      </c>
      <c r="G36342">
        <v>79312</v>
      </c>
      <c r="H36342" t="s">
        <v>14</v>
      </c>
      <c r="I36342" t="s">
        <v>15</v>
      </c>
      <c r="J36342" t="s">
        <v>16</v>
      </c>
      <c r="K36342">
        <v>213</v>
      </c>
      <c r="L36342">
        <v>5</v>
      </c>
      <c r="M36342">
        <v>0.2</v>
      </c>
      <c r="N36342">
        <v>111.7</v>
      </c>
      <c r="O36342">
        <v>11.2</v>
      </c>
      <c r="P36342" t="s">
        <v>19</v>
      </c>
    </row>
    <row r="36343" spans="1:16" x14ac:dyDescent="0.25">
      <c r="A36343">
        <v>36342</v>
      </c>
      <c r="B36343" t="s">
        <v>100</v>
      </c>
      <c r="C36343">
        <v>1</v>
      </c>
      <c r="D36343" s="1">
        <v>43464</v>
      </c>
      <c r="E36343" s="2">
        <v>0.91569444444444448</v>
      </c>
      <c r="F36343">
        <v>3</v>
      </c>
      <c r="G36343">
        <v>67136</v>
      </c>
      <c r="H36343" t="s">
        <v>14</v>
      </c>
      <c r="I36343" t="s">
        <v>15</v>
      </c>
      <c r="J36343" t="s">
        <v>16</v>
      </c>
      <c r="K36343">
        <v>62</v>
      </c>
      <c r="L36343">
        <v>5</v>
      </c>
      <c r="M36343">
        <v>0.3</v>
      </c>
      <c r="N36343">
        <v>12.4</v>
      </c>
      <c r="O36343">
        <v>1.2</v>
      </c>
      <c r="P36343" t="s">
        <v>25</v>
      </c>
    </row>
    <row r="36344" spans="1:16" x14ac:dyDescent="0.25">
      <c r="A36344">
        <v>36343</v>
      </c>
      <c r="B36344" t="s">
        <v>101</v>
      </c>
      <c r="C36344">
        <v>2</v>
      </c>
      <c r="D36344" s="1">
        <v>43135</v>
      </c>
      <c r="E36344" s="2">
        <v>0.38494212962962965</v>
      </c>
      <c r="F36344">
        <v>2</v>
      </c>
      <c r="G36344">
        <v>98533</v>
      </c>
      <c r="H36344" t="s">
        <v>14</v>
      </c>
      <c r="I36344" t="s">
        <v>75</v>
      </c>
      <c r="J36344" t="s">
        <v>16</v>
      </c>
      <c r="K36344">
        <v>228</v>
      </c>
      <c r="L36344">
        <v>5</v>
      </c>
      <c r="M36344">
        <v>0.3</v>
      </c>
      <c r="N36344">
        <v>113.8</v>
      </c>
      <c r="O36344">
        <v>11.4</v>
      </c>
      <c r="P36344" t="s">
        <v>19</v>
      </c>
    </row>
    <row r="36345" spans="1:16" x14ac:dyDescent="0.25">
      <c r="A36345">
        <v>36344</v>
      </c>
      <c r="B36345" t="s">
        <v>102</v>
      </c>
      <c r="C36345">
        <v>2</v>
      </c>
      <c r="D36345" s="1">
        <v>43356</v>
      </c>
      <c r="E36345" s="2">
        <v>0.70273148148148146</v>
      </c>
      <c r="F36345">
        <v>10</v>
      </c>
      <c r="G36345">
        <v>94715</v>
      </c>
      <c r="H36345" t="s">
        <v>34</v>
      </c>
      <c r="I36345" t="s">
        <v>15</v>
      </c>
      <c r="J36345" t="s">
        <v>16</v>
      </c>
      <c r="K36345">
        <v>159</v>
      </c>
      <c r="L36345">
        <v>2</v>
      </c>
      <c r="M36345">
        <v>0.2</v>
      </c>
      <c r="N36345">
        <v>72.599999999999994</v>
      </c>
      <c r="O36345">
        <v>7.3</v>
      </c>
      <c r="P36345" t="s">
        <v>74</v>
      </c>
    </row>
    <row r="36346" spans="1:16" x14ac:dyDescent="0.25">
      <c r="A36346">
        <v>36345</v>
      </c>
      <c r="B36346" t="s">
        <v>103</v>
      </c>
      <c r="C36346">
        <v>1</v>
      </c>
      <c r="D36346" s="1">
        <v>43188</v>
      </c>
      <c r="E36346" s="2">
        <v>0.87542824074074066</v>
      </c>
      <c r="F36346">
        <v>2</v>
      </c>
      <c r="G36346">
        <v>93246</v>
      </c>
      <c r="H36346" t="s">
        <v>34</v>
      </c>
      <c r="I36346" t="s">
        <v>15</v>
      </c>
      <c r="J36346" t="s">
        <v>33</v>
      </c>
      <c r="K36346">
        <v>248</v>
      </c>
      <c r="L36346">
        <v>5</v>
      </c>
      <c r="M36346">
        <v>0.2</v>
      </c>
      <c r="N36346">
        <v>143.19999999999999</v>
      </c>
      <c r="O36346">
        <v>14.3</v>
      </c>
      <c r="P36346" t="s">
        <v>19</v>
      </c>
    </row>
    <row r="36347" spans="1:16" x14ac:dyDescent="0.25">
      <c r="A36347">
        <v>36346</v>
      </c>
      <c r="B36347" t="s">
        <v>93</v>
      </c>
      <c r="C36347">
        <v>1</v>
      </c>
      <c r="D36347" s="1">
        <v>43199</v>
      </c>
      <c r="E36347" s="2">
        <v>0.60048611111111116</v>
      </c>
      <c r="F36347">
        <v>6</v>
      </c>
      <c r="G36347">
        <v>83827</v>
      </c>
      <c r="H36347" t="s">
        <v>34</v>
      </c>
      <c r="I36347" t="s">
        <v>15</v>
      </c>
      <c r="J36347" t="s">
        <v>16</v>
      </c>
      <c r="K36347">
        <v>196</v>
      </c>
      <c r="L36347">
        <v>4</v>
      </c>
      <c r="M36347">
        <v>0.2</v>
      </c>
      <c r="N36347">
        <v>100.3</v>
      </c>
      <c r="O36347">
        <v>10</v>
      </c>
      <c r="P36347" t="s">
        <v>19</v>
      </c>
    </row>
    <row r="36348" spans="1:16" x14ac:dyDescent="0.25">
      <c r="A36348">
        <v>36347</v>
      </c>
      <c r="B36348" t="s">
        <v>94</v>
      </c>
      <c r="C36348">
        <v>2</v>
      </c>
      <c r="D36348" s="1">
        <v>43143</v>
      </c>
      <c r="E36348" s="2">
        <v>0.74348379629629635</v>
      </c>
      <c r="F36348">
        <v>6</v>
      </c>
      <c r="G36348">
        <v>72268</v>
      </c>
      <c r="H36348" t="s">
        <v>14</v>
      </c>
      <c r="I36348" t="s">
        <v>15</v>
      </c>
      <c r="J36348" t="s">
        <v>16</v>
      </c>
      <c r="K36348">
        <v>218</v>
      </c>
      <c r="L36348">
        <v>5</v>
      </c>
      <c r="M36348">
        <v>0.5</v>
      </c>
      <c r="N36348">
        <v>83.5</v>
      </c>
      <c r="O36348">
        <v>8.4</v>
      </c>
      <c r="P36348" t="s">
        <v>19</v>
      </c>
    </row>
    <row r="36349" spans="1:16" x14ac:dyDescent="0.25">
      <c r="A36349">
        <v>36348</v>
      </c>
      <c r="B36349" t="s">
        <v>95</v>
      </c>
      <c r="C36349">
        <v>1</v>
      </c>
      <c r="D36349" s="1">
        <v>43415</v>
      </c>
      <c r="E36349" s="2">
        <v>0.85780092592592594</v>
      </c>
      <c r="F36349">
        <v>1</v>
      </c>
      <c r="G36349">
        <v>67750</v>
      </c>
      <c r="H36349" t="s">
        <v>14</v>
      </c>
      <c r="I36349" t="s">
        <v>15</v>
      </c>
      <c r="J36349" t="s">
        <v>16</v>
      </c>
      <c r="K36349">
        <v>109</v>
      </c>
      <c r="L36349">
        <v>4</v>
      </c>
      <c r="M36349">
        <v>0.2</v>
      </c>
      <c r="N36349">
        <v>20.3</v>
      </c>
      <c r="O36349">
        <v>2</v>
      </c>
      <c r="P36349" t="s">
        <v>19</v>
      </c>
    </row>
    <row r="36350" spans="1:16" x14ac:dyDescent="0.25">
      <c r="A36350">
        <v>36349</v>
      </c>
      <c r="B36350" t="s">
        <v>96</v>
      </c>
      <c r="C36350">
        <v>1</v>
      </c>
      <c r="D36350" s="1">
        <v>43326</v>
      </c>
      <c r="E36350" s="2">
        <v>0.51017361111111115</v>
      </c>
      <c r="F36350">
        <v>10</v>
      </c>
      <c r="G36350">
        <v>77334</v>
      </c>
      <c r="H36350" t="s">
        <v>14</v>
      </c>
      <c r="I36350" t="s">
        <v>15</v>
      </c>
      <c r="J36350" t="s">
        <v>16</v>
      </c>
      <c r="K36350">
        <v>85</v>
      </c>
      <c r="L36350">
        <v>3</v>
      </c>
      <c r="M36350">
        <v>0.1</v>
      </c>
      <c r="N36350">
        <v>2.5</v>
      </c>
      <c r="O36350">
        <v>0.2</v>
      </c>
      <c r="P36350" t="s">
        <v>25</v>
      </c>
    </row>
    <row r="36351" spans="1:16" x14ac:dyDescent="0.25">
      <c r="A36351">
        <v>36350</v>
      </c>
      <c r="B36351" t="s">
        <v>97</v>
      </c>
      <c r="C36351">
        <v>1</v>
      </c>
      <c r="D36351" s="1">
        <v>43238</v>
      </c>
      <c r="E36351" s="2">
        <v>0.33247685185185188</v>
      </c>
      <c r="F36351">
        <v>8</v>
      </c>
      <c r="G36351">
        <v>78705</v>
      </c>
      <c r="H36351" t="s">
        <v>14</v>
      </c>
      <c r="I36351" t="s">
        <v>15</v>
      </c>
      <c r="J36351" t="s">
        <v>16</v>
      </c>
      <c r="K36351">
        <v>122</v>
      </c>
      <c r="L36351">
        <v>1</v>
      </c>
      <c r="M36351">
        <v>0.4</v>
      </c>
      <c r="N36351">
        <v>37.1</v>
      </c>
      <c r="O36351">
        <v>3.7</v>
      </c>
      <c r="P36351" t="s">
        <v>19</v>
      </c>
    </row>
    <row r="36352" spans="1:16" x14ac:dyDescent="0.25">
      <c r="A36352">
        <v>36351</v>
      </c>
      <c r="B36352" t="s">
        <v>98</v>
      </c>
      <c r="C36352">
        <v>2</v>
      </c>
      <c r="D36352" s="1">
        <v>43456</v>
      </c>
      <c r="E36352" s="2">
        <v>0.67265046296296294</v>
      </c>
      <c r="F36352">
        <v>4</v>
      </c>
      <c r="G36352">
        <v>92049</v>
      </c>
      <c r="H36352" t="s">
        <v>14</v>
      </c>
      <c r="I36352" t="s">
        <v>15</v>
      </c>
      <c r="J36352" t="s">
        <v>16</v>
      </c>
      <c r="K36352">
        <v>224</v>
      </c>
      <c r="L36352">
        <v>3</v>
      </c>
      <c r="M36352">
        <v>0.4</v>
      </c>
      <c r="N36352">
        <v>117.1</v>
      </c>
      <c r="O36352">
        <v>11.7</v>
      </c>
      <c r="P36352" t="s">
        <v>25</v>
      </c>
    </row>
    <row r="36353" spans="1:16" x14ac:dyDescent="0.25">
      <c r="A36353">
        <v>36352</v>
      </c>
      <c r="B36353" t="s">
        <v>99</v>
      </c>
      <c r="C36353">
        <v>1</v>
      </c>
      <c r="D36353" s="1">
        <v>43389</v>
      </c>
      <c r="E36353" s="2">
        <v>0.89178240740740744</v>
      </c>
      <c r="F36353">
        <v>3</v>
      </c>
      <c r="G36353">
        <v>98035</v>
      </c>
      <c r="H36353" t="s">
        <v>14</v>
      </c>
      <c r="I36353" t="s">
        <v>15</v>
      </c>
      <c r="J36353" t="s">
        <v>16</v>
      </c>
      <c r="K36353">
        <v>213</v>
      </c>
      <c r="L36353">
        <v>1</v>
      </c>
      <c r="M36353">
        <v>0.3</v>
      </c>
      <c r="N36353">
        <v>126.6</v>
      </c>
      <c r="O36353">
        <v>12.7</v>
      </c>
      <c r="P36353" t="s">
        <v>19</v>
      </c>
    </row>
    <row r="36354" spans="1:16" x14ac:dyDescent="0.25">
      <c r="A36354">
        <v>36353</v>
      </c>
      <c r="B36354" t="s">
        <v>100</v>
      </c>
      <c r="C36354">
        <v>1</v>
      </c>
      <c r="D36354" s="1">
        <v>43196</v>
      </c>
      <c r="E36354" s="2">
        <v>0.62835648148148149</v>
      </c>
      <c r="F36354">
        <v>7</v>
      </c>
      <c r="G36354">
        <v>62380</v>
      </c>
      <c r="H36354" t="s">
        <v>34</v>
      </c>
      <c r="I36354" t="s">
        <v>15</v>
      </c>
      <c r="J36354" t="s">
        <v>16</v>
      </c>
      <c r="K36354">
        <v>62</v>
      </c>
      <c r="L36354">
        <v>2</v>
      </c>
      <c r="M36354">
        <v>0.4</v>
      </c>
      <c r="N36354">
        <v>31</v>
      </c>
      <c r="O36354">
        <v>3.1</v>
      </c>
      <c r="P36354" t="s">
        <v>19</v>
      </c>
    </row>
    <row r="36355" spans="1:16" x14ac:dyDescent="0.25">
      <c r="A36355">
        <v>36354</v>
      </c>
      <c r="B36355" t="s">
        <v>101</v>
      </c>
      <c r="C36355">
        <v>1</v>
      </c>
      <c r="D36355" s="1">
        <v>43250</v>
      </c>
      <c r="E36355" s="2">
        <v>0.970636574074074</v>
      </c>
      <c r="F36355">
        <v>4</v>
      </c>
      <c r="G36355">
        <v>65546</v>
      </c>
      <c r="H36355" t="s">
        <v>14</v>
      </c>
      <c r="I36355" t="s">
        <v>75</v>
      </c>
      <c r="J36355" t="s">
        <v>16</v>
      </c>
      <c r="K36355">
        <v>228</v>
      </c>
      <c r="L36355">
        <v>3</v>
      </c>
      <c r="M36355">
        <v>0.3</v>
      </c>
      <c r="N36355">
        <v>127.5</v>
      </c>
      <c r="O36355">
        <v>12.7</v>
      </c>
      <c r="P36355" t="s">
        <v>19</v>
      </c>
    </row>
    <row r="36356" spans="1:16" x14ac:dyDescent="0.25">
      <c r="A36356">
        <v>36355</v>
      </c>
      <c r="B36356" t="s">
        <v>102</v>
      </c>
      <c r="C36356">
        <v>1</v>
      </c>
      <c r="D36356" s="1">
        <v>43239</v>
      </c>
      <c r="E36356" s="2">
        <v>0.39538194444444441</v>
      </c>
      <c r="F36356">
        <v>5</v>
      </c>
      <c r="G36356">
        <v>71117</v>
      </c>
      <c r="H36356" t="s">
        <v>14</v>
      </c>
      <c r="I36356" t="s">
        <v>15</v>
      </c>
      <c r="J36356" t="s">
        <v>16</v>
      </c>
      <c r="K36356">
        <v>159</v>
      </c>
      <c r="L36356">
        <v>4</v>
      </c>
      <c r="M36356">
        <v>0.1</v>
      </c>
      <c r="N36356">
        <v>72.599999999999994</v>
      </c>
      <c r="O36356">
        <v>7.3</v>
      </c>
      <c r="P36356" t="s">
        <v>19</v>
      </c>
    </row>
    <row r="36357" spans="1:16" x14ac:dyDescent="0.25">
      <c r="A36357">
        <v>36356</v>
      </c>
      <c r="B36357" t="s">
        <v>103</v>
      </c>
      <c r="C36357">
        <v>1</v>
      </c>
      <c r="D36357" s="1">
        <v>43367</v>
      </c>
      <c r="E36357" s="2">
        <v>0.86348379629629635</v>
      </c>
      <c r="F36357">
        <v>3</v>
      </c>
      <c r="G36357">
        <v>61608</v>
      </c>
      <c r="H36357" t="s">
        <v>14</v>
      </c>
      <c r="I36357" t="s">
        <v>15</v>
      </c>
      <c r="J36357" t="s">
        <v>16</v>
      </c>
      <c r="K36357">
        <v>248</v>
      </c>
      <c r="L36357">
        <v>2</v>
      </c>
      <c r="M36357">
        <v>0.4</v>
      </c>
      <c r="N36357">
        <v>148.19999999999999</v>
      </c>
      <c r="O36357">
        <v>14.8</v>
      </c>
      <c r="P36357" t="s">
        <v>19</v>
      </c>
    </row>
    <row r="36358" spans="1:16" x14ac:dyDescent="0.25">
      <c r="A36358">
        <v>36357</v>
      </c>
      <c r="B36358" t="s">
        <v>93</v>
      </c>
      <c r="C36358">
        <v>1</v>
      </c>
      <c r="D36358" s="1">
        <v>43355</v>
      </c>
      <c r="E36358" s="2">
        <v>0.42410879629629633</v>
      </c>
      <c r="F36358">
        <v>10</v>
      </c>
      <c r="G36358">
        <v>62627</v>
      </c>
      <c r="H36358" t="s">
        <v>14</v>
      </c>
      <c r="I36358" t="s">
        <v>15</v>
      </c>
      <c r="J36358" t="s">
        <v>16</v>
      </c>
      <c r="K36358">
        <v>196</v>
      </c>
      <c r="L36358">
        <v>4</v>
      </c>
      <c r="M36358">
        <v>0.4</v>
      </c>
      <c r="N36358">
        <v>84.6</v>
      </c>
      <c r="O36358">
        <v>8.5</v>
      </c>
      <c r="P36358" t="s">
        <v>19</v>
      </c>
    </row>
    <row r="36359" spans="1:16" x14ac:dyDescent="0.25">
      <c r="A36359">
        <v>36358</v>
      </c>
      <c r="B36359" t="s">
        <v>94</v>
      </c>
      <c r="C36359">
        <v>2</v>
      </c>
      <c r="D36359" s="1">
        <v>43331</v>
      </c>
      <c r="E36359" s="2">
        <v>0.71210648148148159</v>
      </c>
      <c r="F36359">
        <v>8</v>
      </c>
      <c r="G36359">
        <v>69006</v>
      </c>
      <c r="H36359" t="s">
        <v>14</v>
      </c>
      <c r="I36359" t="s">
        <v>15</v>
      </c>
      <c r="J36359" t="s">
        <v>16</v>
      </c>
      <c r="K36359">
        <v>218</v>
      </c>
      <c r="L36359">
        <v>2</v>
      </c>
      <c r="M36359">
        <v>0.1</v>
      </c>
      <c r="N36359">
        <v>133.6</v>
      </c>
      <c r="O36359">
        <v>13.4</v>
      </c>
      <c r="P36359" t="s">
        <v>25</v>
      </c>
    </row>
    <row r="36360" spans="1:16" x14ac:dyDescent="0.25">
      <c r="A36360">
        <v>36359</v>
      </c>
      <c r="B36360" t="s">
        <v>95</v>
      </c>
      <c r="C36360">
        <v>1</v>
      </c>
      <c r="D36360" s="1">
        <v>43409</v>
      </c>
      <c r="E36360" s="2">
        <v>0.75943287037037033</v>
      </c>
      <c r="F36360">
        <v>2</v>
      </c>
      <c r="G36360">
        <v>73546</v>
      </c>
      <c r="H36360" t="s">
        <v>34</v>
      </c>
      <c r="I36360" t="s">
        <v>15</v>
      </c>
      <c r="J36360" t="s">
        <v>16</v>
      </c>
      <c r="K36360">
        <v>109</v>
      </c>
      <c r="L36360">
        <v>5</v>
      </c>
      <c r="M36360">
        <v>0.3</v>
      </c>
      <c r="N36360">
        <v>12.7</v>
      </c>
      <c r="O36360">
        <v>1.3</v>
      </c>
      <c r="P36360" t="s">
        <v>19</v>
      </c>
    </row>
    <row r="36361" spans="1:16" x14ac:dyDescent="0.25">
      <c r="A36361">
        <v>36360</v>
      </c>
      <c r="B36361" t="s">
        <v>96</v>
      </c>
      <c r="C36361">
        <v>1</v>
      </c>
      <c r="D36361" s="1">
        <v>43419</v>
      </c>
      <c r="E36361" s="2">
        <v>0.57785879629629633</v>
      </c>
      <c r="F36361">
        <v>5</v>
      </c>
      <c r="G36361">
        <v>60297</v>
      </c>
      <c r="H36361" t="s">
        <v>14</v>
      </c>
      <c r="I36361" t="s">
        <v>15</v>
      </c>
      <c r="J36361" t="s">
        <v>16</v>
      </c>
      <c r="K36361">
        <v>85</v>
      </c>
      <c r="L36361">
        <v>3</v>
      </c>
      <c r="M36361">
        <v>0.2</v>
      </c>
      <c r="N36361">
        <v>28.3</v>
      </c>
      <c r="O36361">
        <v>2.8</v>
      </c>
      <c r="P36361" t="s">
        <v>74</v>
      </c>
    </row>
    <row r="36362" spans="1:16" x14ac:dyDescent="0.25">
      <c r="A36362">
        <v>36361</v>
      </c>
      <c r="B36362" t="s">
        <v>97</v>
      </c>
      <c r="C36362">
        <v>2</v>
      </c>
      <c r="D36362" s="1">
        <v>43421</v>
      </c>
      <c r="E36362" s="2">
        <v>0.88974537037037038</v>
      </c>
      <c r="F36362">
        <v>4</v>
      </c>
      <c r="G36362">
        <v>73323</v>
      </c>
      <c r="H36362" t="s">
        <v>14</v>
      </c>
      <c r="I36362" t="s">
        <v>15</v>
      </c>
      <c r="J36362" t="s">
        <v>16</v>
      </c>
      <c r="K36362">
        <v>122</v>
      </c>
      <c r="L36362">
        <v>5</v>
      </c>
      <c r="M36362">
        <v>0.4</v>
      </c>
      <c r="N36362">
        <v>17.600000000000001</v>
      </c>
      <c r="O36362">
        <v>1.8</v>
      </c>
      <c r="P36362" t="s">
        <v>19</v>
      </c>
    </row>
    <row r="36363" spans="1:16" x14ac:dyDescent="0.25">
      <c r="A36363">
        <v>36362</v>
      </c>
      <c r="B36363" t="s">
        <v>98</v>
      </c>
      <c r="C36363">
        <v>1</v>
      </c>
      <c r="D36363" s="1">
        <v>43348</v>
      </c>
      <c r="E36363" s="2">
        <v>0.62793981481481487</v>
      </c>
      <c r="F36363">
        <v>7</v>
      </c>
      <c r="G36363">
        <v>77551</v>
      </c>
      <c r="H36363" t="s">
        <v>14</v>
      </c>
      <c r="I36363" t="s">
        <v>15</v>
      </c>
      <c r="J36363" t="s">
        <v>16</v>
      </c>
      <c r="K36363">
        <v>224</v>
      </c>
      <c r="L36363">
        <v>3</v>
      </c>
      <c r="M36363">
        <v>0.2</v>
      </c>
      <c r="N36363">
        <v>130.6</v>
      </c>
      <c r="O36363">
        <v>13.1</v>
      </c>
      <c r="P36363" t="s">
        <v>25</v>
      </c>
    </row>
    <row r="36364" spans="1:16" x14ac:dyDescent="0.25">
      <c r="A36364">
        <v>36363</v>
      </c>
      <c r="B36364" t="s">
        <v>99</v>
      </c>
      <c r="C36364">
        <v>2</v>
      </c>
      <c r="D36364" s="1">
        <v>43314</v>
      </c>
      <c r="E36364" s="2">
        <v>0.72810185185185183</v>
      </c>
      <c r="F36364">
        <v>7</v>
      </c>
      <c r="G36364">
        <v>92400</v>
      </c>
      <c r="H36364" t="s">
        <v>14</v>
      </c>
      <c r="I36364" t="s">
        <v>15</v>
      </c>
      <c r="J36364" t="s">
        <v>16</v>
      </c>
      <c r="K36364">
        <v>213</v>
      </c>
      <c r="L36364">
        <v>5</v>
      </c>
      <c r="M36364">
        <v>0.3</v>
      </c>
      <c r="N36364">
        <v>101.1</v>
      </c>
      <c r="O36364">
        <v>10.1</v>
      </c>
      <c r="P36364" t="s">
        <v>19</v>
      </c>
    </row>
    <row r="36365" spans="1:16" x14ac:dyDescent="0.25">
      <c r="A36365">
        <v>36364</v>
      </c>
      <c r="B36365" t="s">
        <v>100</v>
      </c>
      <c r="C36365">
        <v>1</v>
      </c>
      <c r="D36365" s="1">
        <v>43215</v>
      </c>
      <c r="E36365" s="2">
        <v>0.82287037037037036</v>
      </c>
      <c r="F36365">
        <v>1</v>
      </c>
      <c r="G36365">
        <v>78161</v>
      </c>
      <c r="H36365" t="s">
        <v>14</v>
      </c>
      <c r="I36365" t="s">
        <v>75</v>
      </c>
      <c r="J36365" t="s">
        <v>16</v>
      </c>
      <c r="K36365">
        <v>62</v>
      </c>
      <c r="L36365">
        <v>5</v>
      </c>
      <c r="M36365">
        <v>0.3</v>
      </c>
      <c r="N36365">
        <v>12.4</v>
      </c>
      <c r="O36365">
        <v>1.2</v>
      </c>
      <c r="P36365" t="s">
        <v>19</v>
      </c>
    </row>
    <row r="36366" spans="1:16" x14ac:dyDescent="0.25">
      <c r="A36366">
        <v>36365</v>
      </c>
      <c r="B36366" t="s">
        <v>101</v>
      </c>
      <c r="C36366">
        <v>4</v>
      </c>
      <c r="D36366" s="1">
        <v>43122</v>
      </c>
      <c r="E36366" s="2">
        <v>0.69041666666666668</v>
      </c>
      <c r="F36366">
        <v>10</v>
      </c>
      <c r="G36366">
        <v>99305</v>
      </c>
      <c r="H36366" t="s">
        <v>34</v>
      </c>
      <c r="I36366" t="s">
        <v>15</v>
      </c>
      <c r="J36366" t="s">
        <v>16</v>
      </c>
      <c r="K36366">
        <v>228</v>
      </c>
      <c r="L36366">
        <v>4</v>
      </c>
      <c r="M36366">
        <v>0.1</v>
      </c>
      <c r="N36366">
        <v>138.9</v>
      </c>
      <c r="O36366">
        <v>13.9</v>
      </c>
      <c r="P36366" t="s">
        <v>19</v>
      </c>
    </row>
    <row r="36367" spans="1:16" x14ac:dyDescent="0.25">
      <c r="A36367">
        <v>36366</v>
      </c>
      <c r="B36367" t="s">
        <v>102</v>
      </c>
      <c r="C36367">
        <v>1</v>
      </c>
      <c r="D36367" s="1">
        <v>43370</v>
      </c>
      <c r="E36367" s="2">
        <v>0.47454861111111107</v>
      </c>
      <c r="F36367">
        <v>1</v>
      </c>
      <c r="G36367">
        <v>83631</v>
      </c>
      <c r="H36367" t="s">
        <v>14</v>
      </c>
      <c r="I36367" t="s">
        <v>15</v>
      </c>
      <c r="J36367" t="s">
        <v>16</v>
      </c>
      <c r="K36367">
        <v>159</v>
      </c>
      <c r="L36367">
        <v>2</v>
      </c>
      <c r="M36367">
        <v>0.4</v>
      </c>
      <c r="N36367">
        <v>66.3</v>
      </c>
      <c r="O36367">
        <v>6.6</v>
      </c>
      <c r="P36367" t="s">
        <v>19</v>
      </c>
    </row>
    <row r="36368" spans="1:16" x14ac:dyDescent="0.25">
      <c r="A36368">
        <v>36367</v>
      </c>
      <c r="B36368" t="s">
        <v>103</v>
      </c>
      <c r="C36368">
        <v>1</v>
      </c>
      <c r="D36368" s="1">
        <v>43202</v>
      </c>
      <c r="E36368" s="2">
        <v>0.82246527777777778</v>
      </c>
      <c r="F36368">
        <v>10</v>
      </c>
      <c r="G36368">
        <v>87346</v>
      </c>
      <c r="H36368" t="s">
        <v>34</v>
      </c>
      <c r="I36368" t="s">
        <v>15</v>
      </c>
      <c r="J36368" t="s">
        <v>16</v>
      </c>
      <c r="K36368">
        <v>248</v>
      </c>
      <c r="L36368">
        <v>2</v>
      </c>
      <c r="M36368">
        <v>0.5</v>
      </c>
      <c r="N36368">
        <v>143.19999999999999</v>
      </c>
      <c r="O36368">
        <v>14.3</v>
      </c>
      <c r="P36368" t="s">
        <v>19</v>
      </c>
    </row>
    <row r="36369" spans="1:16" x14ac:dyDescent="0.25">
      <c r="A36369">
        <v>36368</v>
      </c>
      <c r="B36369" t="s">
        <v>93</v>
      </c>
      <c r="C36369">
        <v>1</v>
      </c>
      <c r="D36369" s="1">
        <v>43441</v>
      </c>
      <c r="E36369" s="2">
        <v>0.94731481481481483</v>
      </c>
      <c r="F36369">
        <v>4</v>
      </c>
      <c r="G36369">
        <v>85439</v>
      </c>
      <c r="H36369" t="s">
        <v>14</v>
      </c>
      <c r="I36369" t="s">
        <v>15</v>
      </c>
      <c r="J36369" t="s">
        <v>16</v>
      </c>
      <c r="K36369">
        <v>196</v>
      </c>
      <c r="L36369">
        <v>2</v>
      </c>
      <c r="M36369">
        <v>0.1</v>
      </c>
      <c r="N36369">
        <v>112.1</v>
      </c>
      <c r="O36369">
        <v>11.2</v>
      </c>
      <c r="P36369" t="s">
        <v>19</v>
      </c>
    </row>
    <row r="36370" spans="1:16" x14ac:dyDescent="0.25">
      <c r="A36370">
        <v>36369</v>
      </c>
      <c r="B36370" t="s">
        <v>94</v>
      </c>
      <c r="C36370">
        <v>1</v>
      </c>
      <c r="D36370" s="1">
        <v>43454</v>
      </c>
      <c r="E36370" s="2">
        <v>0.93773148148148155</v>
      </c>
      <c r="F36370">
        <v>1</v>
      </c>
      <c r="G36370">
        <v>95898</v>
      </c>
      <c r="H36370" t="s">
        <v>14</v>
      </c>
      <c r="I36370" t="s">
        <v>15</v>
      </c>
      <c r="J36370" t="s">
        <v>16</v>
      </c>
      <c r="K36370">
        <v>218</v>
      </c>
      <c r="L36370">
        <v>5</v>
      </c>
      <c r="M36370">
        <v>0.3</v>
      </c>
      <c r="N36370">
        <v>105.3</v>
      </c>
      <c r="O36370">
        <v>10.5</v>
      </c>
      <c r="P36370" t="s">
        <v>19</v>
      </c>
    </row>
    <row r="36371" spans="1:16" x14ac:dyDescent="0.25">
      <c r="A36371">
        <v>36370</v>
      </c>
      <c r="B36371" t="s">
        <v>95</v>
      </c>
      <c r="C36371">
        <v>1</v>
      </c>
      <c r="D36371" s="1">
        <v>43146</v>
      </c>
      <c r="E36371" s="2">
        <v>0.694849537037037</v>
      </c>
      <c r="F36371">
        <v>3</v>
      </c>
      <c r="G36371">
        <v>93033</v>
      </c>
      <c r="H36371" t="s">
        <v>14</v>
      </c>
      <c r="I36371" t="s">
        <v>15</v>
      </c>
      <c r="J36371" t="s">
        <v>16</v>
      </c>
      <c r="K36371">
        <v>109</v>
      </c>
      <c r="L36371">
        <v>5</v>
      </c>
      <c r="M36371">
        <v>0.3</v>
      </c>
      <c r="N36371">
        <v>12.7</v>
      </c>
      <c r="O36371">
        <v>1.3</v>
      </c>
      <c r="P36371" t="s">
        <v>19</v>
      </c>
    </row>
    <row r="36372" spans="1:16" x14ac:dyDescent="0.25">
      <c r="A36372">
        <v>36371</v>
      </c>
      <c r="B36372" t="s">
        <v>96</v>
      </c>
      <c r="C36372">
        <v>1</v>
      </c>
      <c r="D36372" s="1">
        <v>43382</v>
      </c>
      <c r="E36372" s="2">
        <v>0.67569444444444438</v>
      </c>
      <c r="F36372">
        <v>7</v>
      </c>
      <c r="G36372">
        <v>64659</v>
      </c>
      <c r="H36372" t="s">
        <v>34</v>
      </c>
      <c r="I36372" t="s">
        <v>15</v>
      </c>
      <c r="J36372" t="s">
        <v>16</v>
      </c>
      <c r="K36372">
        <v>85</v>
      </c>
      <c r="L36372">
        <v>1</v>
      </c>
      <c r="M36372">
        <v>0.2</v>
      </c>
      <c r="N36372">
        <v>3.3</v>
      </c>
      <c r="O36372">
        <v>0.3</v>
      </c>
      <c r="P36372" t="s">
        <v>19</v>
      </c>
    </row>
    <row r="36373" spans="1:16" x14ac:dyDescent="0.25">
      <c r="A36373">
        <v>36372</v>
      </c>
      <c r="B36373" t="s">
        <v>97</v>
      </c>
      <c r="C36373">
        <v>3</v>
      </c>
      <c r="D36373" s="1">
        <v>43215</v>
      </c>
      <c r="E36373" s="2">
        <v>0.64449074074074075</v>
      </c>
      <c r="F36373">
        <v>3</v>
      </c>
      <c r="G36373">
        <v>64493</v>
      </c>
      <c r="H36373" t="s">
        <v>34</v>
      </c>
      <c r="I36373" t="s">
        <v>15</v>
      </c>
      <c r="J36373" t="s">
        <v>16</v>
      </c>
      <c r="K36373">
        <v>122</v>
      </c>
      <c r="L36373">
        <v>3</v>
      </c>
      <c r="M36373">
        <v>0.1</v>
      </c>
      <c r="N36373">
        <v>38.299999999999997</v>
      </c>
      <c r="O36373">
        <v>3.8</v>
      </c>
      <c r="P36373" t="s">
        <v>19</v>
      </c>
    </row>
    <row r="36374" spans="1:16" x14ac:dyDescent="0.25">
      <c r="A36374">
        <v>36373</v>
      </c>
      <c r="B36374" t="s">
        <v>98</v>
      </c>
      <c r="C36374">
        <v>3</v>
      </c>
      <c r="D36374" s="1">
        <v>43172</v>
      </c>
      <c r="E36374" s="2">
        <v>0.7232291666666667</v>
      </c>
      <c r="F36374">
        <v>10</v>
      </c>
      <c r="G36374">
        <v>82025</v>
      </c>
      <c r="H36374" t="s">
        <v>14</v>
      </c>
      <c r="I36374" t="s">
        <v>15</v>
      </c>
      <c r="J36374" t="s">
        <v>16</v>
      </c>
      <c r="K36374">
        <v>224</v>
      </c>
      <c r="L36374">
        <v>5</v>
      </c>
      <c r="M36374">
        <v>0.5</v>
      </c>
      <c r="N36374">
        <v>88</v>
      </c>
      <c r="O36374">
        <v>8.8000000000000007</v>
      </c>
      <c r="P36374" t="s">
        <v>25</v>
      </c>
    </row>
    <row r="36375" spans="1:16" x14ac:dyDescent="0.25">
      <c r="A36375">
        <v>36374</v>
      </c>
      <c r="B36375" t="s">
        <v>99</v>
      </c>
      <c r="C36375">
        <v>1</v>
      </c>
      <c r="D36375" s="1">
        <v>43301</v>
      </c>
      <c r="E36375" s="2">
        <v>0.82122685185185185</v>
      </c>
      <c r="F36375">
        <v>9</v>
      </c>
      <c r="G36375">
        <v>80201</v>
      </c>
      <c r="H36375" t="s">
        <v>14</v>
      </c>
      <c r="I36375" t="s">
        <v>15</v>
      </c>
      <c r="J36375" t="s">
        <v>16</v>
      </c>
      <c r="K36375">
        <v>213</v>
      </c>
      <c r="L36375">
        <v>3</v>
      </c>
      <c r="M36375">
        <v>0.5</v>
      </c>
      <c r="N36375">
        <v>101.1</v>
      </c>
      <c r="O36375">
        <v>10.1</v>
      </c>
      <c r="P36375" t="s">
        <v>19</v>
      </c>
    </row>
    <row r="36376" spans="1:16" x14ac:dyDescent="0.25">
      <c r="A36376">
        <v>36375</v>
      </c>
      <c r="B36376" t="s">
        <v>100</v>
      </c>
      <c r="C36376">
        <v>3</v>
      </c>
      <c r="D36376" s="1">
        <v>43277</v>
      </c>
      <c r="E36376" s="2">
        <v>0.9671643518518519</v>
      </c>
      <c r="F36376">
        <v>4</v>
      </c>
      <c r="G36376">
        <v>87461</v>
      </c>
      <c r="H36376" t="s">
        <v>14</v>
      </c>
      <c r="I36376" t="s">
        <v>15</v>
      </c>
      <c r="J36376" t="s">
        <v>16</v>
      </c>
      <c r="K36376">
        <v>62</v>
      </c>
      <c r="L36376">
        <v>1</v>
      </c>
      <c r="M36376">
        <v>0.2</v>
      </c>
      <c r="N36376">
        <v>62</v>
      </c>
      <c r="O36376">
        <v>6.2</v>
      </c>
      <c r="P36376" t="s">
        <v>19</v>
      </c>
    </row>
    <row r="36377" spans="1:16" x14ac:dyDescent="0.25">
      <c r="A36377">
        <v>36376</v>
      </c>
      <c r="B36377" t="s">
        <v>101</v>
      </c>
      <c r="C36377">
        <v>1</v>
      </c>
      <c r="D36377" s="1">
        <v>43405</v>
      </c>
      <c r="E36377" s="2">
        <v>0.505</v>
      </c>
      <c r="F36377">
        <v>2</v>
      </c>
      <c r="G36377">
        <v>69220</v>
      </c>
      <c r="H36377" t="s">
        <v>14</v>
      </c>
      <c r="I36377" t="s">
        <v>15</v>
      </c>
      <c r="J36377" t="s">
        <v>16</v>
      </c>
      <c r="K36377">
        <v>228</v>
      </c>
      <c r="L36377">
        <v>1</v>
      </c>
      <c r="M36377">
        <v>0.1</v>
      </c>
      <c r="N36377">
        <v>145.69999999999999</v>
      </c>
      <c r="O36377">
        <v>14.6</v>
      </c>
      <c r="P36377" t="s">
        <v>19</v>
      </c>
    </row>
    <row r="36378" spans="1:16" x14ac:dyDescent="0.25">
      <c r="A36378">
        <v>36377</v>
      </c>
      <c r="B36378" t="s">
        <v>102</v>
      </c>
      <c r="C36378">
        <v>1</v>
      </c>
      <c r="D36378" s="1">
        <v>43367</v>
      </c>
      <c r="E36378" s="2">
        <v>0.31467592592592591</v>
      </c>
      <c r="F36378">
        <v>10</v>
      </c>
      <c r="G36378">
        <v>90223</v>
      </c>
      <c r="H36378" t="s">
        <v>34</v>
      </c>
      <c r="I36378" t="s">
        <v>15</v>
      </c>
      <c r="J36378" t="s">
        <v>16</v>
      </c>
      <c r="K36378">
        <v>159</v>
      </c>
      <c r="L36378">
        <v>2</v>
      </c>
      <c r="M36378">
        <v>0.4</v>
      </c>
      <c r="N36378">
        <v>66.3</v>
      </c>
      <c r="O36378">
        <v>6.6</v>
      </c>
      <c r="P36378" t="s">
        <v>25</v>
      </c>
    </row>
    <row r="36379" spans="1:16" x14ac:dyDescent="0.25">
      <c r="A36379">
        <v>36378</v>
      </c>
      <c r="B36379" t="s">
        <v>103</v>
      </c>
      <c r="C36379">
        <v>1</v>
      </c>
      <c r="D36379" s="1">
        <v>43434</v>
      </c>
      <c r="E36379" s="2">
        <v>0.83284722222222218</v>
      </c>
      <c r="F36379">
        <v>6</v>
      </c>
      <c r="G36379">
        <v>92997</v>
      </c>
      <c r="H36379" t="s">
        <v>34</v>
      </c>
      <c r="I36379" t="s">
        <v>15</v>
      </c>
      <c r="J36379" t="s">
        <v>16</v>
      </c>
      <c r="K36379">
        <v>248</v>
      </c>
      <c r="L36379">
        <v>2</v>
      </c>
      <c r="M36379">
        <v>0.5</v>
      </c>
      <c r="N36379">
        <v>143.19999999999999</v>
      </c>
      <c r="O36379">
        <v>14.3</v>
      </c>
      <c r="P36379" t="s">
        <v>19</v>
      </c>
    </row>
    <row r="36380" spans="1:16" x14ac:dyDescent="0.25">
      <c r="A36380">
        <v>36379</v>
      </c>
      <c r="B36380" t="s">
        <v>93</v>
      </c>
      <c r="C36380">
        <v>1</v>
      </c>
      <c r="D36380" s="1">
        <v>43134</v>
      </c>
      <c r="E36380" s="2">
        <v>0.43002314814814818</v>
      </c>
      <c r="F36380">
        <v>6</v>
      </c>
      <c r="G36380">
        <v>86155</v>
      </c>
      <c r="H36380" t="s">
        <v>14</v>
      </c>
      <c r="I36380" t="s">
        <v>15</v>
      </c>
      <c r="J36380" t="s">
        <v>16</v>
      </c>
      <c r="K36380">
        <v>196</v>
      </c>
      <c r="L36380">
        <v>5</v>
      </c>
      <c r="M36380">
        <v>0.4</v>
      </c>
      <c r="N36380">
        <v>76.8</v>
      </c>
      <c r="O36380">
        <v>7.7</v>
      </c>
      <c r="P36380" t="s">
        <v>19</v>
      </c>
    </row>
    <row r="36381" spans="1:16" x14ac:dyDescent="0.25">
      <c r="A36381">
        <v>36380</v>
      </c>
      <c r="B36381" t="s">
        <v>94</v>
      </c>
      <c r="C36381">
        <v>2</v>
      </c>
      <c r="D36381" s="1">
        <v>43332</v>
      </c>
      <c r="E36381" s="2">
        <v>0.90559027777777779</v>
      </c>
      <c r="F36381">
        <v>1</v>
      </c>
      <c r="G36381">
        <v>97240</v>
      </c>
      <c r="H36381" t="s">
        <v>14</v>
      </c>
      <c r="I36381" t="s">
        <v>15</v>
      </c>
      <c r="J36381" t="s">
        <v>16</v>
      </c>
      <c r="K36381">
        <v>218</v>
      </c>
      <c r="L36381">
        <v>4</v>
      </c>
      <c r="M36381">
        <v>0.5</v>
      </c>
      <c r="N36381">
        <v>94.4</v>
      </c>
      <c r="O36381">
        <v>9.4</v>
      </c>
      <c r="P36381" t="s">
        <v>19</v>
      </c>
    </row>
    <row r="36382" spans="1:16" x14ac:dyDescent="0.25">
      <c r="A36382">
        <v>36381</v>
      </c>
      <c r="B36382" t="s">
        <v>95</v>
      </c>
      <c r="C36382">
        <v>1</v>
      </c>
      <c r="D36382" s="1">
        <v>43305</v>
      </c>
      <c r="E36382" s="2">
        <v>0.57593749999999999</v>
      </c>
      <c r="F36382">
        <v>10</v>
      </c>
      <c r="G36382">
        <v>84271</v>
      </c>
      <c r="H36382" t="s">
        <v>14</v>
      </c>
      <c r="I36382" t="s">
        <v>15</v>
      </c>
      <c r="J36382" t="s">
        <v>16</v>
      </c>
      <c r="K36382">
        <v>109</v>
      </c>
      <c r="L36382">
        <v>1</v>
      </c>
      <c r="M36382">
        <v>0.2</v>
      </c>
      <c r="N36382">
        <v>26.8</v>
      </c>
      <c r="O36382">
        <v>2.7</v>
      </c>
      <c r="P36382" t="s">
        <v>19</v>
      </c>
    </row>
    <row r="36383" spans="1:16" x14ac:dyDescent="0.25">
      <c r="A36383">
        <v>36382</v>
      </c>
      <c r="B36383" t="s">
        <v>96</v>
      </c>
      <c r="C36383">
        <v>1</v>
      </c>
      <c r="D36383" s="1">
        <v>43435</v>
      </c>
      <c r="E36383" s="2">
        <v>0.6519907407407407</v>
      </c>
      <c r="F36383">
        <v>1</v>
      </c>
      <c r="G36383">
        <v>73168</v>
      </c>
      <c r="H36383" t="s">
        <v>14</v>
      </c>
      <c r="I36383" t="s">
        <v>15</v>
      </c>
      <c r="J36383" t="s">
        <v>16</v>
      </c>
      <c r="K36383">
        <v>85</v>
      </c>
      <c r="L36383">
        <v>5</v>
      </c>
      <c r="M36383">
        <v>0.1</v>
      </c>
      <c r="N36383">
        <v>0.8</v>
      </c>
      <c r="O36383">
        <v>0.1</v>
      </c>
      <c r="P36383" t="s">
        <v>19</v>
      </c>
    </row>
    <row r="36384" spans="1:16" x14ac:dyDescent="0.25">
      <c r="A36384">
        <v>36383</v>
      </c>
      <c r="B36384" t="s">
        <v>97</v>
      </c>
      <c r="C36384">
        <v>1</v>
      </c>
      <c r="D36384" s="1">
        <v>43242</v>
      </c>
      <c r="E36384" s="2">
        <v>0.87513888888888891</v>
      </c>
      <c r="F36384">
        <v>10</v>
      </c>
      <c r="G36384">
        <v>77924</v>
      </c>
      <c r="H36384" t="s">
        <v>34</v>
      </c>
      <c r="I36384" t="s">
        <v>15</v>
      </c>
      <c r="J36384" t="s">
        <v>33</v>
      </c>
      <c r="K36384">
        <v>122</v>
      </c>
      <c r="L36384">
        <v>1</v>
      </c>
      <c r="M36384">
        <v>0.1</v>
      </c>
      <c r="N36384">
        <v>40.799999999999997</v>
      </c>
      <c r="O36384">
        <v>4.0999999999999996</v>
      </c>
      <c r="P36384" t="s">
        <v>19</v>
      </c>
    </row>
    <row r="36385" spans="1:16" x14ac:dyDescent="0.25">
      <c r="A36385">
        <v>36384</v>
      </c>
      <c r="B36385" t="s">
        <v>98</v>
      </c>
      <c r="C36385">
        <v>3</v>
      </c>
      <c r="D36385" s="1">
        <v>43277</v>
      </c>
      <c r="E36385" s="2">
        <v>0.46293981481481478</v>
      </c>
      <c r="F36385">
        <v>10</v>
      </c>
      <c r="G36385">
        <v>83603</v>
      </c>
      <c r="H36385" t="s">
        <v>14</v>
      </c>
      <c r="I36385" t="s">
        <v>75</v>
      </c>
      <c r="J36385" t="s">
        <v>16</v>
      </c>
      <c r="K36385">
        <v>224</v>
      </c>
      <c r="L36385">
        <v>2</v>
      </c>
      <c r="M36385">
        <v>0.2</v>
      </c>
      <c r="N36385">
        <v>135</v>
      </c>
      <c r="O36385">
        <v>13.5</v>
      </c>
      <c r="P36385" t="s">
        <v>25</v>
      </c>
    </row>
    <row r="36386" spans="1:16" x14ac:dyDescent="0.25">
      <c r="A36386">
        <v>36385</v>
      </c>
      <c r="B36386" t="s">
        <v>99</v>
      </c>
      <c r="C36386">
        <v>1</v>
      </c>
      <c r="D36386" s="1">
        <v>43315</v>
      </c>
      <c r="E36386" s="2">
        <v>0.56002314814814813</v>
      </c>
      <c r="F36386">
        <v>10</v>
      </c>
      <c r="G36386">
        <v>60958</v>
      </c>
      <c r="H36386" t="s">
        <v>14</v>
      </c>
      <c r="I36386" t="s">
        <v>15</v>
      </c>
      <c r="J36386" t="s">
        <v>16</v>
      </c>
      <c r="K36386">
        <v>213</v>
      </c>
      <c r="L36386">
        <v>2</v>
      </c>
      <c r="M36386">
        <v>0.1</v>
      </c>
      <c r="N36386">
        <v>128.69999999999999</v>
      </c>
      <c r="O36386">
        <v>12.9</v>
      </c>
      <c r="P36386" t="s">
        <v>19</v>
      </c>
    </row>
    <row r="36387" spans="1:16" x14ac:dyDescent="0.25">
      <c r="A36387">
        <v>36386</v>
      </c>
      <c r="B36387" t="s">
        <v>100</v>
      </c>
      <c r="C36387">
        <v>1</v>
      </c>
      <c r="D36387" s="1">
        <v>43373</v>
      </c>
      <c r="E36387" s="2">
        <v>0.5700925925925926</v>
      </c>
      <c r="F36387">
        <v>1</v>
      </c>
      <c r="G36387">
        <v>64376</v>
      </c>
      <c r="H36387" t="s">
        <v>14</v>
      </c>
      <c r="I36387" t="s">
        <v>15</v>
      </c>
      <c r="J36387" t="s">
        <v>16</v>
      </c>
      <c r="K36387">
        <v>62</v>
      </c>
      <c r="L36387">
        <v>3</v>
      </c>
      <c r="M36387">
        <v>0.3</v>
      </c>
      <c r="N36387">
        <v>20.7</v>
      </c>
      <c r="O36387">
        <v>2.1</v>
      </c>
      <c r="P36387" t="s">
        <v>74</v>
      </c>
    </row>
    <row r="36388" spans="1:16" x14ac:dyDescent="0.25">
      <c r="A36388">
        <v>36387</v>
      </c>
      <c r="B36388" t="s">
        <v>101</v>
      </c>
      <c r="C36388">
        <v>1</v>
      </c>
      <c r="D36388" s="1">
        <v>43181</v>
      </c>
      <c r="E36388" s="2">
        <v>0.73469907407407409</v>
      </c>
      <c r="F36388">
        <v>5</v>
      </c>
      <c r="G36388">
        <v>67431</v>
      </c>
      <c r="H36388" t="s">
        <v>34</v>
      </c>
      <c r="I36388" t="s">
        <v>15</v>
      </c>
      <c r="J36388" t="s">
        <v>16</v>
      </c>
      <c r="K36388">
        <v>228</v>
      </c>
      <c r="L36388">
        <v>1</v>
      </c>
      <c r="M36388">
        <v>0.3</v>
      </c>
      <c r="N36388">
        <v>141.19999999999999</v>
      </c>
      <c r="O36388">
        <v>14.1</v>
      </c>
      <c r="P36388" t="s">
        <v>19</v>
      </c>
    </row>
    <row r="36389" spans="1:16" x14ac:dyDescent="0.25">
      <c r="A36389">
        <v>36388</v>
      </c>
      <c r="B36389" t="s">
        <v>102</v>
      </c>
      <c r="C36389">
        <v>2</v>
      </c>
      <c r="D36389" s="1">
        <v>43328</v>
      </c>
      <c r="E36389" s="2">
        <v>0.52696759259259263</v>
      </c>
      <c r="F36389">
        <v>4</v>
      </c>
      <c r="G36389">
        <v>70080</v>
      </c>
      <c r="H36389" t="s">
        <v>14</v>
      </c>
      <c r="I36389" t="s">
        <v>15</v>
      </c>
      <c r="J36389" t="s">
        <v>16</v>
      </c>
      <c r="K36389">
        <v>159</v>
      </c>
      <c r="L36389">
        <v>4</v>
      </c>
      <c r="M36389">
        <v>0.1</v>
      </c>
      <c r="N36389">
        <v>72.599999999999994</v>
      </c>
      <c r="O36389">
        <v>7.3</v>
      </c>
      <c r="P36389" t="s">
        <v>19</v>
      </c>
    </row>
    <row r="36390" spans="1:16" x14ac:dyDescent="0.25">
      <c r="A36390">
        <v>36389</v>
      </c>
      <c r="B36390" t="s">
        <v>103</v>
      </c>
      <c r="C36390">
        <v>1</v>
      </c>
      <c r="D36390" s="1">
        <v>43293</v>
      </c>
      <c r="E36390" s="2">
        <v>0.68008101851851854</v>
      </c>
      <c r="F36390">
        <v>1</v>
      </c>
      <c r="G36390">
        <v>74156</v>
      </c>
      <c r="H36390" t="s">
        <v>34</v>
      </c>
      <c r="I36390" t="s">
        <v>15</v>
      </c>
      <c r="J36390" t="s">
        <v>16</v>
      </c>
      <c r="K36390">
        <v>248</v>
      </c>
      <c r="L36390">
        <v>3</v>
      </c>
      <c r="M36390">
        <v>0.4</v>
      </c>
      <c r="N36390">
        <v>138.19999999999999</v>
      </c>
      <c r="O36390">
        <v>13.8</v>
      </c>
      <c r="P36390" t="s">
        <v>19</v>
      </c>
    </row>
    <row r="36391" spans="1:16" x14ac:dyDescent="0.25">
      <c r="A36391">
        <v>36390</v>
      </c>
      <c r="B36391" t="s">
        <v>93</v>
      </c>
      <c r="C36391">
        <v>2</v>
      </c>
      <c r="D36391" s="1">
        <v>43296</v>
      </c>
      <c r="E36391" s="2">
        <v>0.52068287037037042</v>
      </c>
      <c r="F36391">
        <v>8</v>
      </c>
      <c r="G36391">
        <v>84755</v>
      </c>
      <c r="H36391" t="s">
        <v>14</v>
      </c>
      <c r="I36391" t="s">
        <v>15</v>
      </c>
      <c r="J36391" t="s">
        <v>16</v>
      </c>
      <c r="K36391">
        <v>196</v>
      </c>
      <c r="L36391">
        <v>4</v>
      </c>
      <c r="M36391">
        <v>0.3</v>
      </c>
      <c r="N36391">
        <v>92.5</v>
      </c>
      <c r="O36391">
        <v>9.1999999999999993</v>
      </c>
      <c r="P36391" t="s">
        <v>19</v>
      </c>
    </row>
    <row r="36392" spans="1:16" x14ac:dyDescent="0.25">
      <c r="A36392">
        <v>36391</v>
      </c>
      <c r="B36392" t="s">
        <v>94</v>
      </c>
      <c r="C36392">
        <v>2</v>
      </c>
      <c r="D36392" s="1">
        <v>43370</v>
      </c>
      <c r="E36392" s="2">
        <v>0.70920138888888884</v>
      </c>
      <c r="F36392">
        <v>10</v>
      </c>
      <c r="G36392">
        <v>62271</v>
      </c>
      <c r="H36392" t="s">
        <v>14</v>
      </c>
      <c r="I36392" t="s">
        <v>15</v>
      </c>
      <c r="J36392" t="s">
        <v>16</v>
      </c>
      <c r="K36392">
        <v>218</v>
      </c>
      <c r="L36392">
        <v>4</v>
      </c>
      <c r="M36392">
        <v>0.3</v>
      </c>
      <c r="N36392">
        <v>111.8</v>
      </c>
      <c r="O36392">
        <v>11.2</v>
      </c>
      <c r="P36392" t="s">
        <v>19</v>
      </c>
    </row>
    <row r="36393" spans="1:16" x14ac:dyDescent="0.25">
      <c r="A36393">
        <v>36392</v>
      </c>
      <c r="B36393" t="s">
        <v>95</v>
      </c>
      <c r="C36393">
        <v>2</v>
      </c>
      <c r="D36393" s="1">
        <v>43130</v>
      </c>
      <c r="E36393" s="2">
        <v>0.82417824074074064</v>
      </c>
      <c r="F36393">
        <v>7</v>
      </c>
      <c r="G36393">
        <v>76265</v>
      </c>
      <c r="H36393" t="s">
        <v>14</v>
      </c>
      <c r="I36393" t="s">
        <v>15</v>
      </c>
      <c r="J36393" t="s">
        <v>16</v>
      </c>
      <c r="K36393">
        <v>109</v>
      </c>
      <c r="L36393">
        <v>1</v>
      </c>
      <c r="M36393">
        <v>0.4</v>
      </c>
      <c r="N36393">
        <v>24.6</v>
      </c>
      <c r="O36393">
        <v>2.5</v>
      </c>
      <c r="P36393" t="s">
        <v>19</v>
      </c>
    </row>
    <row r="36394" spans="1:16" x14ac:dyDescent="0.25">
      <c r="A36394">
        <v>36393</v>
      </c>
      <c r="B36394" t="s">
        <v>96</v>
      </c>
      <c r="C36394">
        <v>2</v>
      </c>
      <c r="D36394" s="1">
        <v>43420</v>
      </c>
      <c r="E36394" s="2">
        <v>0.1763888888888889</v>
      </c>
      <c r="F36394">
        <v>6</v>
      </c>
      <c r="G36394">
        <v>71128</v>
      </c>
      <c r="H36394" t="s">
        <v>14</v>
      </c>
      <c r="I36394" t="s">
        <v>15</v>
      </c>
      <c r="J36394" t="s">
        <v>16</v>
      </c>
      <c r="K36394">
        <v>85</v>
      </c>
      <c r="L36394">
        <v>4</v>
      </c>
      <c r="M36394">
        <v>0.5</v>
      </c>
      <c r="N36394">
        <v>21.3</v>
      </c>
      <c r="O36394">
        <v>2.1</v>
      </c>
      <c r="P36394" t="s">
        <v>19</v>
      </c>
    </row>
    <row r="36395" spans="1:16" x14ac:dyDescent="0.25">
      <c r="A36395">
        <v>36394</v>
      </c>
      <c r="B36395" t="s">
        <v>97</v>
      </c>
      <c r="C36395">
        <v>1</v>
      </c>
      <c r="D36395" s="1">
        <v>43106</v>
      </c>
      <c r="E36395" s="2">
        <v>0.27096064814814813</v>
      </c>
      <c r="F36395">
        <v>3</v>
      </c>
      <c r="G36395">
        <v>73878</v>
      </c>
      <c r="H36395" t="s">
        <v>14</v>
      </c>
      <c r="I36395" t="s">
        <v>15</v>
      </c>
      <c r="J36395" t="s">
        <v>16</v>
      </c>
      <c r="K36395">
        <v>122</v>
      </c>
      <c r="L36395">
        <v>1</v>
      </c>
      <c r="M36395">
        <v>0.1</v>
      </c>
      <c r="N36395">
        <v>40.799999999999997</v>
      </c>
      <c r="O36395">
        <v>4.0999999999999996</v>
      </c>
      <c r="P36395" t="s">
        <v>25</v>
      </c>
    </row>
    <row r="36396" spans="1:16" x14ac:dyDescent="0.25">
      <c r="A36396">
        <v>36395</v>
      </c>
      <c r="B36396" t="s">
        <v>98</v>
      </c>
      <c r="C36396">
        <v>1</v>
      </c>
      <c r="D36396" s="1">
        <v>43209</v>
      </c>
      <c r="E36396" s="2">
        <v>0.66616898148148151</v>
      </c>
      <c r="F36396">
        <v>1</v>
      </c>
      <c r="G36396">
        <v>93141</v>
      </c>
      <c r="H36396" t="s">
        <v>14</v>
      </c>
      <c r="I36396" t="s">
        <v>15</v>
      </c>
      <c r="J36396" t="s">
        <v>16</v>
      </c>
      <c r="K36396">
        <v>224</v>
      </c>
      <c r="L36396">
        <v>3</v>
      </c>
      <c r="M36396">
        <v>0.5</v>
      </c>
      <c r="N36396">
        <v>110.4</v>
      </c>
      <c r="O36396">
        <v>11</v>
      </c>
      <c r="P36396" t="s">
        <v>74</v>
      </c>
    </row>
    <row r="36397" spans="1:16" x14ac:dyDescent="0.25">
      <c r="A36397">
        <v>36396</v>
      </c>
      <c r="B36397" t="s">
        <v>99</v>
      </c>
      <c r="C36397">
        <v>1</v>
      </c>
      <c r="D36397" s="1">
        <v>43353</v>
      </c>
      <c r="E36397" s="2">
        <v>0.76407407407407402</v>
      </c>
      <c r="F36397">
        <v>8</v>
      </c>
      <c r="G36397">
        <v>87679</v>
      </c>
      <c r="H36397" t="s">
        <v>14</v>
      </c>
      <c r="I36397" t="s">
        <v>75</v>
      </c>
      <c r="J36397" t="s">
        <v>16</v>
      </c>
      <c r="K36397">
        <v>213</v>
      </c>
      <c r="L36397">
        <v>4</v>
      </c>
      <c r="M36397">
        <v>0.3</v>
      </c>
      <c r="N36397">
        <v>107.4</v>
      </c>
      <c r="O36397">
        <v>10.7</v>
      </c>
      <c r="P36397" t="s">
        <v>19</v>
      </c>
    </row>
    <row r="36398" spans="1:16" x14ac:dyDescent="0.25">
      <c r="A36398">
        <v>36397</v>
      </c>
      <c r="B36398" t="s">
        <v>100</v>
      </c>
      <c r="C36398">
        <v>2</v>
      </c>
      <c r="D36398" s="1">
        <v>43328</v>
      </c>
      <c r="E36398" s="2">
        <v>0.53781250000000003</v>
      </c>
      <c r="F36398">
        <v>4</v>
      </c>
      <c r="G36398">
        <v>89821</v>
      </c>
      <c r="H36398" t="s">
        <v>34</v>
      </c>
      <c r="I36398" t="s">
        <v>15</v>
      </c>
      <c r="J36398" t="s">
        <v>16</v>
      </c>
      <c r="K36398">
        <v>62</v>
      </c>
      <c r="L36398">
        <v>5</v>
      </c>
      <c r="M36398">
        <v>0.1</v>
      </c>
      <c r="N36398">
        <v>12.4</v>
      </c>
      <c r="O36398">
        <v>1.2</v>
      </c>
      <c r="P36398" t="s">
        <v>74</v>
      </c>
    </row>
    <row r="36399" spans="1:16" x14ac:dyDescent="0.25">
      <c r="A36399">
        <v>36398</v>
      </c>
      <c r="B36399" t="s">
        <v>101</v>
      </c>
      <c r="C36399">
        <v>1</v>
      </c>
      <c r="D36399" s="1">
        <v>43109</v>
      </c>
      <c r="E36399" s="2">
        <v>0.87806712962962974</v>
      </c>
      <c r="F36399">
        <v>8</v>
      </c>
      <c r="G36399">
        <v>79185</v>
      </c>
      <c r="H36399" t="s">
        <v>14</v>
      </c>
      <c r="I36399" t="s">
        <v>15</v>
      </c>
      <c r="J36399" t="s">
        <v>16</v>
      </c>
      <c r="K36399">
        <v>228</v>
      </c>
      <c r="L36399">
        <v>5</v>
      </c>
      <c r="M36399">
        <v>0.2</v>
      </c>
      <c r="N36399">
        <v>125.2</v>
      </c>
      <c r="O36399">
        <v>12.5</v>
      </c>
      <c r="P36399" t="s">
        <v>19</v>
      </c>
    </row>
    <row r="36400" spans="1:16" x14ac:dyDescent="0.25">
      <c r="A36400">
        <v>36399</v>
      </c>
      <c r="B36400" t="s">
        <v>102</v>
      </c>
      <c r="C36400">
        <v>2</v>
      </c>
      <c r="D36400" s="1">
        <v>43455</v>
      </c>
      <c r="E36400" s="2">
        <v>0.79243055555555564</v>
      </c>
      <c r="F36400">
        <v>6</v>
      </c>
      <c r="G36400">
        <v>90182</v>
      </c>
      <c r="H36400" t="s">
        <v>34</v>
      </c>
      <c r="I36400" t="s">
        <v>15</v>
      </c>
      <c r="J36400" t="s">
        <v>16</v>
      </c>
      <c r="K36400">
        <v>159</v>
      </c>
      <c r="L36400">
        <v>4</v>
      </c>
      <c r="M36400">
        <v>0.5</v>
      </c>
      <c r="N36400">
        <v>47.2</v>
      </c>
      <c r="O36400">
        <v>4.7</v>
      </c>
      <c r="P36400" t="s">
        <v>19</v>
      </c>
    </row>
    <row r="36401" spans="1:16" x14ac:dyDescent="0.25">
      <c r="A36401">
        <v>36400</v>
      </c>
      <c r="B36401" t="s">
        <v>103</v>
      </c>
      <c r="C36401">
        <v>3</v>
      </c>
      <c r="D36401" s="1">
        <v>43292</v>
      </c>
      <c r="E36401" s="2">
        <v>0.92978009259259264</v>
      </c>
      <c r="F36401">
        <v>7</v>
      </c>
      <c r="G36401">
        <v>86716</v>
      </c>
      <c r="H36401" t="s">
        <v>14</v>
      </c>
      <c r="I36401" t="s">
        <v>15</v>
      </c>
      <c r="J36401" t="s">
        <v>16</v>
      </c>
      <c r="K36401">
        <v>248</v>
      </c>
      <c r="L36401">
        <v>3</v>
      </c>
      <c r="M36401">
        <v>0.4</v>
      </c>
      <c r="N36401">
        <v>138.19999999999999</v>
      </c>
      <c r="O36401">
        <v>13.8</v>
      </c>
      <c r="P36401" t="s">
        <v>25</v>
      </c>
    </row>
    <row r="36402" spans="1:16" x14ac:dyDescent="0.25">
      <c r="A36402">
        <v>36401</v>
      </c>
      <c r="B36402" t="s">
        <v>93</v>
      </c>
      <c r="C36402">
        <v>1</v>
      </c>
      <c r="D36402" s="1">
        <v>43394</v>
      </c>
      <c r="E36402" s="2">
        <v>0.95611111111111102</v>
      </c>
      <c r="F36402">
        <v>2</v>
      </c>
      <c r="G36402">
        <v>69257</v>
      </c>
      <c r="H36402" t="s">
        <v>34</v>
      </c>
      <c r="I36402" t="s">
        <v>15</v>
      </c>
      <c r="J36402" t="s">
        <v>16</v>
      </c>
      <c r="K36402">
        <v>196</v>
      </c>
      <c r="L36402">
        <v>2</v>
      </c>
      <c r="M36402">
        <v>0.2</v>
      </c>
      <c r="N36402">
        <v>108.2</v>
      </c>
      <c r="O36402">
        <v>10.8</v>
      </c>
      <c r="P36402" t="s">
        <v>25</v>
      </c>
    </row>
    <row r="36403" spans="1:16" x14ac:dyDescent="0.25">
      <c r="A36403">
        <v>36402</v>
      </c>
      <c r="B36403" t="s">
        <v>94</v>
      </c>
      <c r="C36403">
        <v>1</v>
      </c>
      <c r="D36403" s="1">
        <v>43300</v>
      </c>
      <c r="E36403" s="2">
        <v>0.33780092592592598</v>
      </c>
      <c r="F36403">
        <v>1</v>
      </c>
      <c r="G36403">
        <v>64407</v>
      </c>
      <c r="H36403" t="s">
        <v>14</v>
      </c>
      <c r="I36403" t="s">
        <v>15</v>
      </c>
      <c r="J36403" t="s">
        <v>16</v>
      </c>
      <c r="K36403">
        <v>218</v>
      </c>
      <c r="L36403">
        <v>1</v>
      </c>
      <c r="M36403">
        <v>0.2</v>
      </c>
      <c r="N36403">
        <v>133.6</v>
      </c>
      <c r="O36403">
        <v>13.4</v>
      </c>
      <c r="P36403" t="s">
        <v>19</v>
      </c>
    </row>
    <row r="36404" spans="1:16" x14ac:dyDescent="0.25">
      <c r="A36404">
        <v>36403</v>
      </c>
      <c r="B36404" t="s">
        <v>95</v>
      </c>
      <c r="C36404">
        <v>1</v>
      </c>
      <c r="D36404" s="1">
        <v>43266</v>
      </c>
      <c r="E36404" s="2">
        <v>0.59222222222222221</v>
      </c>
      <c r="F36404">
        <v>1</v>
      </c>
      <c r="G36404">
        <v>86133</v>
      </c>
      <c r="H36404" t="s">
        <v>34</v>
      </c>
      <c r="I36404" t="s">
        <v>15</v>
      </c>
      <c r="J36404" t="s">
        <v>33</v>
      </c>
      <c r="K36404">
        <v>109</v>
      </c>
      <c r="L36404">
        <v>2</v>
      </c>
      <c r="M36404">
        <v>0.4</v>
      </c>
      <c r="N36404">
        <v>20.3</v>
      </c>
      <c r="O36404">
        <v>2</v>
      </c>
      <c r="P36404" t="s">
        <v>19</v>
      </c>
    </row>
    <row r="36405" spans="1:16" x14ac:dyDescent="0.25">
      <c r="A36405">
        <v>36404</v>
      </c>
      <c r="B36405" t="s">
        <v>96</v>
      </c>
      <c r="C36405">
        <v>1</v>
      </c>
      <c r="D36405" s="1">
        <v>43123</v>
      </c>
      <c r="E36405" s="2">
        <v>0.95339120370370367</v>
      </c>
      <c r="F36405">
        <v>2</v>
      </c>
      <c r="G36405">
        <v>83129</v>
      </c>
      <c r="H36405" t="s">
        <v>14</v>
      </c>
      <c r="I36405" t="s">
        <v>15</v>
      </c>
      <c r="J36405" t="s">
        <v>16</v>
      </c>
      <c r="K36405">
        <v>85</v>
      </c>
      <c r="L36405">
        <v>4</v>
      </c>
      <c r="M36405">
        <v>0.2</v>
      </c>
      <c r="N36405">
        <v>21.3</v>
      </c>
      <c r="O36405">
        <v>2.1</v>
      </c>
      <c r="P36405" t="s">
        <v>25</v>
      </c>
    </row>
    <row r="36406" spans="1:16" x14ac:dyDescent="0.25">
      <c r="A36406">
        <v>36405</v>
      </c>
      <c r="B36406" t="s">
        <v>97</v>
      </c>
      <c r="C36406">
        <v>1</v>
      </c>
      <c r="D36406" s="1">
        <v>43408</v>
      </c>
      <c r="E36406" s="2">
        <v>0.77530092592592592</v>
      </c>
      <c r="F36406">
        <v>1</v>
      </c>
      <c r="G36406">
        <v>70862</v>
      </c>
      <c r="H36406" t="s">
        <v>14</v>
      </c>
      <c r="I36406" t="s">
        <v>15</v>
      </c>
      <c r="J36406" t="s">
        <v>16</v>
      </c>
      <c r="K36406">
        <v>122</v>
      </c>
      <c r="L36406">
        <v>2</v>
      </c>
      <c r="M36406">
        <v>0.2</v>
      </c>
      <c r="N36406">
        <v>37.1</v>
      </c>
      <c r="O36406">
        <v>3.7</v>
      </c>
      <c r="P36406" t="s">
        <v>19</v>
      </c>
    </row>
    <row r="36407" spans="1:16" x14ac:dyDescent="0.25">
      <c r="A36407">
        <v>36406</v>
      </c>
      <c r="B36407" t="s">
        <v>98</v>
      </c>
      <c r="C36407">
        <v>1</v>
      </c>
      <c r="D36407" s="1">
        <v>43227</v>
      </c>
      <c r="E36407" s="2">
        <v>0.3037037037037037</v>
      </c>
      <c r="F36407">
        <v>1</v>
      </c>
      <c r="G36407">
        <v>75895</v>
      </c>
      <c r="H36407" t="s">
        <v>14</v>
      </c>
      <c r="I36407" t="s">
        <v>15</v>
      </c>
      <c r="J36407" t="s">
        <v>16</v>
      </c>
      <c r="K36407">
        <v>224</v>
      </c>
      <c r="L36407">
        <v>4</v>
      </c>
      <c r="M36407">
        <v>0.1</v>
      </c>
      <c r="N36407">
        <v>135</v>
      </c>
      <c r="O36407">
        <v>13.5</v>
      </c>
      <c r="P36407" t="s">
        <v>19</v>
      </c>
    </row>
    <row r="36408" spans="1:16" x14ac:dyDescent="0.25">
      <c r="A36408">
        <v>36407</v>
      </c>
      <c r="B36408" t="s">
        <v>99</v>
      </c>
      <c r="C36408">
        <v>2</v>
      </c>
      <c r="D36408" s="1">
        <v>43436</v>
      </c>
      <c r="E36408" s="2">
        <v>0.64401620370370372</v>
      </c>
      <c r="F36408">
        <v>10</v>
      </c>
      <c r="G36408">
        <v>96117</v>
      </c>
      <c r="H36408" t="s">
        <v>14</v>
      </c>
      <c r="I36408" t="s">
        <v>15</v>
      </c>
      <c r="J36408" t="s">
        <v>16</v>
      </c>
      <c r="K36408">
        <v>213</v>
      </c>
      <c r="L36408">
        <v>5</v>
      </c>
      <c r="M36408">
        <v>0.3</v>
      </c>
      <c r="N36408">
        <v>101.1</v>
      </c>
      <c r="O36408">
        <v>10.1</v>
      </c>
      <c r="P36408" t="s">
        <v>19</v>
      </c>
    </row>
    <row r="36409" spans="1:16" x14ac:dyDescent="0.25">
      <c r="A36409">
        <v>36408</v>
      </c>
      <c r="B36409" t="s">
        <v>100</v>
      </c>
      <c r="C36409">
        <v>1</v>
      </c>
      <c r="D36409" s="1">
        <v>43447</v>
      </c>
      <c r="E36409" s="2">
        <v>0.60325231481481478</v>
      </c>
      <c r="F36409">
        <v>3</v>
      </c>
      <c r="G36409">
        <v>74836</v>
      </c>
      <c r="H36409" t="s">
        <v>34</v>
      </c>
      <c r="I36409" t="s">
        <v>15</v>
      </c>
      <c r="J36409" t="s">
        <v>16</v>
      </c>
      <c r="K36409">
        <v>62</v>
      </c>
      <c r="L36409">
        <v>2</v>
      </c>
      <c r="M36409">
        <v>0.3</v>
      </c>
      <c r="N36409">
        <v>31</v>
      </c>
      <c r="O36409">
        <v>3.1</v>
      </c>
      <c r="P36409" t="s">
        <v>19</v>
      </c>
    </row>
    <row r="36410" spans="1:16" x14ac:dyDescent="0.25">
      <c r="A36410">
        <v>36409</v>
      </c>
      <c r="B36410" t="s">
        <v>101</v>
      </c>
      <c r="C36410">
        <v>1</v>
      </c>
      <c r="D36410" s="1">
        <v>43412</v>
      </c>
      <c r="E36410" s="2">
        <v>0.6712731481481482</v>
      </c>
      <c r="F36410">
        <v>5</v>
      </c>
      <c r="G36410">
        <v>63751</v>
      </c>
      <c r="H36410" t="s">
        <v>34</v>
      </c>
      <c r="I36410" t="s">
        <v>15</v>
      </c>
      <c r="J36410" t="s">
        <v>16</v>
      </c>
      <c r="K36410">
        <v>228</v>
      </c>
      <c r="L36410">
        <v>5</v>
      </c>
      <c r="M36410">
        <v>0.1</v>
      </c>
      <c r="N36410">
        <v>136.6</v>
      </c>
      <c r="O36410">
        <v>13.7</v>
      </c>
      <c r="P36410" t="s">
        <v>25</v>
      </c>
    </row>
    <row r="36411" spans="1:16" x14ac:dyDescent="0.25">
      <c r="A36411">
        <v>36410</v>
      </c>
      <c r="B36411" t="s">
        <v>102</v>
      </c>
      <c r="C36411">
        <v>1</v>
      </c>
      <c r="D36411" s="1">
        <v>43253</v>
      </c>
      <c r="E36411" s="2">
        <v>0.71187500000000004</v>
      </c>
      <c r="F36411">
        <v>8</v>
      </c>
      <c r="G36411">
        <v>62881</v>
      </c>
      <c r="H36411" t="s">
        <v>34</v>
      </c>
      <c r="I36411" t="s">
        <v>15</v>
      </c>
      <c r="J36411" t="s">
        <v>16</v>
      </c>
      <c r="K36411">
        <v>159</v>
      </c>
      <c r="L36411">
        <v>4</v>
      </c>
      <c r="M36411">
        <v>0.5</v>
      </c>
      <c r="N36411">
        <v>47.2</v>
      </c>
      <c r="O36411">
        <v>4.7</v>
      </c>
      <c r="P36411" t="s">
        <v>19</v>
      </c>
    </row>
    <row r="36412" spans="1:16" x14ac:dyDescent="0.25">
      <c r="A36412">
        <v>36411</v>
      </c>
      <c r="B36412" t="s">
        <v>103</v>
      </c>
      <c r="C36412">
        <v>2</v>
      </c>
      <c r="D36412" s="1">
        <v>43372</v>
      </c>
      <c r="E36412" s="2">
        <v>0.90910879629629626</v>
      </c>
      <c r="F36412">
        <v>8</v>
      </c>
      <c r="G36412">
        <v>83599</v>
      </c>
      <c r="H36412" t="s">
        <v>14</v>
      </c>
      <c r="I36412" t="s">
        <v>15</v>
      </c>
      <c r="J36412" t="s">
        <v>16</v>
      </c>
      <c r="K36412">
        <v>248</v>
      </c>
      <c r="L36412">
        <v>2</v>
      </c>
      <c r="M36412">
        <v>0.3</v>
      </c>
      <c r="N36412">
        <v>153.1</v>
      </c>
      <c r="O36412">
        <v>15.3</v>
      </c>
      <c r="P36412" t="s">
        <v>19</v>
      </c>
    </row>
    <row r="36413" spans="1:16" x14ac:dyDescent="0.25">
      <c r="A36413">
        <v>36412</v>
      </c>
      <c r="B36413" t="s">
        <v>93</v>
      </c>
      <c r="C36413">
        <v>1</v>
      </c>
      <c r="D36413" s="1">
        <v>43230</v>
      </c>
      <c r="E36413" s="2">
        <v>0.80541666666666656</v>
      </c>
      <c r="F36413">
        <v>10</v>
      </c>
      <c r="G36413">
        <v>93641</v>
      </c>
      <c r="H36413" t="s">
        <v>34</v>
      </c>
      <c r="I36413" t="s">
        <v>15</v>
      </c>
      <c r="J36413" t="s">
        <v>16</v>
      </c>
      <c r="K36413">
        <v>196</v>
      </c>
      <c r="L36413">
        <v>4</v>
      </c>
      <c r="M36413">
        <v>0.1</v>
      </c>
      <c r="N36413">
        <v>108.2</v>
      </c>
      <c r="O36413">
        <v>10.8</v>
      </c>
      <c r="P36413" t="s">
        <v>74</v>
      </c>
    </row>
    <row r="36414" spans="1:16" x14ac:dyDescent="0.25">
      <c r="A36414">
        <v>36413</v>
      </c>
      <c r="B36414" t="s">
        <v>94</v>
      </c>
      <c r="C36414">
        <v>1</v>
      </c>
      <c r="D36414" s="1">
        <v>43423</v>
      </c>
      <c r="E36414" s="2">
        <v>0.61916666666666664</v>
      </c>
      <c r="F36414">
        <v>3</v>
      </c>
      <c r="G36414">
        <v>62585</v>
      </c>
      <c r="H36414" t="s">
        <v>14</v>
      </c>
      <c r="I36414" t="s">
        <v>15</v>
      </c>
      <c r="J36414" t="s">
        <v>16</v>
      </c>
      <c r="K36414">
        <v>218</v>
      </c>
      <c r="L36414">
        <v>3</v>
      </c>
      <c r="M36414">
        <v>0.2</v>
      </c>
      <c r="N36414">
        <v>124.9</v>
      </c>
      <c r="O36414">
        <v>12.5</v>
      </c>
      <c r="P36414" t="s">
        <v>19</v>
      </c>
    </row>
    <row r="36415" spans="1:16" x14ac:dyDescent="0.25">
      <c r="A36415">
        <v>36414</v>
      </c>
      <c r="B36415" t="s">
        <v>95</v>
      </c>
      <c r="C36415">
        <v>1</v>
      </c>
      <c r="D36415" s="1">
        <v>43366</v>
      </c>
      <c r="E36415" s="2">
        <v>0.72798611111111111</v>
      </c>
      <c r="F36415">
        <v>4</v>
      </c>
      <c r="G36415">
        <v>87944</v>
      </c>
      <c r="H36415" t="s">
        <v>34</v>
      </c>
      <c r="I36415" t="s">
        <v>15</v>
      </c>
      <c r="J36415" t="s">
        <v>16</v>
      </c>
      <c r="K36415">
        <v>109</v>
      </c>
      <c r="L36415">
        <v>4</v>
      </c>
      <c r="M36415">
        <v>0.5</v>
      </c>
      <c r="N36415">
        <v>7.2</v>
      </c>
      <c r="O36415">
        <v>0.7</v>
      </c>
      <c r="P36415" t="s">
        <v>25</v>
      </c>
    </row>
    <row r="36416" spans="1:16" x14ac:dyDescent="0.25">
      <c r="A36416">
        <v>36415</v>
      </c>
      <c r="B36416" t="s">
        <v>96</v>
      </c>
      <c r="C36416">
        <v>2</v>
      </c>
      <c r="D36416" s="1">
        <v>43460</v>
      </c>
      <c r="E36416" s="2">
        <v>0.37995370370370374</v>
      </c>
      <c r="F36416">
        <v>8</v>
      </c>
      <c r="G36416">
        <v>86295</v>
      </c>
      <c r="H36416" t="s">
        <v>34</v>
      </c>
      <c r="I36416" t="s">
        <v>15</v>
      </c>
      <c r="J36416" t="s">
        <v>16</v>
      </c>
      <c r="K36416">
        <v>85</v>
      </c>
      <c r="L36416">
        <v>1</v>
      </c>
      <c r="M36416">
        <v>0.3</v>
      </c>
      <c r="N36416">
        <v>2.5</v>
      </c>
      <c r="O36416">
        <v>0.2</v>
      </c>
      <c r="P36416" t="s">
        <v>74</v>
      </c>
    </row>
    <row r="36417" spans="1:16" x14ac:dyDescent="0.25">
      <c r="A36417">
        <v>36416</v>
      </c>
      <c r="B36417" t="s">
        <v>97</v>
      </c>
      <c r="C36417">
        <v>1</v>
      </c>
      <c r="D36417" s="1">
        <v>43226</v>
      </c>
      <c r="E36417" s="2">
        <v>0.87392361111111105</v>
      </c>
      <c r="F36417">
        <v>10</v>
      </c>
      <c r="G36417">
        <v>78000</v>
      </c>
      <c r="H36417" t="s">
        <v>14</v>
      </c>
      <c r="I36417" t="s">
        <v>15</v>
      </c>
      <c r="J36417" t="s">
        <v>16</v>
      </c>
      <c r="K36417">
        <v>122</v>
      </c>
      <c r="L36417">
        <v>3</v>
      </c>
      <c r="M36417">
        <v>0.1</v>
      </c>
      <c r="N36417">
        <v>38.299999999999997</v>
      </c>
      <c r="O36417">
        <v>3.8</v>
      </c>
      <c r="P36417" t="s">
        <v>19</v>
      </c>
    </row>
    <row r="36418" spans="1:16" x14ac:dyDescent="0.25">
      <c r="A36418">
        <v>36417</v>
      </c>
      <c r="B36418" t="s">
        <v>98</v>
      </c>
      <c r="C36418">
        <v>1</v>
      </c>
      <c r="D36418" s="1">
        <v>43386</v>
      </c>
      <c r="E36418" s="2">
        <v>0.63706018518518526</v>
      </c>
      <c r="F36418">
        <v>9</v>
      </c>
      <c r="G36418">
        <v>61099</v>
      </c>
      <c r="H36418" t="s">
        <v>14</v>
      </c>
      <c r="I36418" t="s">
        <v>15</v>
      </c>
      <c r="J36418" t="s">
        <v>16</v>
      </c>
      <c r="K36418">
        <v>224</v>
      </c>
      <c r="L36418">
        <v>1</v>
      </c>
      <c r="M36418">
        <v>0.4</v>
      </c>
      <c r="N36418">
        <v>135</v>
      </c>
      <c r="O36418">
        <v>13.5</v>
      </c>
      <c r="P36418" t="s">
        <v>25</v>
      </c>
    </row>
    <row r="36419" spans="1:16" x14ac:dyDescent="0.25">
      <c r="A36419">
        <v>36418</v>
      </c>
      <c r="B36419" t="s">
        <v>99</v>
      </c>
      <c r="C36419">
        <v>2</v>
      </c>
      <c r="D36419" s="1">
        <v>43265</v>
      </c>
      <c r="E36419" s="2">
        <v>0.98693287037037036</v>
      </c>
      <c r="F36419">
        <v>3</v>
      </c>
      <c r="G36419">
        <v>88168</v>
      </c>
      <c r="H36419" t="s">
        <v>14</v>
      </c>
      <c r="I36419" t="s">
        <v>15</v>
      </c>
      <c r="J36419" t="s">
        <v>16</v>
      </c>
      <c r="K36419">
        <v>213</v>
      </c>
      <c r="L36419">
        <v>5</v>
      </c>
      <c r="M36419">
        <v>0.2</v>
      </c>
      <c r="N36419">
        <v>111.7</v>
      </c>
      <c r="O36419">
        <v>11.2</v>
      </c>
      <c r="P36419" t="s">
        <v>74</v>
      </c>
    </row>
    <row r="36420" spans="1:16" x14ac:dyDescent="0.25">
      <c r="A36420">
        <v>36419</v>
      </c>
      <c r="B36420" t="s">
        <v>100</v>
      </c>
      <c r="C36420">
        <v>2</v>
      </c>
      <c r="D36420" s="1">
        <v>43124</v>
      </c>
      <c r="E36420" s="2">
        <v>0.76729166666666659</v>
      </c>
      <c r="F36420">
        <v>3</v>
      </c>
      <c r="G36420">
        <v>83010</v>
      </c>
      <c r="H36420" t="s">
        <v>14</v>
      </c>
      <c r="I36420" t="s">
        <v>15</v>
      </c>
      <c r="J36420" t="s">
        <v>16</v>
      </c>
      <c r="K36420">
        <v>62</v>
      </c>
      <c r="L36420">
        <v>1</v>
      </c>
      <c r="M36420">
        <v>0.3</v>
      </c>
      <c r="N36420">
        <v>62</v>
      </c>
      <c r="O36420">
        <v>6.2</v>
      </c>
      <c r="P36420" t="s">
        <v>19</v>
      </c>
    </row>
    <row r="36421" spans="1:16" x14ac:dyDescent="0.25">
      <c r="A36421">
        <v>36420</v>
      </c>
      <c r="B36421" t="s">
        <v>101</v>
      </c>
      <c r="C36421">
        <v>1</v>
      </c>
      <c r="D36421" s="1">
        <v>43381</v>
      </c>
      <c r="E36421" s="2">
        <v>0.59532407407407406</v>
      </c>
      <c r="F36421">
        <v>9</v>
      </c>
      <c r="G36421">
        <v>90513</v>
      </c>
      <c r="H36421" t="s">
        <v>14</v>
      </c>
      <c r="I36421" t="s">
        <v>15</v>
      </c>
      <c r="J36421" t="s">
        <v>16</v>
      </c>
      <c r="K36421">
        <v>228</v>
      </c>
      <c r="L36421">
        <v>3</v>
      </c>
      <c r="M36421">
        <v>0.3</v>
      </c>
      <c r="N36421">
        <v>127.5</v>
      </c>
      <c r="O36421">
        <v>12.7</v>
      </c>
      <c r="P36421" t="s">
        <v>19</v>
      </c>
    </row>
    <row r="36422" spans="1:16" x14ac:dyDescent="0.25">
      <c r="A36422">
        <v>36421</v>
      </c>
      <c r="B36422" t="s">
        <v>102</v>
      </c>
      <c r="C36422">
        <v>1</v>
      </c>
      <c r="D36422" s="1">
        <v>43463</v>
      </c>
      <c r="E36422" s="2">
        <v>0.37215277777777778</v>
      </c>
      <c r="F36422">
        <v>9</v>
      </c>
      <c r="G36422">
        <v>76013</v>
      </c>
      <c r="H36422" t="s">
        <v>34</v>
      </c>
      <c r="I36422" t="s">
        <v>15</v>
      </c>
      <c r="J36422" t="s">
        <v>16</v>
      </c>
      <c r="K36422">
        <v>159</v>
      </c>
      <c r="L36422">
        <v>1</v>
      </c>
      <c r="M36422">
        <v>0.5</v>
      </c>
      <c r="N36422">
        <v>71.099999999999994</v>
      </c>
      <c r="O36422">
        <v>7.1</v>
      </c>
      <c r="P36422" t="s">
        <v>19</v>
      </c>
    </row>
    <row r="36423" spans="1:16" x14ac:dyDescent="0.25">
      <c r="A36423">
        <v>36422</v>
      </c>
      <c r="B36423" t="s">
        <v>103</v>
      </c>
      <c r="C36423">
        <v>1</v>
      </c>
      <c r="D36423" s="1">
        <v>43322</v>
      </c>
      <c r="E36423" s="2">
        <v>0.70666666666666667</v>
      </c>
      <c r="F36423">
        <v>3</v>
      </c>
      <c r="G36423">
        <v>93069</v>
      </c>
      <c r="H36423" t="s">
        <v>14</v>
      </c>
      <c r="I36423" t="s">
        <v>15</v>
      </c>
      <c r="J36423" t="s">
        <v>16</v>
      </c>
      <c r="K36423">
        <v>248</v>
      </c>
      <c r="L36423">
        <v>1</v>
      </c>
      <c r="M36423">
        <v>0.1</v>
      </c>
      <c r="N36423">
        <v>165.5</v>
      </c>
      <c r="O36423">
        <v>16.600000000000001</v>
      </c>
      <c r="P36423" t="s">
        <v>19</v>
      </c>
    </row>
    <row r="36424" spans="1:16" x14ac:dyDescent="0.25">
      <c r="A36424">
        <v>36423</v>
      </c>
      <c r="B36424" t="s">
        <v>93</v>
      </c>
      <c r="C36424">
        <v>1</v>
      </c>
      <c r="D36424" s="1">
        <v>43339</v>
      </c>
      <c r="E36424" s="2">
        <v>0.74671296296296286</v>
      </c>
      <c r="F36424">
        <v>3</v>
      </c>
      <c r="G36424">
        <v>73095</v>
      </c>
      <c r="H36424" t="s">
        <v>14</v>
      </c>
      <c r="I36424" t="s">
        <v>15</v>
      </c>
      <c r="J36424" t="s">
        <v>16</v>
      </c>
      <c r="K36424">
        <v>196</v>
      </c>
      <c r="L36424">
        <v>2</v>
      </c>
      <c r="M36424">
        <v>0.3</v>
      </c>
      <c r="N36424">
        <v>104.2</v>
      </c>
      <c r="O36424">
        <v>10.4</v>
      </c>
      <c r="P36424" t="s">
        <v>19</v>
      </c>
    </row>
    <row r="36425" spans="1:16" x14ac:dyDescent="0.25">
      <c r="A36425">
        <v>36424</v>
      </c>
      <c r="B36425" t="s">
        <v>94</v>
      </c>
      <c r="C36425">
        <v>1</v>
      </c>
      <c r="D36425" s="1">
        <v>43236</v>
      </c>
      <c r="E36425" s="2">
        <v>0.49353009259259256</v>
      </c>
      <c r="F36425">
        <v>2</v>
      </c>
      <c r="G36425">
        <v>72586</v>
      </c>
      <c r="H36425" t="s">
        <v>14</v>
      </c>
      <c r="I36425" t="s">
        <v>15</v>
      </c>
      <c r="J36425" t="s">
        <v>16</v>
      </c>
      <c r="K36425">
        <v>218</v>
      </c>
      <c r="L36425">
        <v>2</v>
      </c>
      <c r="M36425">
        <v>0.4</v>
      </c>
      <c r="N36425">
        <v>120.6</v>
      </c>
      <c r="O36425">
        <v>12.1</v>
      </c>
      <c r="P36425" t="s">
        <v>19</v>
      </c>
    </row>
    <row r="36426" spans="1:16" x14ac:dyDescent="0.25">
      <c r="A36426">
        <v>36425</v>
      </c>
      <c r="B36426" t="s">
        <v>95</v>
      </c>
      <c r="C36426">
        <v>2</v>
      </c>
      <c r="D36426" s="1">
        <v>43224</v>
      </c>
      <c r="E36426" s="2">
        <v>0.31142361111111111</v>
      </c>
      <c r="F36426">
        <v>5</v>
      </c>
      <c r="G36426">
        <v>76125</v>
      </c>
      <c r="H36426" t="s">
        <v>14</v>
      </c>
      <c r="I36426" t="s">
        <v>15</v>
      </c>
      <c r="J36426" t="s">
        <v>16</v>
      </c>
      <c r="K36426">
        <v>109</v>
      </c>
      <c r="L36426">
        <v>3</v>
      </c>
      <c r="M36426">
        <v>0.1</v>
      </c>
      <c r="N36426">
        <v>25.7</v>
      </c>
      <c r="O36426">
        <v>2.6</v>
      </c>
      <c r="P36426" t="s">
        <v>19</v>
      </c>
    </row>
    <row r="36427" spans="1:16" x14ac:dyDescent="0.25">
      <c r="A36427">
        <v>36426</v>
      </c>
      <c r="B36427" t="s">
        <v>96</v>
      </c>
      <c r="C36427">
        <v>2</v>
      </c>
      <c r="D36427" s="1">
        <v>43161</v>
      </c>
      <c r="E36427" s="2">
        <v>0.9455324074074074</v>
      </c>
      <c r="F36427">
        <v>7</v>
      </c>
      <c r="G36427">
        <v>90539</v>
      </c>
      <c r="H36427" t="s">
        <v>14</v>
      </c>
      <c r="I36427" t="s">
        <v>15</v>
      </c>
      <c r="J36427" t="s">
        <v>16</v>
      </c>
      <c r="K36427">
        <v>85</v>
      </c>
      <c r="L36427">
        <v>4</v>
      </c>
      <c r="M36427">
        <v>0.4</v>
      </c>
      <c r="N36427">
        <v>21.3</v>
      </c>
      <c r="O36427">
        <v>2.1</v>
      </c>
      <c r="P36427" t="s">
        <v>19</v>
      </c>
    </row>
    <row r="36428" spans="1:16" x14ac:dyDescent="0.25">
      <c r="A36428">
        <v>36427</v>
      </c>
      <c r="B36428" t="s">
        <v>97</v>
      </c>
      <c r="C36428">
        <v>2</v>
      </c>
      <c r="D36428" s="1">
        <v>43225</v>
      </c>
      <c r="E36428" s="2">
        <v>0.79762731481481486</v>
      </c>
      <c r="F36428">
        <v>10</v>
      </c>
      <c r="G36428">
        <v>87795</v>
      </c>
      <c r="H36428" t="s">
        <v>14</v>
      </c>
      <c r="I36428" t="s">
        <v>15</v>
      </c>
      <c r="J36428" t="s">
        <v>16</v>
      </c>
      <c r="K36428">
        <v>122</v>
      </c>
      <c r="L36428">
        <v>4</v>
      </c>
      <c r="M36428">
        <v>0.3</v>
      </c>
      <c r="N36428">
        <v>27.4</v>
      </c>
      <c r="O36428">
        <v>2.7</v>
      </c>
      <c r="P36428" t="s">
        <v>19</v>
      </c>
    </row>
    <row r="36429" spans="1:16" x14ac:dyDescent="0.25">
      <c r="A36429">
        <v>36428</v>
      </c>
      <c r="B36429" t="s">
        <v>98</v>
      </c>
      <c r="C36429">
        <v>1</v>
      </c>
      <c r="D36429" s="1">
        <v>43244</v>
      </c>
      <c r="E36429" s="2">
        <v>0.57634259259259257</v>
      </c>
      <c r="F36429">
        <v>1</v>
      </c>
      <c r="G36429">
        <v>61579</v>
      </c>
      <c r="H36429" t="s">
        <v>14</v>
      </c>
      <c r="I36429" t="s">
        <v>15</v>
      </c>
      <c r="J36429" t="s">
        <v>16</v>
      </c>
      <c r="K36429">
        <v>224</v>
      </c>
      <c r="L36429">
        <v>4</v>
      </c>
      <c r="M36429">
        <v>0.1</v>
      </c>
      <c r="N36429">
        <v>135</v>
      </c>
      <c r="O36429">
        <v>13.5</v>
      </c>
      <c r="P36429" t="s">
        <v>19</v>
      </c>
    </row>
    <row r="36430" spans="1:16" x14ac:dyDescent="0.25">
      <c r="A36430">
        <v>36429</v>
      </c>
      <c r="B36430" t="s">
        <v>99</v>
      </c>
      <c r="C36430">
        <v>1</v>
      </c>
      <c r="D36430" s="1">
        <v>43462</v>
      </c>
      <c r="E36430" s="2">
        <v>0.50815972222222217</v>
      </c>
      <c r="F36430">
        <v>6</v>
      </c>
      <c r="G36430">
        <v>61278</v>
      </c>
      <c r="H36430" t="s">
        <v>34</v>
      </c>
      <c r="I36430" t="s">
        <v>15</v>
      </c>
      <c r="J36430" t="s">
        <v>16</v>
      </c>
      <c r="K36430">
        <v>213</v>
      </c>
      <c r="L36430">
        <v>4</v>
      </c>
      <c r="M36430">
        <v>0.5</v>
      </c>
      <c r="N36430">
        <v>90.4</v>
      </c>
      <c r="O36430">
        <v>9</v>
      </c>
      <c r="P36430" t="s">
        <v>25</v>
      </c>
    </row>
    <row r="36431" spans="1:16" x14ac:dyDescent="0.25">
      <c r="A36431">
        <v>36430</v>
      </c>
      <c r="B36431" t="s">
        <v>100</v>
      </c>
      <c r="C36431">
        <v>1</v>
      </c>
      <c r="D36431" s="1">
        <v>43444</v>
      </c>
      <c r="E36431" s="2">
        <v>0.43386574074074075</v>
      </c>
      <c r="F36431">
        <v>1</v>
      </c>
      <c r="G36431">
        <v>96857</v>
      </c>
      <c r="H36431" t="s">
        <v>14</v>
      </c>
      <c r="I36431" t="s">
        <v>15</v>
      </c>
      <c r="J36431" t="s">
        <v>16</v>
      </c>
      <c r="K36431">
        <v>62</v>
      </c>
      <c r="L36431">
        <v>5</v>
      </c>
      <c r="M36431">
        <v>0.4</v>
      </c>
      <c r="N36431">
        <v>12.4</v>
      </c>
      <c r="O36431">
        <v>1.2</v>
      </c>
      <c r="P36431" t="s">
        <v>19</v>
      </c>
    </row>
    <row r="36432" spans="1:16" x14ac:dyDescent="0.25">
      <c r="A36432">
        <v>36431</v>
      </c>
      <c r="B36432" t="s">
        <v>101</v>
      </c>
      <c r="C36432">
        <v>1</v>
      </c>
      <c r="D36432" s="1">
        <v>43423</v>
      </c>
      <c r="E36432" s="2">
        <v>0.57208333333333339</v>
      </c>
      <c r="F36432">
        <v>10</v>
      </c>
      <c r="G36432">
        <v>90274</v>
      </c>
      <c r="H36432" t="s">
        <v>14</v>
      </c>
      <c r="I36432" t="s">
        <v>15</v>
      </c>
      <c r="J36432" t="s">
        <v>16</v>
      </c>
      <c r="K36432">
        <v>228</v>
      </c>
      <c r="L36432">
        <v>4</v>
      </c>
      <c r="M36432">
        <v>0.4</v>
      </c>
      <c r="N36432">
        <v>111.5</v>
      </c>
      <c r="O36432">
        <v>11.2</v>
      </c>
      <c r="P36432" t="s">
        <v>74</v>
      </c>
    </row>
    <row r="36433" spans="1:16" x14ac:dyDescent="0.25">
      <c r="A36433">
        <v>36432</v>
      </c>
      <c r="B36433" t="s">
        <v>102</v>
      </c>
      <c r="C36433">
        <v>2</v>
      </c>
      <c r="D36433" s="1">
        <v>43214</v>
      </c>
      <c r="E36433" s="2">
        <v>0.93024305555555553</v>
      </c>
      <c r="F36433">
        <v>4</v>
      </c>
      <c r="G36433">
        <v>83206</v>
      </c>
      <c r="H36433" t="s">
        <v>34</v>
      </c>
      <c r="I36433" t="s">
        <v>15</v>
      </c>
      <c r="J36433" t="s">
        <v>16</v>
      </c>
      <c r="K36433">
        <v>159</v>
      </c>
      <c r="L36433">
        <v>3</v>
      </c>
      <c r="M36433">
        <v>0.2</v>
      </c>
      <c r="N36433">
        <v>69.5</v>
      </c>
      <c r="O36433">
        <v>6.9</v>
      </c>
      <c r="P36433" t="s">
        <v>19</v>
      </c>
    </row>
    <row r="36434" spans="1:16" x14ac:dyDescent="0.25">
      <c r="A36434">
        <v>36433</v>
      </c>
      <c r="B36434" t="s">
        <v>103</v>
      </c>
      <c r="C36434">
        <v>1</v>
      </c>
      <c r="D36434" s="1">
        <v>43238</v>
      </c>
      <c r="E36434" s="2">
        <v>0.57983796296296297</v>
      </c>
      <c r="F36434">
        <v>4</v>
      </c>
      <c r="G36434">
        <v>63235</v>
      </c>
      <c r="H36434" t="s">
        <v>14</v>
      </c>
      <c r="I36434" t="s">
        <v>15</v>
      </c>
      <c r="J36434" t="s">
        <v>16</v>
      </c>
      <c r="K36434">
        <v>248</v>
      </c>
      <c r="L36434">
        <v>1</v>
      </c>
      <c r="M36434">
        <v>0.5</v>
      </c>
      <c r="N36434">
        <v>155.6</v>
      </c>
      <c r="O36434">
        <v>15.6</v>
      </c>
      <c r="P36434" t="s">
        <v>19</v>
      </c>
    </row>
    <row r="36435" spans="1:16" x14ac:dyDescent="0.25">
      <c r="A36435">
        <v>36434</v>
      </c>
      <c r="B36435" t="s">
        <v>93</v>
      </c>
      <c r="C36435">
        <v>1</v>
      </c>
      <c r="D36435" s="1">
        <v>43152</v>
      </c>
      <c r="E36435" s="2">
        <v>0.57322916666666668</v>
      </c>
      <c r="F36435">
        <v>6</v>
      </c>
      <c r="G36435">
        <v>81034</v>
      </c>
      <c r="H36435" t="s">
        <v>34</v>
      </c>
      <c r="I36435" t="s">
        <v>15</v>
      </c>
      <c r="J36435" t="s">
        <v>33</v>
      </c>
      <c r="K36435">
        <v>196</v>
      </c>
      <c r="L36435">
        <v>4</v>
      </c>
      <c r="M36435">
        <v>0.5</v>
      </c>
      <c r="N36435">
        <v>76.8</v>
      </c>
      <c r="O36435">
        <v>7.7</v>
      </c>
      <c r="P36435" t="s">
        <v>19</v>
      </c>
    </row>
    <row r="36436" spans="1:16" x14ac:dyDescent="0.25">
      <c r="A36436">
        <v>36435</v>
      </c>
      <c r="B36436" t="s">
        <v>94</v>
      </c>
      <c r="C36436">
        <v>1</v>
      </c>
      <c r="D36436" s="1">
        <v>43385</v>
      </c>
      <c r="E36436" s="2">
        <v>0.67399305555555555</v>
      </c>
      <c r="F36436">
        <v>7</v>
      </c>
      <c r="G36436">
        <v>78417</v>
      </c>
      <c r="H36436" t="s">
        <v>14</v>
      </c>
      <c r="I36436" t="s">
        <v>15</v>
      </c>
      <c r="J36436" t="s">
        <v>16</v>
      </c>
      <c r="K36436">
        <v>218</v>
      </c>
      <c r="L36436">
        <v>1</v>
      </c>
      <c r="M36436">
        <v>0.2</v>
      </c>
      <c r="N36436">
        <v>133.6</v>
      </c>
      <c r="O36436">
        <v>13.4</v>
      </c>
      <c r="P36436" t="s">
        <v>19</v>
      </c>
    </row>
    <row r="36437" spans="1:16" x14ac:dyDescent="0.25">
      <c r="A36437">
        <v>36436</v>
      </c>
      <c r="B36437" t="s">
        <v>95</v>
      </c>
      <c r="C36437">
        <v>2</v>
      </c>
      <c r="D36437" s="1">
        <v>43217</v>
      </c>
      <c r="E36437" s="2">
        <v>0.52023148148148146</v>
      </c>
      <c r="F36437">
        <v>1</v>
      </c>
      <c r="G36437">
        <v>76498</v>
      </c>
      <c r="H36437" t="s">
        <v>14</v>
      </c>
      <c r="I36437" t="s">
        <v>15</v>
      </c>
      <c r="J36437" t="s">
        <v>16</v>
      </c>
      <c r="K36437">
        <v>109</v>
      </c>
      <c r="L36437">
        <v>5</v>
      </c>
      <c r="M36437">
        <v>0.1</v>
      </c>
      <c r="N36437">
        <v>23.6</v>
      </c>
      <c r="O36437">
        <v>2.4</v>
      </c>
      <c r="P36437" t="s">
        <v>19</v>
      </c>
    </row>
    <row r="36438" spans="1:16" x14ac:dyDescent="0.25">
      <c r="A36438">
        <v>36437</v>
      </c>
      <c r="B36438" t="s">
        <v>96</v>
      </c>
      <c r="C36438">
        <v>1</v>
      </c>
      <c r="D36438" s="1">
        <v>43212</v>
      </c>
      <c r="E36438" s="2">
        <v>0.61751157407407409</v>
      </c>
      <c r="F36438">
        <v>6</v>
      </c>
      <c r="G36438">
        <v>85470</v>
      </c>
      <c r="H36438" t="s">
        <v>34</v>
      </c>
      <c r="I36438" t="s">
        <v>15</v>
      </c>
      <c r="J36438" t="s">
        <v>16</v>
      </c>
      <c r="K36438">
        <v>85</v>
      </c>
      <c r="L36438">
        <v>4</v>
      </c>
      <c r="M36438">
        <v>0.5</v>
      </c>
      <c r="N36438">
        <v>21.3</v>
      </c>
      <c r="O36438">
        <v>2.1</v>
      </c>
      <c r="P36438" t="s">
        <v>19</v>
      </c>
    </row>
    <row r="36439" spans="1:16" x14ac:dyDescent="0.25">
      <c r="A36439">
        <v>36438</v>
      </c>
      <c r="B36439" t="s">
        <v>97</v>
      </c>
      <c r="C36439">
        <v>2</v>
      </c>
      <c r="D36439" s="1">
        <v>43370</v>
      </c>
      <c r="E36439" s="2">
        <v>0.32959490740740743</v>
      </c>
      <c r="F36439">
        <v>10</v>
      </c>
      <c r="G36439">
        <v>91419</v>
      </c>
      <c r="H36439" t="s">
        <v>34</v>
      </c>
      <c r="I36439" t="s">
        <v>15</v>
      </c>
      <c r="J36439" t="s">
        <v>16</v>
      </c>
      <c r="K36439">
        <v>122</v>
      </c>
      <c r="L36439">
        <v>2</v>
      </c>
      <c r="M36439">
        <v>0.4</v>
      </c>
      <c r="N36439">
        <v>32.200000000000003</v>
      </c>
      <c r="O36439">
        <v>3.2</v>
      </c>
      <c r="P36439" t="s">
        <v>19</v>
      </c>
    </row>
    <row r="36440" spans="1:16" x14ac:dyDescent="0.25">
      <c r="A36440">
        <v>36439</v>
      </c>
      <c r="B36440" t="s">
        <v>98</v>
      </c>
      <c r="C36440">
        <v>1</v>
      </c>
      <c r="D36440" s="1">
        <v>43235</v>
      </c>
      <c r="E36440" s="2">
        <v>0.85354166666666664</v>
      </c>
      <c r="F36440">
        <v>6</v>
      </c>
      <c r="G36440">
        <v>80626</v>
      </c>
      <c r="H36440" t="s">
        <v>14</v>
      </c>
      <c r="I36440" t="s">
        <v>15</v>
      </c>
      <c r="J36440" t="s">
        <v>16</v>
      </c>
      <c r="K36440">
        <v>224</v>
      </c>
      <c r="L36440">
        <v>3</v>
      </c>
      <c r="M36440">
        <v>0.1</v>
      </c>
      <c r="N36440">
        <v>137.30000000000001</v>
      </c>
      <c r="O36440">
        <v>13.7</v>
      </c>
      <c r="P36440" t="s">
        <v>19</v>
      </c>
    </row>
    <row r="36441" spans="1:16" x14ac:dyDescent="0.25">
      <c r="A36441">
        <v>36440</v>
      </c>
      <c r="B36441" t="s">
        <v>99</v>
      </c>
      <c r="C36441">
        <v>1</v>
      </c>
      <c r="D36441" s="1">
        <v>43189</v>
      </c>
      <c r="E36441" s="2">
        <v>0.43247685185185186</v>
      </c>
      <c r="F36441">
        <v>10</v>
      </c>
      <c r="G36441">
        <v>98517</v>
      </c>
      <c r="H36441" t="s">
        <v>14</v>
      </c>
      <c r="I36441" t="s">
        <v>75</v>
      </c>
      <c r="J36441" t="s">
        <v>16</v>
      </c>
      <c r="K36441">
        <v>213</v>
      </c>
      <c r="L36441">
        <v>2</v>
      </c>
      <c r="M36441">
        <v>0.5</v>
      </c>
      <c r="N36441">
        <v>111.7</v>
      </c>
      <c r="O36441">
        <v>11.2</v>
      </c>
      <c r="P36441" t="s">
        <v>19</v>
      </c>
    </row>
    <row r="36442" spans="1:16" x14ac:dyDescent="0.25">
      <c r="A36442">
        <v>36441</v>
      </c>
      <c r="B36442" t="s">
        <v>100</v>
      </c>
      <c r="C36442">
        <v>1</v>
      </c>
      <c r="D36442" s="1">
        <v>43195</v>
      </c>
      <c r="E36442" s="2">
        <v>0.41243055555555558</v>
      </c>
      <c r="F36442">
        <v>3</v>
      </c>
      <c r="G36442">
        <v>82673</v>
      </c>
      <c r="H36442" t="s">
        <v>14</v>
      </c>
      <c r="I36442" t="s">
        <v>15</v>
      </c>
      <c r="J36442" t="s">
        <v>16</v>
      </c>
      <c r="K36442">
        <v>62</v>
      </c>
      <c r="L36442">
        <v>5</v>
      </c>
      <c r="M36442">
        <v>0.2</v>
      </c>
      <c r="N36442">
        <v>12.4</v>
      </c>
      <c r="O36442">
        <v>1.2</v>
      </c>
      <c r="P36442" t="s">
        <v>74</v>
      </c>
    </row>
    <row r="36443" spans="1:16" x14ac:dyDescent="0.25">
      <c r="A36443">
        <v>36442</v>
      </c>
      <c r="B36443" t="s">
        <v>101</v>
      </c>
      <c r="C36443">
        <v>2</v>
      </c>
      <c r="D36443" s="1">
        <v>43421</v>
      </c>
      <c r="E36443" s="2">
        <v>0.58276620370370369</v>
      </c>
      <c r="F36443">
        <v>7</v>
      </c>
      <c r="G36443">
        <v>97799</v>
      </c>
      <c r="H36443" t="s">
        <v>14</v>
      </c>
      <c r="I36443" t="s">
        <v>15</v>
      </c>
      <c r="J36443" t="s">
        <v>16</v>
      </c>
      <c r="K36443">
        <v>228</v>
      </c>
      <c r="L36443">
        <v>5</v>
      </c>
      <c r="M36443">
        <v>0.3</v>
      </c>
      <c r="N36443">
        <v>113.8</v>
      </c>
      <c r="O36443">
        <v>11.4</v>
      </c>
      <c r="P36443" t="s">
        <v>19</v>
      </c>
    </row>
    <row r="36444" spans="1:16" x14ac:dyDescent="0.25">
      <c r="A36444">
        <v>36443</v>
      </c>
      <c r="B36444" t="s">
        <v>102</v>
      </c>
      <c r="C36444">
        <v>1</v>
      </c>
      <c r="D36444" s="1">
        <v>43319</v>
      </c>
      <c r="E36444" s="2">
        <v>0.74118055555555562</v>
      </c>
      <c r="F36444">
        <v>2</v>
      </c>
      <c r="G36444">
        <v>69416</v>
      </c>
      <c r="H36444" t="s">
        <v>14</v>
      </c>
      <c r="I36444" t="s">
        <v>15</v>
      </c>
      <c r="J36444" t="s">
        <v>16</v>
      </c>
      <c r="K36444">
        <v>159</v>
      </c>
      <c r="L36444">
        <v>5</v>
      </c>
      <c r="M36444">
        <v>0.3</v>
      </c>
      <c r="N36444">
        <v>55.2</v>
      </c>
      <c r="O36444">
        <v>5.5</v>
      </c>
      <c r="P36444" t="s">
        <v>19</v>
      </c>
    </row>
    <row r="36445" spans="1:16" x14ac:dyDescent="0.25">
      <c r="A36445">
        <v>36444</v>
      </c>
      <c r="B36445" t="s">
        <v>103</v>
      </c>
      <c r="C36445">
        <v>1</v>
      </c>
      <c r="D36445" s="1">
        <v>43420</v>
      </c>
      <c r="E36445" s="2">
        <v>0.53403935185185192</v>
      </c>
      <c r="F36445">
        <v>1</v>
      </c>
      <c r="G36445">
        <v>81456</v>
      </c>
      <c r="H36445" t="s">
        <v>14</v>
      </c>
      <c r="I36445" t="s">
        <v>15</v>
      </c>
      <c r="J36445" t="s">
        <v>16</v>
      </c>
      <c r="K36445">
        <v>248</v>
      </c>
      <c r="L36445">
        <v>1</v>
      </c>
      <c r="M36445">
        <v>0.2</v>
      </c>
      <c r="N36445">
        <v>163</v>
      </c>
      <c r="O36445">
        <v>16.3</v>
      </c>
      <c r="P36445" t="s">
        <v>19</v>
      </c>
    </row>
    <row r="36446" spans="1:16" x14ac:dyDescent="0.25">
      <c r="A36446">
        <v>36445</v>
      </c>
      <c r="B36446" t="s">
        <v>93</v>
      </c>
      <c r="C36446">
        <v>1</v>
      </c>
      <c r="D36446" s="1">
        <v>43436</v>
      </c>
      <c r="E36446" s="2">
        <v>0.58763888888888893</v>
      </c>
      <c r="F36446">
        <v>4</v>
      </c>
      <c r="G36446">
        <v>71963</v>
      </c>
      <c r="H36446" t="s">
        <v>34</v>
      </c>
      <c r="I36446" t="s">
        <v>15</v>
      </c>
      <c r="J36446" t="s">
        <v>16</v>
      </c>
      <c r="K36446">
        <v>196</v>
      </c>
      <c r="L36446">
        <v>2</v>
      </c>
      <c r="M36446">
        <v>0.2</v>
      </c>
      <c r="N36446">
        <v>108.2</v>
      </c>
      <c r="O36446">
        <v>10.8</v>
      </c>
      <c r="P36446" t="s">
        <v>74</v>
      </c>
    </row>
    <row r="36447" spans="1:16" x14ac:dyDescent="0.25">
      <c r="A36447">
        <v>36446</v>
      </c>
      <c r="B36447" t="s">
        <v>94</v>
      </c>
      <c r="C36447">
        <v>1</v>
      </c>
      <c r="D36447" s="1">
        <v>43347</v>
      </c>
      <c r="E36447" s="2">
        <v>0.84974537037037035</v>
      </c>
      <c r="F36447">
        <v>5</v>
      </c>
      <c r="G36447">
        <v>96842</v>
      </c>
      <c r="H36447" t="s">
        <v>14</v>
      </c>
      <c r="I36447" t="s">
        <v>15</v>
      </c>
      <c r="J36447" t="s">
        <v>16</v>
      </c>
      <c r="K36447">
        <v>218</v>
      </c>
      <c r="L36447">
        <v>4</v>
      </c>
      <c r="M36447">
        <v>0.3</v>
      </c>
      <c r="N36447">
        <v>111.8</v>
      </c>
      <c r="O36447">
        <v>11.2</v>
      </c>
      <c r="P36447" t="s">
        <v>25</v>
      </c>
    </row>
    <row r="36448" spans="1:16" x14ac:dyDescent="0.25">
      <c r="A36448">
        <v>36447</v>
      </c>
      <c r="B36448" t="s">
        <v>95</v>
      </c>
      <c r="C36448">
        <v>1</v>
      </c>
      <c r="D36448" s="1">
        <v>43306</v>
      </c>
      <c r="E36448" s="2">
        <v>0.89196759259259262</v>
      </c>
      <c r="F36448">
        <v>5</v>
      </c>
      <c r="G36448">
        <v>65387</v>
      </c>
      <c r="H36448" t="s">
        <v>34</v>
      </c>
      <c r="I36448" t="s">
        <v>15</v>
      </c>
      <c r="J36448" t="s">
        <v>33</v>
      </c>
      <c r="K36448">
        <v>109</v>
      </c>
      <c r="L36448">
        <v>1</v>
      </c>
      <c r="M36448">
        <v>0.3</v>
      </c>
      <c r="N36448">
        <v>25.7</v>
      </c>
      <c r="O36448">
        <v>2.6</v>
      </c>
      <c r="P36448" t="s">
        <v>19</v>
      </c>
    </row>
    <row r="36449" spans="1:16" x14ac:dyDescent="0.25">
      <c r="A36449">
        <v>36448</v>
      </c>
      <c r="B36449" t="s">
        <v>96</v>
      </c>
      <c r="C36449">
        <v>2</v>
      </c>
      <c r="D36449" s="1">
        <v>43333</v>
      </c>
      <c r="E36449" s="2">
        <v>0.52302083333333338</v>
      </c>
      <c r="F36449">
        <v>1</v>
      </c>
      <c r="G36449">
        <v>91054</v>
      </c>
      <c r="H36449" t="s">
        <v>14</v>
      </c>
      <c r="I36449" t="s">
        <v>15</v>
      </c>
      <c r="J36449" t="s">
        <v>16</v>
      </c>
      <c r="K36449">
        <v>85</v>
      </c>
      <c r="L36449">
        <v>5</v>
      </c>
      <c r="M36449">
        <v>0.1</v>
      </c>
      <c r="N36449">
        <v>0.8</v>
      </c>
      <c r="O36449">
        <v>0.1</v>
      </c>
      <c r="P36449" t="s">
        <v>19</v>
      </c>
    </row>
    <row r="36450" spans="1:16" x14ac:dyDescent="0.25">
      <c r="A36450">
        <v>36449</v>
      </c>
      <c r="B36450" t="s">
        <v>97</v>
      </c>
      <c r="C36450">
        <v>1</v>
      </c>
      <c r="D36450" s="1">
        <v>43305</v>
      </c>
      <c r="E36450" s="2">
        <v>0.79347222222222225</v>
      </c>
      <c r="F36450">
        <v>2</v>
      </c>
      <c r="G36450">
        <v>68754</v>
      </c>
      <c r="H36450" t="s">
        <v>34</v>
      </c>
      <c r="I36450" t="s">
        <v>15</v>
      </c>
      <c r="J36450" t="s">
        <v>16</v>
      </c>
      <c r="K36450">
        <v>122</v>
      </c>
      <c r="L36450">
        <v>1</v>
      </c>
      <c r="M36450">
        <v>0.3</v>
      </c>
      <c r="N36450">
        <v>38.299999999999997</v>
      </c>
      <c r="O36450">
        <v>3.8</v>
      </c>
      <c r="P36450" t="s">
        <v>19</v>
      </c>
    </row>
    <row r="36451" spans="1:16" x14ac:dyDescent="0.25">
      <c r="A36451">
        <v>36450</v>
      </c>
      <c r="B36451" t="s">
        <v>98</v>
      </c>
      <c r="C36451">
        <v>1</v>
      </c>
      <c r="D36451" s="1">
        <v>43101</v>
      </c>
      <c r="E36451" s="2">
        <v>0.55997685185185186</v>
      </c>
      <c r="F36451">
        <v>2</v>
      </c>
      <c r="G36451">
        <v>99218</v>
      </c>
      <c r="H36451" t="s">
        <v>14</v>
      </c>
      <c r="I36451" t="s">
        <v>75</v>
      </c>
      <c r="J36451" t="s">
        <v>16</v>
      </c>
      <c r="K36451">
        <v>224</v>
      </c>
      <c r="L36451">
        <v>4</v>
      </c>
      <c r="M36451">
        <v>0.1</v>
      </c>
      <c r="N36451">
        <v>135</v>
      </c>
      <c r="O36451">
        <v>13.5</v>
      </c>
      <c r="P36451" t="s">
        <v>19</v>
      </c>
    </row>
    <row r="36452" spans="1:16" x14ac:dyDescent="0.25">
      <c r="A36452">
        <v>36451</v>
      </c>
      <c r="B36452" t="s">
        <v>99</v>
      </c>
      <c r="C36452">
        <v>3</v>
      </c>
      <c r="D36452" s="1">
        <v>43324</v>
      </c>
      <c r="E36452" s="2">
        <v>1.9409722222222221E-2</v>
      </c>
      <c r="F36452">
        <v>2</v>
      </c>
      <c r="G36452">
        <v>95952</v>
      </c>
      <c r="H36452" t="s">
        <v>34</v>
      </c>
      <c r="I36452" t="s">
        <v>15</v>
      </c>
      <c r="J36452" t="s">
        <v>33</v>
      </c>
      <c r="K36452">
        <v>213</v>
      </c>
      <c r="L36452">
        <v>4</v>
      </c>
      <c r="M36452">
        <v>0.1</v>
      </c>
      <c r="N36452">
        <v>124.5</v>
      </c>
      <c r="O36452">
        <v>12.4</v>
      </c>
      <c r="P36452" t="s">
        <v>25</v>
      </c>
    </row>
    <row r="36453" spans="1:16" x14ac:dyDescent="0.25">
      <c r="A36453">
        <v>36452</v>
      </c>
      <c r="B36453" t="s">
        <v>100</v>
      </c>
      <c r="C36453">
        <v>2</v>
      </c>
      <c r="D36453" s="1">
        <v>43211</v>
      </c>
      <c r="E36453" s="2">
        <v>0.69494212962962953</v>
      </c>
      <c r="F36453">
        <v>10</v>
      </c>
      <c r="G36453">
        <v>87951</v>
      </c>
      <c r="H36453" t="s">
        <v>14</v>
      </c>
      <c r="I36453" t="s">
        <v>15</v>
      </c>
      <c r="J36453" t="s">
        <v>16</v>
      </c>
      <c r="K36453">
        <v>62</v>
      </c>
      <c r="L36453">
        <v>1</v>
      </c>
      <c r="M36453">
        <v>0.4</v>
      </c>
      <c r="N36453">
        <v>62</v>
      </c>
      <c r="O36453">
        <v>6.2</v>
      </c>
      <c r="P36453" t="s">
        <v>19</v>
      </c>
    </row>
    <row r="36454" spans="1:16" x14ac:dyDescent="0.25">
      <c r="A36454">
        <v>36453</v>
      </c>
      <c r="B36454" t="s">
        <v>101</v>
      </c>
      <c r="C36454">
        <v>1</v>
      </c>
      <c r="D36454" s="1">
        <v>43299</v>
      </c>
      <c r="E36454" s="2">
        <v>0.53796296296296298</v>
      </c>
      <c r="F36454">
        <v>4</v>
      </c>
      <c r="G36454">
        <v>70249</v>
      </c>
      <c r="H36454" t="s">
        <v>34</v>
      </c>
      <c r="I36454" t="s">
        <v>15</v>
      </c>
      <c r="J36454" t="s">
        <v>16</v>
      </c>
      <c r="K36454">
        <v>228</v>
      </c>
      <c r="L36454">
        <v>5</v>
      </c>
      <c r="M36454">
        <v>0.4</v>
      </c>
      <c r="N36454">
        <v>102.4</v>
      </c>
      <c r="O36454">
        <v>10.199999999999999</v>
      </c>
      <c r="P36454" t="s">
        <v>25</v>
      </c>
    </row>
    <row r="36455" spans="1:16" x14ac:dyDescent="0.25">
      <c r="A36455">
        <v>36454</v>
      </c>
      <c r="B36455" t="s">
        <v>102</v>
      </c>
      <c r="C36455">
        <v>1</v>
      </c>
      <c r="D36455" s="1">
        <v>43281</v>
      </c>
      <c r="E36455" s="2">
        <v>0.43960648148148151</v>
      </c>
      <c r="F36455">
        <v>8</v>
      </c>
      <c r="G36455">
        <v>99640</v>
      </c>
      <c r="H36455" t="s">
        <v>14</v>
      </c>
      <c r="I36455" t="s">
        <v>15</v>
      </c>
      <c r="J36455" t="s">
        <v>16</v>
      </c>
      <c r="K36455">
        <v>159</v>
      </c>
      <c r="L36455">
        <v>2</v>
      </c>
      <c r="M36455">
        <v>0.5</v>
      </c>
      <c r="N36455">
        <v>63.1</v>
      </c>
      <c r="O36455">
        <v>6.3</v>
      </c>
      <c r="P36455" t="s">
        <v>19</v>
      </c>
    </row>
    <row r="36456" spans="1:16" x14ac:dyDescent="0.25">
      <c r="A36456">
        <v>36455</v>
      </c>
      <c r="B36456" t="s">
        <v>103</v>
      </c>
      <c r="C36456">
        <v>1</v>
      </c>
      <c r="D36456" s="1">
        <v>43295</v>
      </c>
      <c r="E36456" s="2">
        <v>0.48539351851851853</v>
      </c>
      <c r="F36456">
        <v>6</v>
      </c>
      <c r="G36456">
        <v>71608</v>
      </c>
      <c r="H36456" t="s">
        <v>34</v>
      </c>
      <c r="I36456" t="s">
        <v>15</v>
      </c>
      <c r="J36456" t="s">
        <v>16</v>
      </c>
      <c r="K36456">
        <v>248</v>
      </c>
      <c r="L36456">
        <v>2</v>
      </c>
      <c r="M36456">
        <v>0.1</v>
      </c>
      <c r="N36456">
        <v>163</v>
      </c>
      <c r="O36456">
        <v>16.3</v>
      </c>
      <c r="P36456" t="s">
        <v>19</v>
      </c>
    </row>
    <row r="36457" spans="1:16" x14ac:dyDescent="0.25">
      <c r="A36457">
        <v>36456</v>
      </c>
      <c r="B36457" t="s">
        <v>93</v>
      </c>
      <c r="C36457">
        <v>1</v>
      </c>
      <c r="D36457" s="1">
        <v>43144</v>
      </c>
      <c r="E36457" s="2">
        <v>0.59462962962962962</v>
      </c>
      <c r="F36457">
        <v>5</v>
      </c>
      <c r="G36457">
        <v>73800</v>
      </c>
      <c r="H36457" t="s">
        <v>34</v>
      </c>
      <c r="I36457" t="s">
        <v>15</v>
      </c>
      <c r="J36457" t="s">
        <v>33</v>
      </c>
      <c r="K36457">
        <v>196</v>
      </c>
      <c r="L36457">
        <v>3</v>
      </c>
      <c r="M36457">
        <v>0.1</v>
      </c>
      <c r="N36457">
        <v>110.1</v>
      </c>
      <c r="O36457">
        <v>11</v>
      </c>
      <c r="P36457" t="s">
        <v>25</v>
      </c>
    </row>
    <row r="36458" spans="1:16" x14ac:dyDescent="0.25">
      <c r="A36458">
        <v>36457</v>
      </c>
      <c r="B36458" t="s">
        <v>94</v>
      </c>
      <c r="C36458">
        <v>1</v>
      </c>
      <c r="D36458" s="1">
        <v>43420</v>
      </c>
      <c r="E36458" s="2">
        <v>0.66856481481481478</v>
      </c>
      <c r="F36458">
        <v>1</v>
      </c>
      <c r="G36458">
        <v>63834</v>
      </c>
      <c r="H36458" t="s">
        <v>14</v>
      </c>
      <c r="I36458" t="s">
        <v>15</v>
      </c>
      <c r="J36458" t="s">
        <v>16</v>
      </c>
      <c r="K36458">
        <v>218</v>
      </c>
      <c r="L36458">
        <v>1</v>
      </c>
      <c r="M36458">
        <v>0.5</v>
      </c>
      <c r="N36458">
        <v>127.1</v>
      </c>
      <c r="O36458">
        <v>12.7</v>
      </c>
      <c r="P36458" t="s">
        <v>19</v>
      </c>
    </row>
    <row r="36459" spans="1:16" x14ac:dyDescent="0.25">
      <c r="A36459">
        <v>36458</v>
      </c>
      <c r="B36459" t="s">
        <v>95</v>
      </c>
      <c r="C36459">
        <v>1</v>
      </c>
      <c r="D36459" s="1">
        <v>43152</v>
      </c>
      <c r="E36459" s="2">
        <v>2.3576388888888893E-2</v>
      </c>
      <c r="F36459">
        <v>7</v>
      </c>
      <c r="G36459">
        <v>89445</v>
      </c>
      <c r="H36459" t="s">
        <v>34</v>
      </c>
      <c r="I36459" t="s">
        <v>15</v>
      </c>
      <c r="J36459" t="s">
        <v>16</v>
      </c>
      <c r="K36459">
        <v>109</v>
      </c>
      <c r="L36459">
        <v>1</v>
      </c>
      <c r="M36459">
        <v>0.5</v>
      </c>
      <c r="N36459">
        <v>23.6</v>
      </c>
      <c r="O36459">
        <v>2.4</v>
      </c>
      <c r="P36459" t="s">
        <v>19</v>
      </c>
    </row>
    <row r="36460" spans="1:16" x14ac:dyDescent="0.25">
      <c r="A36460">
        <v>36459</v>
      </c>
      <c r="B36460" t="s">
        <v>96</v>
      </c>
      <c r="C36460">
        <v>2</v>
      </c>
      <c r="D36460" s="1">
        <v>43132</v>
      </c>
      <c r="E36460" s="2">
        <v>1.4502314814814815E-2</v>
      </c>
      <c r="F36460">
        <v>9</v>
      </c>
      <c r="G36460">
        <v>68081</v>
      </c>
      <c r="H36460" t="s">
        <v>14</v>
      </c>
      <c r="I36460" t="s">
        <v>15</v>
      </c>
      <c r="J36460" t="s">
        <v>16</v>
      </c>
      <c r="K36460">
        <v>85</v>
      </c>
      <c r="L36460">
        <v>4</v>
      </c>
      <c r="M36460">
        <v>0.1</v>
      </c>
      <c r="N36460">
        <v>1.6</v>
      </c>
      <c r="O36460">
        <v>0.2</v>
      </c>
      <c r="P36460" t="s">
        <v>19</v>
      </c>
    </row>
    <row r="36461" spans="1:16" x14ac:dyDescent="0.25">
      <c r="A36461">
        <v>36460</v>
      </c>
      <c r="B36461" t="s">
        <v>97</v>
      </c>
      <c r="C36461">
        <v>1</v>
      </c>
      <c r="D36461" s="1">
        <v>43217</v>
      </c>
      <c r="E36461" s="2">
        <v>0.43331018518518521</v>
      </c>
      <c r="F36461">
        <v>1</v>
      </c>
      <c r="G36461">
        <v>75533</v>
      </c>
      <c r="H36461" t="s">
        <v>14</v>
      </c>
      <c r="I36461" t="s">
        <v>15</v>
      </c>
      <c r="J36461" t="s">
        <v>16</v>
      </c>
      <c r="K36461">
        <v>122</v>
      </c>
      <c r="L36461">
        <v>2</v>
      </c>
      <c r="M36461">
        <v>0.5</v>
      </c>
      <c r="N36461">
        <v>29.8</v>
      </c>
      <c r="O36461">
        <v>3</v>
      </c>
      <c r="P36461" t="s">
        <v>19</v>
      </c>
    </row>
    <row r="36462" spans="1:16" x14ac:dyDescent="0.25">
      <c r="A36462">
        <v>36461</v>
      </c>
      <c r="B36462" t="s">
        <v>98</v>
      </c>
      <c r="C36462">
        <v>2</v>
      </c>
      <c r="D36462" s="1">
        <v>43269</v>
      </c>
      <c r="E36462" s="2">
        <v>0.8636342592592593</v>
      </c>
      <c r="F36462">
        <v>3</v>
      </c>
      <c r="G36462">
        <v>71217</v>
      </c>
      <c r="H36462" t="s">
        <v>34</v>
      </c>
      <c r="I36462" t="s">
        <v>15</v>
      </c>
      <c r="J36462" t="s">
        <v>16</v>
      </c>
      <c r="K36462">
        <v>224</v>
      </c>
      <c r="L36462">
        <v>4</v>
      </c>
      <c r="M36462">
        <v>0.3</v>
      </c>
      <c r="N36462">
        <v>117.1</v>
      </c>
      <c r="O36462">
        <v>11.7</v>
      </c>
      <c r="P36462" t="s">
        <v>25</v>
      </c>
    </row>
    <row r="36463" spans="1:16" x14ac:dyDescent="0.25">
      <c r="A36463">
        <v>36462</v>
      </c>
      <c r="B36463" t="s">
        <v>99</v>
      </c>
      <c r="C36463">
        <v>1</v>
      </c>
      <c r="D36463" s="1">
        <v>43311</v>
      </c>
      <c r="E36463" s="2">
        <v>0.32057870370370373</v>
      </c>
      <c r="F36463">
        <v>7</v>
      </c>
      <c r="G36463">
        <v>98910</v>
      </c>
      <c r="H36463" t="s">
        <v>14</v>
      </c>
      <c r="I36463" t="s">
        <v>15</v>
      </c>
      <c r="J36463" t="s">
        <v>16</v>
      </c>
      <c r="K36463">
        <v>213</v>
      </c>
      <c r="L36463">
        <v>4</v>
      </c>
      <c r="M36463">
        <v>0.2</v>
      </c>
      <c r="N36463">
        <v>116</v>
      </c>
      <c r="O36463">
        <v>11.6</v>
      </c>
      <c r="P36463" t="s">
        <v>19</v>
      </c>
    </row>
    <row r="36464" spans="1:16" x14ac:dyDescent="0.25">
      <c r="A36464">
        <v>36463</v>
      </c>
      <c r="B36464" t="s">
        <v>100</v>
      </c>
      <c r="C36464">
        <v>1</v>
      </c>
      <c r="D36464" s="1">
        <v>43133</v>
      </c>
      <c r="E36464" s="2">
        <v>0.62883101851851853</v>
      </c>
      <c r="F36464">
        <v>10</v>
      </c>
      <c r="G36464">
        <v>98591</v>
      </c>
      <c r="H36464" t="s">
        <v>34</v>
      </c>
      <c r="I36464" t="s">
        <v>15</v>
      </c>
      <c r="J36464" t="s">
        <v>16</v>
      </c>
      <c r="K36464">
        <v>62</v>
      </c>
      <c r="L36464">
        <v>1</v>
      </c>
      <c r="M36464">
        <v>0.5</v>
      </c>
      <c r="N36464">
        <v>62</v>
      </c>
      <c r="O36464">
        <v>6.2</v>
      </c>
      <c r="P36464" t="s">
        <v>25</v>
      </c>
    </row>
    <row r="36465" spans="1:16" x14ac:dyDescent="0.25">
      <c r="A36465">
        <v>36464</v>
      </c>
      <c r="B36465" t="s">
        <v>101</v>
      </c>
      <c r="C36465">
        <v>1</v>
      </c>
      <c r="D36465" s="1">
        <v>43299</v>
      </c>
      <c r="E36465" s="2">
        <v>0.41697916666666668</v>
      </c>
      <c r="F36465">
        <v>10</v>
      </c>
      <c r="G36465">
        <v>68262</v>
      </c>
      <c r="H36465" t="s">
        <v>14</v>
      </c>
      <c r="I36465" t="s">
        <v>15</v>
      </c>
      <c r="J36465" t="s">
        <v>16</v>
      </c>
      <c r="K36465">
        <v>228</v>
      </c>
      <c r="L36465">
        <v>4</v>
      </c>
      <c r="M36465">
        <v>0.3</v>
      </c>
      <c r="N36465">
        <v>120.6</v>
      </c>
      <c r="O36465">
        <v>12.1</v>
      </c>
      <c r="P36465" t="s">
        <v>19</v>
      </c>
    </row>
    <row r="36466" spans="1:16" x14ac:dyDescent="0.25">
      <c r="A36466">
        <v>36465</v>
      </c>
      <c r="B36466" t="s">
        <v>102</v>
      </c>
      <c r="C36466">
        <v>1</v>
      </c>
      <c r="D36466" s="1">
        <v>43418</v>
      </c>
      <c r="E36466" s="2">
        <v>0.50079861111111112</v>
      </c>
      <c r="F36466">
        <v>7</v>
      </c>
      <c r="G36466">
        <v>63865</v>
      </c>
      <c r="H36466" t="s">
        <v>14</v>
      </c>
      <c r="I36466" t="s">
        <v>15</v>
      </c>
      <c r="J36466" t="s">
        <v>16</v>
      </c>
      <c r="K36466">
        <v>159</v>
      </c>
      <c r="L36466">
        <v>4</v>
      </c>
      <c r="M36466">
        <v>0.3</v>
      </c>
      <c r="N36466">
        <v>59.9</v>
      </c>
      <c r="O36466">
        <v>6</v>
      </c>
      <c r="P36466" t="s">
        <v>19</v>
      </c>
    </row>
    <row r="36467" spans="1:16" x14ac:dyDescent="0.25">
      <c r="A36467">
        <v>36466</v>
      </c>
      <c r="B36467" t="s">
        <v>103</v>
      </c>
      <c r="C36467">
        <v>1</v>
      </c>
      <c r="D36467" s="1">
        <v>43359</v>
      </c>
      <c r="E36467" s="2">
        <v>0.40236111111111111</v>
      </c>
      <c r="F36467">
        <v>5</v>
      </c>
      <c r="G36467">
        <v>63508</v>
      </c>
      <c r="H36467" t="s">
        <v>14</v>
      </c>
      <c r="I36467" t="s">
        <v>15</v>
      </c>
      <c r="J36467" t="s">
        <v>16</v>
      </c>
      <c r="K36467">
        <v>248</v>
      </c>
      <c r="L36467">
        <v>4</v>
      </c>
      <c r="M36467">
        <v>0.3</v>
      </c>
      <c r="N36467">
        <v>138.19999999999999</v>
      </c>
      <c r="O36467">
        <v>13.8</v>
      </c>
      <c r="P36467" t="s">
        <v>19</v>
      </c>
    </row>
    <row r="36468" spans="1:16" x14ac:dyDescent="0.25">
      <c r="A36468">
        <v>36467</v>
      </c>
      <c r="B36468" t="s">
        <v>93</v>
      </c>
      <c r="C36468">
        <v>2</v>
      </c>
      <c r="D36468" s="1">
        <v>43358</v>
      </c>
      <c r="E36468" s="2">
        <v>0.75410879629629635</v>
      </c>
      <c r="F36468">
        <v>2</v>
      </c>
      <c r="G36468">
        <v>65288</v>
      </c>
      <c r="H36468" t="s">
        <v>14</v>
      </c>
      <c r="I36468" t="s">
        <v>15</v>
      </c>
      <c r="J36468" t="s">
        <v>16</v>
      </c>
      <c r="K36468">
        <v>196</v>
      </c>
      <c r="L36468">
        <v>2</v>
      </c>
      <c r="M36468">
        <v>0.3</v>
      </c>
      <c r="N36468">
        <v>104.2</v>
      </c>
      <c r="O36468">
        <v>10.4</v>
      </c>
      <c r="P36468" t="s">
        <v>19</v>
      </c>
    </row>
    <row r="36469" spans="1:16" x14ac:dyDescent="0.25">
      <c r="A36469">
        <v>36468</v>
      </c>
      <c r="B36469" t="s">
        <v>94</v>
      </c>
      <c r="C36469">
        <v>1</v>
      </c>
      <c r="D36469" s="1">
        <v>43376</v>
      </c>
      <c r="E36469" s="2">
        <v>0.40843750000000001</v>
      </c>
      <c r="F36469">
        <v>9</v>
      </c>
      <c r="G36469">
        <v>62398</v>
      </c>
      <c r="H36469" t="s">
        <v>14</v>
      </c>
      <c r="I36469" t="s">
        <v>15</v>
      </c>
      <c r="J36469" t="s">
        <v>16</v>
      </c>
      <c r="K36469">
        <v>218</v>
      </c>
      <c r="L36469">
        <v>5</v>
      </c>
      <c r="M36469">
        <v>0.5</v>
      </c>
      <c r="N36469">
        <v>83.5</v>
      </c>
      <c r="O36469">
        <v>8.4</v>
      </c>
      <c r="P36469" t="s">
        <v>74</v>
      </c>
    </row>
    <row r="36470" spans="1:16" x14ac:dyDescent="0.25">
      <c r="A36470">
        <v>36469</v>
      </c>
      <c r="B36470" t="s">
        <v>95</v>
      </c>
      <c r="C36470">
        <v>3</v>
      </c>
      <c r="D36470" s="1">
        <v>43336</v>
      </c>
      <c r="E36470" s="2">
        <v>0.3654513888888889</v>
      </c>
      <c r="F36470">
        <v>10</v>
      </c>
      <c r="G36470">
        <v>70042</v>
      </c>
      <c r="H36470" t="s">
        <v>34</v>
      </c>
      <c r="I36470" t="s">
        <v>15</v>
      </c>
      <c r="J36470" t="s">
        <v>16</v>
      </c>
      <c r="K36470">
        <v>109</v>
      </c>
      <c r="L36470">
        <v>3</v>
      </c>
      <c r="M36470">
        <v>0.5</v>
      </c>
      <c r="N36470">
        <v>12.7</v>
      </c>
      <c r="O36470">
        <v>1.3</v>
      </c>
      <c r="P36470" t="s">
        <v>25</v>
      </c>
    </row>
    <row r="36471" spans="1:16" x14ac:dyDescent="0.25">
      <c r="A36471">
        <v>36470</v>
      </c>
      <c r="B36471" t="s">
        <v>96</v>
      </c>
      <c r="C36471">
        <v>1</v>
      </c>
      <c r="D36471" s="1">
        <v>43359</v>
      </c>
      <c r="E36471" s="2">
        <v>0.74114583333333339</v>
      </c>
      <c r="F36471">
        <v>1</v>
      </c>
      <c r="G36471">
        <v>68977</v>
      </c>
      <c r="H36471" t="s">
        <v>14</v>
      </c>
      <c r="I36471" t="s">
        <v>15</v>
      </c>
      <c r="J36471" t="s">
        <v>16</v>
      </c>
      <c r="K36471">
        <v>85</v>
      </c>
      <c r="L36471">
        <v>1</v>
      </c>
      <c r="M36471">
        <v>0.4</v>
      </c>
      <c r="N36471">
        <v>1.6</v>
      </c>
      <c r="O36471">
        <v>0.2</v>
      </c>
      <c r="P36471" t="s">
        <v>19</v>
      </c>
    </row>
    <row r="36472" spans="1:16" x14ac:dyDescent="0.25">
      <c r="A36472">
        <v>36471</v>
      </c>
      <c r="B36472" t="s">
        <v>97</v>
      </c>
      <c r="C36472">
        <v>1</v>
      </c>
      <c r="D36472" s="1">
        <v>43297</v>
      </c>
      <c r="E36472" s="2">
        <v>0.70074074074074078</v>
      </c>
      <c r="F36472">
        <v>6</v>
      </c>
      <c r="G36472">
        <v>91548</v>
      </c>
      <c r="H36472" t="s">
        <v>14</v>
      </c>
      <c r="I36472" t="s">
        <v>15</v>
      </c>
      <c r="J36472" t="s">
        <v>16</v>
      </c>
      <c r="K36472">
        <v>122</v>
      </c>
      <c r="L36472">
        <v>1</v>
      </c>
      <c r="M36472">
        <v>0.5</v>
      </c>
      <c r="N36472">
        <v>35.9</v>
      </c>
      <c r="O36472">
        <v>3.6</v>
      </c>
      <c r="P36472" t="s">
        <v>19</v>
      </c>
    </row>
    <row r="36473" spans="1:16" x14ac:dyDescent="0.25">
      <c r="A36473">
        <v>36472</v>
      </c>
      <c r="B36473" t="s">
        <v>98</v>
      </c>
      <c r="C36473">
        <v>4</v>
      </c>
      <c r="D36473" s="1">
        <v>43437</v>
      </c>
      <c r="E36473" s="2">
        <v>0.45013888888888887</v>
      </c>
      <c r="F36473">
        <v>3</v>
      </c>
      <c r="G36473">
        <v>64770</v>
      </c>
      <c r="H36473" t="s">
        <v>14</v>
      </c>
      <c r="I36473" t="s">
        <v>15</v>
      </c>
      <c r="J36473" t="s">
        <v>16</v>
      </c>
      <c r="K36473">
        <v>224</v>
      </c>
      <c r="L36473">
        <v>1</v>
      </c>
      <c r="M36473">
        <v>0.2</v>
      </c>
      <c r="N36473">
        <v>139.5</v>
      </c>
      <c r="O36473">
        <v>14</v>
      </c>
      <c r="P36473" t="s">
        <v>25</v>
      </c>
    </row>
    <row r="36474" spans="1:16" x14ac:dyDescent="0.25">
      <c r="A36474">
        <v>36473</v>
      </c>
      <c r="B36474" t="s">
        <v>99</v>
      </c>
      <c r="C36474">
        <v>1</v>
      </c>
      <c r="D36474" s="1">
        <v>43384</v>
      </c>
      <c r="E36474" s="2">
        <v>0.96388888888888891</v>
      </c>
      <c r="F36474">
        <v>3</v>
      </c>
      <c r="G36474">
        <v>77415</v>
      </c>
      <c r="H36474" t="s">
        <v>14</v>
      </c>
      <c r="I36474" t="s">
        <v>15</v>
      </c>
      <c r="J36474" t="s">
        <v>16</v>
      </c>
      <c r="K36474">
        <v>213</v>
      </c>
      <c r="L36474">
        <v>1</v>
      </c>
      <c r="M36474">
        <v>0.1</v>
      </c>
      <c r="N36474">
        <v>130.9</v>
      </c>
      <c r="O36474">
        <v>13.1</v>
      </c>
      <c r="P36474" t="s">
        <v>19</v>
      </c>
    </row>
    <row r="36475" spans="1:16" x14ac:dyDescent="0.25">
      <c r="A36475">
        <v>36474</v>
      </c>
      <c r="B36475" t="s">
        <v>100</v>
      </c>
      <c r="C36475">
        <v>1</v>
      </c>
      <c r="D36475" s="1">
        <v>43464</v>
      </c>
      <c r="E36475" s="2">
        <v>0.42101851851851851</v>
      </c>
      <c r="F36475">
        <v>8</v>
      </c>
      <c r="G36475">
        <v>62330</v>
      </c>
      <c r="H36475" t="s">
        <v>14</v>
      </c>
      <c r="I36475" t="s">
        <v>15</v>
      </c>
      <c r="J36475" t="s">
        <v>16</v>
      </c>
      <c r="K36475">
        <v>62</v>
      </c>
      <c r="L36475">
        <v>3</v>
      </c>
      <c r="M36475">
        <v>0.2</v>
      </c>
      <c r="N36475">
        <v>20.7</v>
      </c>
      <c r="O36475">
        <v>2.1</v>
      </c>
      <c r="P36475" t="s">
        <v>19</v>
      </c>
    </row>
    <row r="36476" spans="1:16" x14ac:dyDescent="0.25">
      <c r="A36476">
        <v>36475</v>
      </c>
      <c r="B36476" t="s">
        <v>101</v>
      </c>
      <c r="C36476">
        <v>2</v>
      </c>
      <c r="D36476" s="1">
        <v>43121</v>
      </c>
      <c r="E36476" s="2">
        <v>0.65359953703703699</v>
      </c>
      <c r="F36476">
        <v>4</v>
      </c>
      <c r="G36476">
        <v>64354</v>
      </c>
      <c r="H36476" t="s">
        <v>34</v>
      </c>
      <c r="I36476" t="s">
        <v>15</v>
      </c>
      <c r="J36476" t="s">
        <v>16</v>
      </c>
      <c r="K36476">
        <v>228</v>
      </c>
      <c r="L36476">
        <v>3</v>
      </c>
      <c r="M36476">
        <v>0.4</v>
      </c>
      <c r="N36476">
        <v>120.6</v>
      </c>
      <c r="O36476">
        <v>12.1</v>
      </c>
      <c r="P36476" t="s">
        <v>19</v>
      </c>
    </row>
    <row r="36477" spans="1:16" x14ac:dyDescent="0.25">
      <c r="A36477">
        <v>36476</v>
      </c>
      <c r="B36477" t="s">
        <v>102</v>
      </c>
      <c r="C36477">
        <v>1</v>
      </c>
      <c r="D36477" s="1">
        <v>43211</v>
      </c>
      <c r="E36477" s="2">
        <v>2.3796296296296298E-2</v>
      </c>
      <c r="F36477">
        <v>6</v>
      </c>
      <c r="G36477">
        <v>80792</v>
      </c>
      <c r="H36477" t="s">
        <v>14</v>
      </c>
      <c r="I36477" t="s">
        <v>15</v>
      </c>
      <c r="J36477" t="s">
        <v>16</v>
      </c>
      <c r="K36477">
        <v>159</v>
      </c>
      <c r="L36477">
        <v>3</v>
      </c>
      <c r="M36477">
        <v>0.1</v>
      </c>
      <c r="N36477">
        <v>74.2</v>
      </c>
      <c r="O36477">
        <v>7.4</v>
      </c>
      <c r="P36477" t="s">
        <v>74</v>
      </c>
    </row>
    <row r="36478" spans="1:16" x14ac:dyDescent="0.25">
      <c r="A36478">
        <v>36477</v>
      </c>
      <c r="B36478" t="s">
        <v>103</v>
      </c>
      <c r="C36478">
        <v>1</v>
      </c>
      <c r="D36478" s="1">
        <v>43454</v>
      </c>
      <c r="E36478" s="2">
        <v>0.73578703703703707</v>
      </c>
      <c r="F36478">
        <v>7</v>
      </c>
      <c r="G36478">
        <v>65381</v>
      </c>
      <c r="H36478" t="s">
        <v>14</v>
      </c>
      <c r="I36478" t="s">
        <v>15</v>
      </c>
      <c r="J36478" t="s">
        <v>16</v>
      </c>
      <c r="K36478">
        <v>248</v>
      </c>
      <c r="L36478">
        <v>4</v>
      </c>
      <c r="M36478">
        <v>0.4</v>
      </c>
      <c r="N36478">
        <v>128.30000000000001</v>
      </c>
      <c r="O36478">
        <v>12.8</v>
      </c>
      <c r="P36478" t="s">
        <v>19</v>
      </c>
    </row>
    <row r="36479" spans="1:16" x14ac:dyDescent="0.25">
      <c r="A36479">
        <v>36478</v>
      </c>
      <c r="B36479" t="s">
        <v>93</v>
      </c>
      <c r="C36479">
        <v>1</v>
      </c>
      <c r="D36479" s="1">
        <v>43356</v>
      </c>
      <c r="E36479" s="2">
        <v>0.42868055555555556</v>
      </c>
      <c r="F36479">
        <v>4</v>
      </c>
      <c r="G36479">
        <v>82877</v>
      </c>
      <c r="H36479" t="s">
        <v>34</v>
      </c>
      <c r="I36479" t="s">
        <v>15</v>
      </c>
      <c r="J36479" t="s">
        <v>16</v>
      </c>
      <c r="K36479">
        <v>196</v>
      </c>
      <c r="L36479">
        <v>5</v>
      </c>
      <c r="M36479">
        <v>0.3</v>
      </c>
      <c r="N36479">
        <v>86.6</v>
      </c>
      <c r="O36479">
        <v>8.6999999999999993</v>
      </c>
      <c r="P36479" t="s">
        <v>19</v>
      </c>
    </row>
    <row r="36480" spans="1:16" x14ac:dyDescent="0.25">
      <c r="A36480">
        <v>36479</v>
      </c>
      <c r="B36480" t="s">
        <v>94</v>
      </c>
      <c r="C36480">
        <v>1</v>
      </c>
      <c r="D36480" s="1">
        <v>43205</v>
      </c>
      <c r="E36480" s="2">
        <v>0.78986111111111112</v>
      </c>
      <c r="F36480">
        <v>8</v>
      </c>
      <c r="G36480">
        <v>94952</v>
      </c>
      <c r="H36480" t="s">
        <v>14</v>
      </c>
      <c r="I36480" t="s">
        <v>15</v>
      </c>
      <c r="J36480" t="s">
        <v>16</v>
      </c>
      <c r="K36480">
        <v>218</v>
      </c>
      <c r="L36480">
        <v>5</v>
      </c>
      <c r="M36480">
        <v>0.1</v>
      </c>
      <c r="N36480">
        <v>127.1</v>
      </c>
      <c r="O36480">
        <v>12.7</v>
      </c>
      <c r="P36480" t="s">
        <v>19</v>
      </c>
    </row>
    <row r="36481" spans="1:16" x14ac:dyDescent="0.25">
      <c r="A36481">
        <v>36480</v>
      </c>
      <c r="B36481" t="s">
        <v>95</v>
      </c>
      <c r="C36481">
        <v>1</v>
      </c>
      <c r="D36481" s="1">
        <v>43460</v>
      </c>
      <c r="E36481" s="2">
        <v>0.89256944444444442</v>
      </c>
      <c r="F36481">
        <v>1</v>
      </c>
      <c r="G36481">
        <v>66017</v>
      </c>
      <c r="H36481" t="s">
        <v>14</v>
      </c>
      <c r="I36481" t="s">
        <v>15</v>
      </c>
      <c r="J36481" t="s">
        <v>16</v>
      </c>
      <c r="K36481">
        <v>109</v>
      </c>
      <c r="L36481">
        <v>1</v>
      </c>
      <c r="M36481">
        <v>0.4</v>
      </c>
      <c r="N36481">
        <v>24.6</v>
      </c>
      <c r="O36481">
        <v>2.5</v>
      </c>
      <c r="P36481" t="s">
        <v>25</v>
      </c>
    </row>
    <row r="36482" spans="1:16" x14ac:dyDescent="0.25">
      <c r="A36482">
        <v>36481</v>
      </c>
      <c r="B36482" t="s">
        <v>96</v>
      </c>
      <c r="C36482">
        <v>1</v>
      </c>
      <c r="D36482" s="1">
        <v>43413</v>
      </c>
      <c r="E36482" s="2">
        <v>0.9350925925925927</v>
      </c>
      <c r="F36482">
        <v>2</v>
      </c>
      <c r="G36482">
        <v>96901</v>
      </c>
      <c r="H36482" t="s">
        <v>14</v>
      </c>
      <c r="I36482" t="s">
        <v>15</v>
      </c>
      <c r="J36482" t="s">
        <v>16</v>
      </c>
      <c r="K36482">
        <v>85</v>
      </c>
      <c r="L36482">
        <v>2</v>
      </c>
      <c r="M36482">
        <v>0.1</v>
      </c>
      <c r="N36482">
        <v>3.3</v>
      </c>
      <c r="O36482">
        <v>0.3</v>
      </c>
      <c r="P36482" t="s">
        <v>19</v>
      </c>
    </row>
    <row r="36483" spans="1:16" x14ac:dyDescent="0.25">
      <c r="A36483">
        <v>36482</v>
      </c>
      <c r="B36483" t="s">
        <v>97</v>
      </c>
      <c r="C36483">
        <v>2</v>
      </c>
      <c r="D36483" s="1">
        <v>43455</v>
      </c>
      <c r="E36483" s="2">
        <v>0.61971064814814814</v>
      </c>
      <c r="F36483">
        <v>5</v>
      </c>
      <c r="G36483">
        <v>65261</v>
      </c>
      <c r="H36483" t="s">
        <v>14</v>
      </c>
      <c r="I36483" t="s">
        <v>15</v>
      </c>
      <c r="J36483" t="s">
        <v>16</v>
      </c>
      <c r="K36483">
        <v>122</v>
      </c>
      <c r="L36483">
        <v>4</v>
      </c>
      <c r="M36483">
        <v>0.3</v>
      </c>
      <c r="N36483">
        <v>27.4</v>
      </c>
      <c r="O36483">
        <v>2.7</v>
      </c>
      <c r="P36483" t="s">
        <v>25</v>
      </c>
    </row>
    <row r="36484" spans="1:16" x14ac:dyDescent="0.25">
      <c r="A36484">
        <v>36483</v>
      </c>
      <c r="B36484" t="s">
        <v>98</v>
      </c>
      <c r="C36484">
        <v>1</v>
      </c>
      <c r="D36484" s="1">
        <v>43368</v>
      </c>
      <c r="E36484" s="2">
        <v>0.61836805555555563</v>
      </c>
      <c r="F36484">
        <v>10</v>
      </c>
      <c r="G36484">
        <v>66796</v>
      </c>
      <c r="H36484" t="s">
        <v>14</v>
      </c>
      <c r="I36484" t="s">
        <v>15</v>
      </c>
      <c r="J36484" t="s">
        <v>16</v>
      </c>
      <c r="K36484">
        <v>224</v>
      </c>
      <c r="L36484">
        <v>1</v>
      </c>
      <c r="M36484">
        <v>0.3</v>
      </c>
      <c r="N36484">
        <v>137.30000000000001</v>
      </c>
      <c r="O36484">
        <v>13.7</v>
      </c>
      <c r="P36484" t="s">
        <v>19</v>
      </c>
    </row>
    <row r="36485" spans="1:16" x14ac:dyDescent="0.25">
      <c r="A36485">
        <v>36484</v>
      </c>
      <c r="B36485" t="s">
        <v>99</v>
      </c>
      <c r="C36485">
        <v>2</v>
      </c>
      <c r="D36485" s="1">
        <v>43380</v>
      </c>
      <c r="E36485" s="2">
        <v>0.57374999999999998</v>
      </c>
      <c r="F36485">
        <v>4</v>
      </c>
      <c r="G36485">
        <v>67782</v>
      </c>
      <c r="H36485" t="s">
        <v>14</v>
      </c>
      <c r="I36485" t="s">
        <v>15</v>
      </c>
      <c r="J36485" t="s">
        <v>16</v>
      </c>
      <c r="K36485">
        <v>213</v>
      </c>
      <c r="L36485">
        <v>3</v>
      </c>
      <c r="M36485">
        <v>0.4</v>
      </c>
      <c r="N36485">
        <v>107.4</v>
      </c>
      <c r="O36485">
        <v>10.7</v>
      </c>
      <c r="P36485" t="s">
        <v>19</v>
      </c>
    </row>
    <row r="36486" spans="1:16" x14ac:dyDescent="0.25">
      <c r="A36486">
        <v>36485</v>
      </c>
      <c r="B36486" t="s">
        <v>100</v>
      </c>
      <c r="C36486">
        <v>1</v>
      </c>
      <c r="D36486" s="1">
        <v>43178</v>
      </c>
      <c r="E36486" s="2">
        <v>0.9912037037037037</v>
      </c>
      <c r="F36486">
        <v>4</v>
      </c>
      <c r="G36486">
        <v>83695</v>
      </c>
      <c r="H36486" t="s">
        <v>14</v>
      </c>
      <c r="I36486" t="s">
        <v>15</v>
      </c>
      <c r="J36486" t="s">
        <v>16</v>
      </c>
      <c r="K36486">
        <v>62</v>
      </c>
      <c r="L36486">
        <v>2</v>
      </c>
      <c r="M36486">
        <v>0.1</v>
      </c>
      <c r="N36486">
        <v>31</v>
      </c>
      <c r="O36486">
        <v>3.1</v>
      </c>
      <c r="P36486" t="s">
        <v>25</v>
      </c>
    </row>
    <row r="36487" spans="1:16" x14ac:dyDescent="0.25">
      <c r="A36487">
        <v>36486</v>
      </c>
      <c r="B36487" t="s">
        <v>101</v>
      </c>
      <c r="C36487">
        <v>1</v>
      </c>
      <c r="D36487" s="1">
        <v>43203</v>
      </c>
      <c r="E36487" s="2">
        <v>0.42121527777777779</v>
      </c>
      <c r="F36487">
        <v>6</v>
      </c>
      <c r="G36487">
        <v>73990</v>
      </c>
      <c r="H36487" t="s">
        <v>34</v>
      </c>
      <c r="I36487" t="s">
        <v>15</v>
      </c>
      <c r="J36487" t="s">
        <v>33</v>
      </c>
      <c r="K36487">
        <v>228</v>
      </c>
      <c r="L36487">
        <v>1</v>
      </c>
      <c r="M36487">
        <v>0.3</v>
      </c>
      <c r="N36487">
        <v>141.19999999999999</v>
      </c>
      <c r="O36487">
        <v>14.1</v>
      </c>
      <c r="P36487" t="s">
        <v>19</v>
      </c>
    </row>
    <row r="36488" spans="1:16" x14ac:dyDescent="0.25">
      <c r="A36488">
        <v>36487</v>
      </c>
      <c r="B36488" t="s">
        <v>102</v>
      </c>
      <c r="C36488">
        <v>2</v>
      </c>
      <c r="D36488" s="1">
        <v>43148</v>
      </c>
      <c r="E36488" s="2">
        <v>0.56355324074074076</v>
      </c>
      <c r="F36488">
        <v>5</v>
      </c>
      <c r="G36488">
        <v>78705</v>
      </c>
      <c r="H36488" t="s">
        <v>34</v>
      </c>
      <c r="I36488" t="s">
        <v>15</v>
      </c>
      <c r="J36488" t="s">
        <v>16</v>
      </c>
      <c r="K36488">
        <v>159</v>
      </c>
      <c r="L36488">
        <v>3</v>
      </c>
      <c r="M36488">
        <v>0.5</v>
      </c>
      <c r="N36488">
        <v>55.2</v>
      </c>
      <c r="O36488">
        <v>5.5</v>
      </c>
      <c r="P36488" t="s">
        <v>25</v>
      </c>
    </row>
    <row r="36489" spans="1:16" x14ac:dyDescent="0.25">
      <c r="A36489">
        <v>36488</v>
      </c>
      <c r="B36489" t="s">
        <v>103</v>
      </c>
      <c r="C36489">
        <v>1</v>
      </c>
      <c r="D36489" s="1">
        <v>43219</v>
      </c>
      <c r="E36489" s="2">
        <v>0.77393518518518523</v>
      </c>
      <c r="F36489">
        <v>9</v>
      </c>
      <c r="G36489">
        <v>65501</v>
      </c>
      <c r="H36489" t="s">
        <v>34</v>
      </c>
      <c r="I36489" t="s">
        <v>15</v>
      </c>
      <c r="J36489" t="s">
        <v>16</v>
      </c>
      <c r="K36489">
        <v>248</v>
      </c>
      <c r="L36489">
        <v>1</v>
      </c>
      <c r="M36489">
        <v>0.2</v>
      </c>
      <c r="N36489">
        <v>163</v>
      </c>
      <c r="O36489">
        <v>16.3</v>
      </c>
      <c r="P36489" t="s">
        <v>25</v>
      </c>
    </row>
    <row r="36490" spans="1:16" x14ac:dyDescent="0.25">
      <c r="A36490">
        <v>36489</v>
      </c>
      <c r="B36490" t="s">
        <v>93</v>
      </c>
      <c r="C36490">
        <v>1</v>
      </c>
      <c r="D36490" s="1">
        <v>43421</v>
      </c>
      <c r="E36490" s="2">
        <v>0.51664351851851853</v>
      </c>
      <c r="F36490">
        <v>7</v>
      </c>
      <c r="G36490">
        <v>66186</v>
      </c>
      <c r="H36490" t="s">
        <v>14</v>
      </c>
      <c r="I36490" t="s">
        <v>75</v>
      </c>
      <c r="J36490" t="s">
        <v>16</v>
      </c>
      <c r="K36490">
        <v>196</v>
      </c>
      <c r="L36490">
        <v>4</v>
      </c>
      <c r="M36490">
        <v>0.4</v>
      </c>
      <c r="N36490">
        <v>84.6</v>
      </c>
      <c r="O36490">
        <v>8.5</v>
      </c>
      <c r="P36490" t="s">
        <v>19</v>
      </c>
    </row>
    <row r="36491" spans="1:16" x14ac:dyDescent="0.25">
      <c r="A36491">
        <v>36490</v>
      </c>
      <c r="B36491" t="s">
        <v>94</v>
      </c>
      <c r="C36491">
        <v>1</v>
      </c>
      <c r="D36491" s="1">
        <v>43310</v>
      </c>
      <c r="E36491" s="2">
        <v>0.93804398148148149</v>
      </c>
      <c r="F36491">
        <v>2</v>
      </c>
      <c r="G36491">
        <v>76334</v>
      </c>
      <c r="H36491" t="s">
        <v>34</v>
      </c>
      <c r="I36491" t="s">
        <v>15</v>
      </c>
      <c r="J36491" t="s">
        <v>16</v>
      </c>
      <c r="K36491">
        <v>218</v>
      </c>
      <c r="L36491">
        <v>4</v>
      </c>
      <c r="M36491">
        <v>0.1</v>
      </c>
      <c r="N36491">
        <v>129.30000000000001</v>
      </c>
      <c r="O36491">
        <v>12.9</v>
      </c>
      <c r="P36491" t="s">
        <v>19</v>
      </c>
    </row>
    <row r="36492" spans="1:16" x14ac:dyDescent="0.25">
      <c r="A36492">
        <v>36491</v>
      </c>
      <c r="B36492" t="s">
        <v>95</v>
      </c>
      <c r="C36492">
        <v>1</v>
      </c>
      <c r="D36492" s="1">
        <v>43390</v>
      </c>
      <c r="E36492" s="2">
        <v>0.81783564814814813</v>
      </c>
      <c r="F36492">
        <v>5</v>
      </c>
      <c r="G36492">
        <v>78942</v>
      </c>
      <c r="H36492" t="s">
        <v>14</v>
      </c>
      <c r="I36492" t="s">
        <v>15</v>
      </c>
      <c r="J36492" t="s">
        <v>16</v>
      </c>
      <c r="K36492">
        <v>109</v>
      </c>
      <c r="L36492">
        <v>5</v>
      </c>
      <c r="M36492">
        <v>0.5</v>
      </c>
      <c r="N36492">
        <v>1.8</v>
      </c>
      <c r="O36492">
        <v>0.2</v>
      </c>
      <c r="P36492" t="s">
        <v>19</v>
      </c>
    </row>
    <row r="36493" spans="1:16" x14ac:dyDescent="0.25">
      <c r="A36493">
        <v>36492</v>
      </c>
      <c r="B36493" t="s">
        <v>96</v>
      </c>
      <c r="C36493">
        <v>1</v>
      </c>
      <c r="D36493" s="1">
        <v>43287</v>
      </c>
      <c r="E36493" s="2">
        <v>0.36906250000000002</v>
      </c>
      <c r="F36493">
        <v>10</v>
      </c>
      <c r="G36493">
        <v>84335</v>
      </c>
      <c r="H36493" t="s">
        <v>14</v>
      </c>
      <c r="I36493" t="s">
        <v>15</v>
      </c>
      <c r="J36493" t="s">
        <v>16</v>
      </c>
      <c r="K36493">
        <v>85</v>
      </c>
      <c r="L36493">
        <v>2</v>
      </c>
      <c r="M36493">
        <v>0.3</v>
      </c>
      <c r="N36493">
        <v>42.5</v>
      </c>
      <c r="O36493">
        <v>4.3</v>
      </c>
      <c r="P36493" t="s">
        <v>19</v>
      </c>
    </row>
    <row r="36494" spans="1:16" x14ac:dyDescent="0.25">
      <c r="A36494">
        <v>36493</v>
      </c>
      <c r="B36494" t="s">
        <v>97</v>
      </c>
      <c r="C36494">
        <v>2</v>
      </c>
      <c r="D36494" s="1">
        <v>43454</v>
      </c>
      <c r="E36494" s="2">
        <v>0.46406249999999999</v>
      </c>
      <c r="F36494">
        <v>4</v>
      </c>
      <c r="G36494">
        <v>87218</v>
      </c>
      <c r="H36494" t="s">
        <v>34</v>
      </c>
      <c r="I36494" t="s">
        <v>15</v>
      </c>
      <c r="J36494" t="s">
        <v>16</v>
      </c>
      <c r="K36494">
        <v>122</v>
      </c>
      <c r="L36494">
        <v>5</v>
      </c>
      <c r="M36494">
        <v>0.4</v>
      </c>
      <c r="N36494">
        <v>17.600000000000001</v>
      </c>
      <c r="O36494">
        <v>1.8</v>
      </c>
      <c r="P36494" t="s">
        <v>19</v>
      </c>
    </row>
    <row r="36495" spans="1:16" x14ac:dyDescent="0.25">
      <c r="A36495">
        <v>36494</v>
      </c>
      <c r="B36495" t="s">
        <v>98</v>
      </c>
      <c r="C36495">
        <v>1</v>
      </c>
      <c r="D36495" s="1">
        <v>43291</v>
      </c>
      <c r="E36495" s="2">
        <v>0.945775462962963</v>
      </c>
      <c r="F36495">
        <v>2</v>
      </c>
      <c r="G36495">
        <v>70725</v>
      </c>
      <c r="H36495" t="s">
        <v>14</v>
      </c>
      <c r="I36495" t="s">
        <v>15</v>
      </c>
      <c r="J36495" t="s">
        <v>16</v>
      </c>
      <c r="K36495">
        <v>224</v>
      </c>
      <c r="L36495">
        <v>3</v>
      </c>
      <c r="M36495">
        <v>0.3</v>
      </c>
      <c r="N36495">
        <v>123.8</v>
      </c>
      <c r="O36495">
        <v>12.4</v>
      </c>
      <c r="P36495" t="s">
        <v>74</v>
      </c>
    </row>
    <row r="36496" spans="1:16" x14ac:dyDescent="0.25">
      <c r="A36496">
        <v>36495</v>
      </c>
      <c r="B36496" t="s">
        <v>99</v>
      </c>
      <c r="C36496">
        <v>1</v>
      </c>
      <c r="D36496" s="1">
        <v>43440</v>
      </c>
      <c r="E36496" s="2">
        <v>0.70373842592592595</v>
      </c>
      <c r="F36496">
        <v>7</v>
      </c>
      <c r="G36496">
        <v>82776</v>
      </c>
      <c r="H36496" t="s">
        <v>14</v>
      </c>
      <c r="I36496" t="s">
        <v>15</v>
      </c>
      <c r="J36496" t="s">
        <v>16</v>
      </c>
      <c r="K36496">
        <v>213</v>
      </c>
      <c r="L36496">
        <v>4</v>
      </c>
      <c r="M36496">
        <v>0.5</v>
      </c>
      <c r="N36496">
        <v>90.4</v>
      </c>
      <c r="O36496">
        <v>9</v>
      </c>
      <c r="P36496" t="s">
        <v>19</v>
      </c>
    </row>
    <row r="36497" spans="1:16" x14ac:dyDescent="0.25">
      <c r="A36497">
        <v>36496</v>
      </c>
      <c r="B36497" t="s">
        <v>100</v>
      </c>
      <c r="C36497">
        <v>1</v>
      </c>
      <c r="D36497" s="1">
        <v>43236</v>
      </c>
      <c r="E36497" s="2">
        <v>0.58540509259259255</v>
      </c>
      <c r="F36497">
        <v>5</v>
      </c>
      <c r="G36497">
        <v>82447</v>
      </c>
      <c r="H36497" t="s">
        <v>14</v>
      </c>
      <c r="I36497" t="s">
        <v>15</v>
      </c>
      <c r="J36497" t="s">
        <v>16</v>
      </c>
      <c r="K36497">
        <v>62</v>
      </c>
      <c r="L36497">
        <v>3</v>
      </c>
      <c r="M36497">
        <v>0.4</v>
      </c>
      <c r="N36497">
        <v>20.7</v>
      </c>
      <c r="O36497">
        <v>2.1</v>
      </c>
      <c r="P36497" t="s">
        <v>19</v>
      </c>
    </row>
    <row r="36498" spans="1:16" x14ac:dyDescent="0.25">
      <c r="A36498">
        <v>36497</v>
      </c>
      <c r="B36498" t="s">
        <v>101</v>
      </c>
      <c r="C36498">
        <v>1</v>
      </c>
      <c r="D36498" s="1">
        <v>43348</v>
      </c>
      <c r="E36498" s="2">
        <v>0.54489583333333336</v>
      </c>
      <c r="F36498">
        <v>2</v>
      </c>
      <c r="G36498">
        <v>77611</v>
      </c>
      <c r="H36498" t="s">
        <v>14</v>
      </c>
      <c r="I36498" t="s">
        <v>15</v>
      </c>
      <c r="J36498" t="s">
        <v>16</v>
      </c>
      <c r="K36498">
        <v>228</v>
      </c>
      <c r="L36498">
        <v>3</v>
      </c>
      <c r="M36498">
        <v>0.5</v>
      </c>
      <c r="N36498">
        <v>113.8</v>
      </c>
      <c r="O36498">
        <v>11.4</v>
      </c>
      <c r="P36498" t="s">
        <v>19</v>
      </c>
    </row>
    <row r="36499" spans="1:16" x14ac:dyDescent="0.25">
      <c r="A36499">
        <v>36498</v>
      </c>
      <c r="B36499" t="s">
        <v>102</v>
      </c>
      <c r="C36499">
        <v>1</v>
      </c>
      <c r="D36499" s="1">
        <v>43366</v>
      </c>
      <c r="E36499" s="2">
        <v>0.4878703703703704</v>
      </c>
      <c r="F36499">
        <v>7</v>
      </c>
      <c r="G36499">
        <v>74085</v>
      </c>
      <c r="H36499" t="s">
        <v>34</v>
      </c>
      <c r="I36499" t="s">
        <v>15</v>
      </c>
      <c r="J36499" t="s">
        <v>16</v>
      </c>
      <c r="K36499">
        <v>159</v>
      </c>
      <c r="L36499">
        <v>3</v>
      </c>
      <c r="M36499">
        <v>0.1</v>
      </c>
      <c r="N36499">
        <v>74.2</v>
      </c>
      <c r="O36499">
        <v>7.4</v>
      </c>
      <c r="P36499" t="s">
        <v>19</v>
      </c>
    </row>
    <row r="36500" spans="1:16" x14ac:dyDescent="0.25">
      <c r="A36500">
        <v>36499</v>
      </c>
      <c r="B36500" t="s">
        <v>103</v>
      </c>
      <c r="C36500">
        <v>1</v>
      </c>
      <c r="D36500" s="1">
        <v>43275</v>
      </c>
      <c r="E36500" s="2">
        <v>0.94376157407407402</v>
      </c>
      <c r="F36500">
        <v>9</v>
      </c>
      <c r="G36500">
        <v>86553</v>
      </c>
      <c r="H36500" t="s">
        <v>14</v>
      </c>
      <c r="I36500" t="s">
        <v>15</v>
      </c>
      <c r="J36500" t="s">
        <v>16</v>
      </c>
      <c r="K36500">
        <v>248</v>
      </c>
      <c r="L36500">
        <v>2</v>
      </c>
      <c r="M36500">
        <v>0.5</v>
      </c>
      <c r="N36500">
        <v>143.19999999999999</v>
      </c>
      <c r="O36500">
        <v>14.3</v>
      </c>
      <c r="P36500" t="s">
        <v>19</v>
      </c>
    </row>
    <row r="36501" spans="1:16" x14ac:dyDescent="0.25">
      <c r="A36501">
        <v>36500</v>
      </c>
      <c r="B36501" t="s">
        <v>93</v>
      </c>
      <c r="C36501">
        <v>1</v>
      </c>
      <c r="D36501" s="1">
        <v>43309</v>
      </c>
      <c r="E36501" s="2">
        <v>0.73040509259259256</v>
      </c>
      <c r="F36501">
        <v>4</v>
      </c>
      <c r="G36501">
        <v>63567</v>
      </c>
      <c r="H36501" t="s">
        <v>34</v>
      </c>
      <c r="I36501" t="s">
        <v>15</v>
      </c>
      <c r="J36501" t="s">
        <v>16</v>
      </c>
      <c r="K36501">
        <v>196</v>
      </c>
      <c r="L36501">
        <v>5</v>
      </c>
      <c r="M36501">
        <v>0.5</v>
      </c>
      <c r="N36501">
        <v>67</v>
      </c>
      <c r="O36501">
        <v>6.7</v>
      </c>
      <c r="P36501" t="s">
        <v>25</v>
      </c>
    </row>
    <row r="36502" spans="1:16" x14ac:dyDescent="0.25">
      <c r="A36502">
        <v>36501</v>
      </c>
      <c r="B36502" t="s">
        <v>94</v>
      </c>
      <c r="C36502">
        <v>2</v>
      </c>
      <c r="D36502" s="1">
        <v>43358</v>
      </c>
      <c r="E36502" s="2">
        <v>0.5930671296296296</v>
      </c>
      <c r="F36502">
        <v>8</v>
      </c>
      <c r="G36502">
        <v>70682</v>
      </c>
      <c r="H36502" t="s">
        <v>14</v>
      </c>
      <c r="I36502" t="s">
        <v>15</v>
      </c>
      <c r="J36502" t="s">
        <v>16</v>
      </c>
      <c r="K36502">
        <v>218</v>
      </c>
      <c r="L36502">
        <v>2</v>
      </c>
      <c r="M36502">
        <v>0.4</v>
      </c>
      <c r="N36502">
        <v>120.6</v>
      </c>
      <c r="O36502">
        <v>12.1</v>
      </c>
      <c r="P36502" t="s">
        <v>19</v>
      </c>
    </row>
    <row r="36503" spans="1:16" x14ac:dyDescent="0.25">
      <c r="A36503">
        <v>36502</v>
      </c>
      <c r="B36503" t="s">
        <v>95</v>
      </c>
      <c r="C36503">
        <v>1</v>
      </c>
      <c r="D36503" s="1">
        <v>43105</v>
      </c>
      <c r="E36503" s="2">
        <v>0.89909722222222221</v>
      </c>
      <c r="F36503">
        <v>6</v>
      </c>
      <c r="G36503">
        <v>84706</v>
      </c>
      <c r="H36503" t="s">
        <v>14</v>
      </c>
      <c r="I36503" t="s">
        <v>15</v>
      </c>
      <c r="J36503" t="s">
        <v>16</v>
      </c>
      <c r="K36503">
        <v>109</v>
      </c>
      <c r="L36503">
        <v>4</v>
      </c>
      <c r="M36503">
        <v>0.4</v>
      </c>
      <c r="N36503">
        <v>11.6</v>
      </c>
      <c r="O36503">
        <v>1.2</v>
      </c>
      <c r="P36503" t="s">
        <v>19</v>
      </c>
    </row>
    <row r="36504" spans="1:16" x14ac:dyDescent="0.25">
      <c r="A36504">
        <v>36503</v>
      </c>
      <c r="B36504" t="s">
        <v>96</v>
      </c>
      <c r="C36504">
        <v>3</v>
      </c>
      <c r="D36504" s="1">
        <v>43369</v>
      </c>
      <c r="E36504" s="2">
        <v>0.7249537037037036</v>
      </c>
      <c r="F36504">
        <v>5</v>
      </c>
      <c r="G36504">
        <v>97140</v>
      </c>
      <c r="H36504" t="s">
        <v>14</v>
      </c>
      <c r="I36504" t="s">
        <v>15</v>
      </c>
      <c r="J36504" t="s">
        <v>16</v>
      </c>
      <c r="K36504">
        <v>85</v>
      </c>
      <c r="L36504">
        <v>3</v>
      </c>
      <c r="M36504">
        <v>0.2</v>
      </c>
      <c r="N36504">
        <v>28.3</v>
      </c>
      <c r="O36504">
        <v>2.8</v>
      </c>
      <c r="P36504" t="s">
        <v>19</v>
      </c>
    </row>
    <row r="36505" spans="1:16" x14ac:dyDescent="0.25">
      <c r="A36505">
        <v>36504</v>
      </c>
      <c r="B36505" t="s">
        <v>97</v>
      </c>
      <c r="C36505">
        <v>2</v>
      </c>
      <c r="D36505" s="1">
        <v>43462</v>
      </c>
      <c r="E36505" s="2">
        <v>0.30782407407407408</v>
      </c>
      <c r="F36505">
        <v>3</v>
      </c>
      <c r="G36505">
        <v>71020</v>
      </c>
      <c r="H36505" t="s">
        <v>14</v>
      </c>
      <c r="I36505" t="s">
        <v>15</v>
      </c>
      <c r="J36505" t="s">
        <v>16</v>
      </c>
      <c r="K36505">
        <v>122</v>
      </c>
      <c r="L36505">
        <v>3</v>
      </c>
      <c r="M36505">
        <v>0.3</v>
      </c>
      <c r="N36505">
        <v>31</v>
      </c>
      <c r="O36505">
        <v>3.1</v>
      </c>
      <c r="P36505" t="s">
        <v>19</v>
      </c>
    </row>
    <row r="36506" spans="1:16" x14ac:dyDescent="0.25">
      <c r="A36506">
        <v>36505</v>
      </c>
      <c r="B36506" t="s">
        <v>98</v>
      </c>
      <c r="C36506">
        <v>1</v>
      </c>
      <c r="D36506" s="1">
        <v>43306</v>
      </c>
      <c r="E36506" s="2">
        <v>0.88393518518518521</v>
      </c>
      <c r="F36506">
        <v>5</v>
      </c>
      <c r="G36506">
        <v>89372</v>
      </c>
      <c r="H36506" t="s">
        <v>34</v>
      </c>
      <c r="I36506" t="s">
        <v>15</v>
      </c>
      <c r="J36506" t="s">
        <v>16</v>
      </c>
      <c r="K36506">
        <v>224</v>
      </c>
      <c r="L36506">
        <v>2</v>
      </c>
      <c r="M36506">
        <v>0.1</v>
      </c>
      <c r="N36506">
        <v>139.5</v>
      </c>
      <c r="O36506">
        <v>14</v>
      </c>
      <c r="P36506" t="s">
        <v>19</v>
      </c>
    </row>
    <row r="36507" spans="1:16" x14ac:dyDescent="0.25">
      <c r="A36507">
        <v>36506</v>
      </c>
      <c r="B36507" t="s">
        <v>99</v>
      </c>
      <c r="C36507">
        <v>1</v>
      </c>
      <c r="D36507" s="1">
        <v>43318</v>
      </c>
      <c r="E36507" s="2">
        <v>0.79539351851851858</v>
      </c>
      <c r="F36507">
        <v>6</v>
      </c>
      <c r="G36507">
        <v>71572</v>
      </c>
      <c r="H36507" t="s">
        <v>34</v>
      </c>
      <c r="I36507" t="s">
        <v>15</v>
      </c>
      <c r="J36507" t="s">
        <v>16</v>
      </c>
      <c r="K36507">
        <v>213</v>
      </c>
      <c r="L36507">
        <v>1</v>
      </c>
      <c r="M36507">
        <v>0.3</v>
      </c>
      <c r="N36507">
        <v>126.6</v>
      </c>
      <c r="O36507">
        <v>12.7</v>
      </c>
      <c r="P36507" t="s">
        <v>25</v>
      </c>
    </row>
    <row r="36508" spans="1:16" x14ac:dyDescent="0.25">
      <c r="A36508">
        <v>36507</v>
      </c>
      <c r="B36508" t="s">
        <v>100</v>
      </c>
      <c r="C36508">
        <v>2</v>
      </c>
      <c r="D36508" s="1">
        <v>43434</v>
      </c>
      <c r="E36508" s="2">
        <v>0.56581018518518522</v>
      </c>
      <c r="F36508">
        <v>4</v>
      </c>
      <c r="G36508">
        <v>81461</v>
      </c>
      <c r="H36508" t="s">
        <v>14</v>
      </c>
      <c r="I36508" t="s">
        <v>15</v>
      </c>
      <c r="J36508" t="s">
        <v>16</v>
      </c>
      <c r="K36508">
        <v>62</v>
      </c>
      <c r="L36508">
        <v>3</v>
      </c>
      <c r="M36508">
        <v>0.4</v>
      </c>
      <c r="N36508">
        <v>20.7</v>
      </c>
      <c r="O36508">
        <v>2.1</v>
      </c>
      <c r="P36508" t="s">
        <v>25</v>
      </c>
    </row>
    <row r="36509" spans="1:16" x14ac:dyDescent="0.25">
      <c r="A36509">
        <v>36508</v>
      </c>
      <c r="B36509" t="s">
        <v>101</v>
      </c>
      <c r="C36509">
        <v>2</v>
      </c>
      <c r="D36509" s="1">
        <v>43291</v>
      </c>
      <c r="E36509" s="2">
        <v>0.85491898148148149</v>
      </c>
      <c r="F36509">
        <v>3</v>
      </c>
      <c r="G36509">
        <v>99036</v>
      </c>
      <c r="H36509" t="s">
        <v>14</v>
      </c>
      <c r="I36509" t="s">
        <v>15</v>
      </c>
      <c r="J36509" t="s">
        <v>16</v>
      </c>
      <c r="K36509">
        <v>228</v>
      </c>
      <c r="L36509">
        <v>2</v>
      </c>
      <c r="M36509">
        <v>0.4</v>
      </c>
      <c r="N36509">
        <v>129.80000000000001</v>
      </c>
      <c r="O36509">
        <v>13</v>
      </c>
      <c r="P36509" t="s">
        <v>25</v>
      </c>
    </row>
    <row r="36510" spans="1:16" x14ac:dyDescent="0.25">
      <c r="A36510">
        <v>36509</v>
      </c>
      <c r="B36510" t="s">
        <v>102</v>
      </c>
      <c r="C36510">
        <v>1</v>
      </c>
      <c r="D36510" s="1">
        <v>43160</v>
      </c>
      <c r="E36510" s="2">
        <v>0.50190972222222219</v>
      </c>
      <c r="F36510">
        <v>9</v>
      </c>
      <c r="G36510">
        <v>87598</v>
      </c>
      <c r="H36510" t="s">
        <v>14</v>
      </c>
      <c r="I36510" t="s">
        <v>15</v>
      </c>
      <c r="J36510" t="s">
        <v>16</v>
      </c>
      <c r="K36510">
        <v>159</v>
      </c>
      <c r="L36510">
        <v>1</v>
      </c>
      <c r="M36510">
        <v>0.5</v>
      </c>
      <c r="N36510">
        <v>71.099999999999994</v>
      </c>
      <c r="O36510">
        <v>7.1</v>
      </c>
      <c r="P36510" t="s">
        <v>19</v>
      </c>
    </row>
    <row r="36511" spans="1:16" x14ac:dyDescent="0.25">
      <c r="A36511">
        <v>36510</v>
      </c>
      <c r="B36511" t="s">
        <v>103</v>
      </c>
      <c r="C36511">
        <v>1</v>
      </c>
      <c r="D36511" s="1">
        <v>43267</v>
      </c>
      <c r="E36511" s="2">
        <v>8.0243055555555554E-2</v>
      </c>
      <c r="F36511">
        <v>10</v>
      </c>
      <c r="G36511">
        <v>65791</v>
      </c>
      <c r="H36511" t="s">
        <v>34</v>
      </c>
      <c r="I36511" t="s">
        <v>15</v>
      </c>
      <c r="J36511" t="s">
        <v>33</v>
      </c>
      <c r="K36511">
        <v>248</v>
      </c>
      <c r="L36511">
        <v>2</v>
      </c>
      <c r="M36511">
        <v>0.3</v>
      </c>
      <c r="N36511">
        <v>153.1</v>
      </c>
      <c r="O36511">
        <v>15.3</v>
      </c>
      <c r="P36511" t="s">
        <v>19</v>
      </c>
    </row>
    <row r="36512" spans="1:16" x14ac:dyDescent="0.25">
      <c r="A36512">
        <v>36511</v>
      </c>
      <c r="B36512" t="s">
        <v>93</v>
      </c>
      <c r="C36512">
        <v>1</v>
      </c>
      <c r="D36512" s="1">
        <v>43421</v>
      </c>
      <c r="E36512" s="2">
        <v>0.66469907407407403</v>
      </c>
      <c r="F36512">
        <v>5</v>
      </c>
      <c r="G36512">
        <v>84621</v>
      </c>
      <c r="H36512" t="s">
        <v>14</v>
      </c>
      <c r="I36512" t="s">
        <v>15</v>
      </c>
      <c r="J36512" t="s">
        <v>16</v>
      </c>
      <c r="K36512">
        <v>196</v>
      </c>
      <c r="L36512">
        <v>4</v>
      </c>
      <c r="M36512">
        <v>0.1</v>
      </c>
      <c r="N36512">
        <v>108.2</v>
      </c>
      <c r="O36512">
        <v>10.8</v>
      </c>
      <c r="P36512" t="s">
        <v>19</v>
      </c>
    </row>
    <row r="36513" spans="1:16" x14ac:dyDescent="0.25">
      <c r="A36513">
        <v>36512</v>
      </c>
      <c r="B36513" t="s">
        <v>94</v>
      </c>
      <c r="C36513">
        <v>1</v>
      </c>
      <c r="D36513" s="1">
        <v>43306</v>
      </c>
      <c r="E36513" s="2">
        <v>0.65770833333333334</v>
      </c>
      <c r="F36513">
        <v>2</v>
      </c>
      <c r="G36513">
        <v>64486</v>
      </c>
      <c r="H36513" t="s">
        <v>34</v>
      </c>
      <c r="I36513" t="s">
        <v>15</v>
      </c>
      <c r="J36513" t="s">
        <v>33</v>
      </c>
      <c r="K36513">
        <v>218</v>
      </c>
      <c r="L36513">
        <v>3</v>
      </c>
      <c r="M36513">
        <v>0.5</v>
      </c>
      <c r="N36513">
        <v>105.3</v>
      </c>
      <c r="O36513">
        <v>10.5</v>
      </c>
      <c r="P36513" t="s">
        <v>25</v>
      </c>
    </row>
    <row r="36514" spans="1:16" x14ac:dyDescent="0.25">
      <c r="A36514">
        <v>36513</v>
      </c>
      <c r="B36514" t="s">
        <v>95</v>
      </c>
      <c r="C36514">
        <v>1</v>
      </c>
      <c r="D36514" s="1">
        <v>43347</v>
      </c>
      <c r="E36514" s="2">
        <v>2.4421296296296292E-2</v>
      </c>
      <c r="F36514">
        <v>8</v>
      </c>
      <c r="G36514">
        <v>85392</v>
      </c>
      <c r="H36514" t="s">
        <v>14</v>
      </c>
      <c r="I36514" t="s">
        <v>15</v>
      </c>
      <c r="J36514" t="s">
        <v>16</v>
      </c>
      <c r="K36514">
        <v>109</v>
      </c>
      <c r="L36514">
        <v>1</v>
      </c>
      <c r="M36514">
        <v>0.4</v>
      </c>
      <c r="N36514">
        <v>24.6</v>
      </c>
      <c r="O36514">
        <v>2.5</v>
      </c>
      <c r="P36514" t="s">
        <v>19</v>
      </c>
    </row>
    <row r="36515" spans="1:16" x14ac:dyDescent="0.25">
      <c r="A36515">
        <v>36514</v>
      </c>
      <c r="B36515" t="s">
        <v>96</v>
      </c>
      <c r="C36515">
        <v>1</v>
      </c>
      <c r="D36515" s="1">
        <v>43408</v>
      </c>
      <c r="E36515" s="2">
        <v>0.26400462962962962</v>
      </c>
      <c r="F36515">
        <v>7</v>
      </c>
      <c r="G36515">
        <v>63779</v>
      </c>
      <c r="H36515" t="s">
        <v>14</v>
      </c>
      <c r="I36515" t="s">
        <v>15</v>
      </c>
      <c r="J36515" t="s">
        <v>16</v>
      </c>
      <c r="K36515">
        <v>85</v>
      </c>
      <c r="L36515">
        <v>2</v>
      </c>
      <c r="M36515">
        <v>0.1</v>
      </c>
      <c r="N36515">
        <v>3.3</v>
      </c>
      <c r="O36515">
        <v>0.3</v>
      </c>
      <c r="P36515" t="s">
        <v>25</v>
      </c>
    </row>
    <row r="36516" spans="1:16" x14ac:dyDescent="0.25">
      <c r="A36516">
        <v>36515</v>
      </c>
      <c r="B36516" t="s">
        <v>97</v>
      </c>
      <c r="C36516">
        <v>2</v>
      </c>
      <c r="D36516" s="1">
        <v>43215</v>
      </c>
      <c r="E36516" s="2">
        <v>0.55046296296296293</v>
      </c>
      <c r="F36516">
        <v>9</v>
      </c>
      <c r="G36516">
        <v>96745</v>
      </c>
      <c r="H36516" t="s">
        <v>34</v>
      </c>
      <c r="I36516" t="s">
        <v>15</v>
      </c>
      <c r="J36516" t="s">
        <v>16</v>
      </c>
      <c r="K36516">
        <v>122</v>
      </c>
      <c r="L36516">
        <v>4</v>
      </c>
      <c r="M36516">
        <v>0.5</v>
      </c>
      <c r="N36516">
        <v>17.600000000000001</v>
      </c>
      <c r="O36516">
        <v>1.8</v>
      </c>
      <c r="P36516" t="s">
        <v>19</v>
      </c>
    </row>
    <row r="36517" spans="1:16" x14ac:dyDescent="0.25">
      <c r="A36517">
        <v>36516</v>
      </c>
      <c r="B36517" t="s">
        <v>98</v>
      </c>
      <c r="C36517">
        <v>2</v>
      </c>
      <c r="D36517" s="1">
        <v>43374</v>
      </c>
      <c r="E36517" s="2">
        <v>0.6897106481481482</v>
      </c>
      <c r="F36517">
        <v>2</v>
      </c>
      <c r="G36517">
        <v>70981</v>
      </c>
      <c r="H36517" t="s">
        <v>14</v>
      </c>
      <c r="I36517" t="s">
        <v>15</v>
      </c>
      <c r="J36517" t="s">
        <v>16</v>
      </c>
      <c r="K36517">
        <v>224</v>
      </c>
      <c r="L36517">
        <v>4</v>
      </c>
      <c r="M36517">
        <v>0.2</v>
      </c>
      <c r="N36517">
        <v>126.1</v>
      </c>
      <c r="O36517">
        <v>12.6</v>
      </c>
      <c r="P36517" t="s">
        <v>19</v>
      </c>
    </row>
    <row r="36518" spans="1:16" x14ac:dyDescent="0.25">
      <c r="A36518">
        <v>36517</v>
      </c>
      <c r="B36518" t="s">
        <v>99</v>
      </c>
      <c r="C36518">
        <v>1</v>
      </c>
      <c r="D36518" s="1">
        <v>43276</v>
      </c>
      <c r="E36518" s="2">
        <v>0.61304398148148154</v>
      </c>
      <c r="F36518">
        <v>3</v>
      </c>
      <c r="G36518">
        <v>67776</v>
      </c>
      <c r="H36518" t="s">
        <v>14</v>
      </c>
      <c r="I36518" t="s">
        <v>15</v>
      </c>
      <c r="J36518" t="s">
        <v>16</v>
      </c>
      <c r="K36518">
        <v>213</v>
      </c>
      <c r="L36518">
        <v>5</v>
      </c>
      <c r="M36518">
        <v>0.2</v>
      </c>
      <c r="N36518">
        <v>111.7</v>
      </c>
      <c r="O36518">
        <v>11.2</v>
      </c>
      <c r="P36518" t="s">
        <v>25</v>
      </c>
    </row>
    <row r="36519" spans="1:16" x14ac:dyDescent="0.25">
      <c r="A36519">
        <v>36518</v>
      </c>
      <c r="B36519" t="s">
        <v>100</v>
      </c>
      <c r="C36519">
        <v>1</v>
      </c>
      <c r="D36519" s="1">
        <v>43399</v>
      </c>
      <c r="E36519" s="2">
        <v>0.41895833333333332</v>
      </c>
      <c r="F36519">
        <v>2</v>
      </c>
      <c r="G36519">
        <v>74398</v>
      </c>
      <c r="H36519" t="s">
        <v>14</v>
      </c>
      <c r="I36519" t="s">
        <v>15</v>
      </c>
      <c r="J36519" t="s">
        <v>16</v>
      </c>
      <c r="K36519">
        <v>62</v>
      </c>
      <c r="L36519">
        <v>2</v>
      </c>
      <c r="M36519">
        <v>0.4</v>
      </c>
      <c r="N36519">
        <v>31</v>
      </c>
      <c r="O36519">
        <v>3.1</v>
      </c>
      <c r="P36519" t="s">
        <v>25</v>
      </c>
    </row>
    <row r="36520" spans="1:16" x14ac:dyDescent="0.25">
      <c r="A36520">
        <v>36519</v>
      </c>
      <c r="B36520" t="s">
        <v>101</v>
      </c>
      <c r="C36520">
        <v>1</v>
      </c>
      <c r="D36520" s="1">
        <v>43381</v>
      </c>
      <c r="E36520" s="2">
        <v>0.40811342592592598</v>
      </c>
      <c r="F36520">
        <v>2</v>
      </c>
      <c r="G36520">
        <v>91378</v>
      </c>
      <c r="H36520" t="s">
        <v>14</v>
      </c>
      <c r="I36520" t="s">
        <v>15</v>
      </c>
      <c r="J36520" t="s">
        <v>16</v>
      </c>
      <c r="K36520">
        <v>228</v>
      </c>
      <c r="L36520">
        <v>4</v>
      </c>
      <c r="M36520">
        <v>0.4</v>
      </c>
      <c r="N36520">
        <v>111.5</v>
      </c>
      <c r="O36520">
        <v>11.2</v>
      </c>
      <c r="P36520" t="s">
        <v>25</v>
      </c>
    </row>
    <row r="36521" spans="1:16" x14ac:dyDescent="0.25">
      <c r="A36521">
        <v>36520</v>
      </c>
      <c r="B36521" t="s">
        <v>102</v>
      </c>
      <c r="C36521">
        <v>2</v>
      </c>
      <c r="D36521" s="1">
        <v>43239</v>
      </c>
      <c r="E36521" s="2">
        <v>4.1365740740740745E-2</v>
      </c>
      <c r="F36521">
        <v>5</v>
      </c>
      <c r="G36521">
        <v>81962</v>
      </c>
      <c r="H36521" t="s">
        <v>14</v>
      </c>
      <c r="I36521" t="s">
        <v>15</v>
      </c>
      <c r="J36521" t="s">
        <v>16</v>
      </c>
      <c r="K36521">
        <v>159</v>
      </c>
      <c r="L36521">
        <v>3</v>
      </c>
      <c r="M36521">
        <v>0.1</v>
      </c>
      <c r="N36521">
        <v>74.2</v>
      </c>
      <c r="O36521">
        <v>7.4</v>
      </c>
      <c r="P36521" t="s">
        <v>74</v>
      </c>
    </row>
    <row r="36522" spans="1:16" x14ac:dyDescent="0.25">
      <c r="A36522">
        <v>36521</v>
      </c>
      <c r="B36522" t="s">
        <v>103</v>
      </c>
      <c r="C36522">
        <v>1</v>
      </c>
      <c r="D36522" s="1">
        <v>43276</v>
      </c>
      <c r="E36522" s="2">
        <v>0.65947916666666673</v>
      </c>
      <c r="F36522">
        <v>10</v>
      </c>
      <c r="G36522">
        <v>97006</v>
      </c>
      <c r="H36522" t="s">
        <v>34</v>
      </c>
      <c r="I36522" t="s">
        <v>15</v>
      </c>
      <c r="J36522" t="s">
        <v>16</v>
      </c>
      <c r="K36522">
        <v>248</v>
      </c>
      <c r="L36522">
        <v>5</v>
      </c>
      <c r="M36522">
        <v>0.5</v>
      </c>
      <c r="N36522">
        <v>106</v>
      </c>
      <c r="O36522">
        <v>10.6</v>
      </c>
      <c r="P36522" t="s">
        <v>19</v>
      </c>
    </row>
    <row r="36523" spans="1:16" x14ac:dyDescent="0.25">
      <c r="A36523">
        <v>36522</v>
      </c>
      <c r="B36523" t="s">
        <v>93</v>
      </c>
      <c r="C36523">
        <v>1</v>
      </c>
      <c r="D36523" s="1">
        <v>43298</v>
      </c>
      <c r="E36523" s="2">
        <v>4.3530092592592599E-2</v>
      </c>
      <c r="F36523">
        <v>6</v>
      </c>
      <c r="G36523">
        <v>64547</v>
      </c>
      <c r="H36523" t="s">
        <v>34</v>
      </c>
      <c r="I36523" t="s">
        <v>15</v>
      </c>
      <c r="J36523" t="s">
        <v>16</v>
      </c>
      <c r="K36523">
        <v>196</v>
      </c>
      <c r="L36523">
        <v>4</v>
      </c>
      <c r="M36523">
        <v>0.2</v>
      </c>
      <c r="N36523">
        <v>100.3</v>
      </c>
      <c r="O36523">
        <v>10</v>
      </c>
      <c r="P36523" t="s">
        <v>19</v>
      </c>
    </row>
    <row r="36524" spans="1:16" x14ac:dyDescent="0.25">
      <c r="A36524">
        <v>36523</v>
      </c>
      <c r="B36524" t="s">
        <v>94</v>
      </c>
      <c r="C36524">
        <v>1</v>
      </c>
      <c r="D36524" s="1">
        <v>43423</v>
      </c>
      <c r="E36524" s="2">
        <v>0.49313657407407407</v>
      </c>
      <c r="F36524">
        <v>9</v>
      </c>
      <c r="G36524">
        <v>69321</v>
      </c>
      <c r="H36524" t="s">
        <v>34</v>
      </c>
      <c r="I36524" t="s">
        <v>15</v>
      </c>
      <c r="J36524" t="s">
        <v>33</v>
      </c>
      <c r="K36524">
        <v>218</v>
      </c>
      <c r="L36524">
        <v>1</v>
      </c>
      <c r="M36524">
        <v>0.1</v>
      </c>
      <c r="N36524">
        <v>135.80000000000001</v>
      </c>
      <c r="O36524">
        <v>13.6</v>
      </c>
      <c r="P36524" t="s">
        <v>19</v>
      </c>
    </row>
    <row r="36525" spans="1:16" x14ac:dyDescent="0.25">
      <c r="A36525">
        <v>36524</v>
      </c>
      <c r="B36525" t="s">
        <v>95</v>
      </c>
      <c r="C36525">
        <v>1</v>
      </c>
      <c r="D36525" s="1">
        <v>43410</v>
      </c>
      <c r="E36525" s="2">
        <v>0.87177083333333327</v>
      </c>
      <c r="F36525">
        <v>8</v>
      </c>
      <c r="G36525">
        <v>95530</v>
      </c>
      <c r="H36525" t="s">
        <v>34</v>
      </c>
      <c r="I36525" t="s">
        <v>15</v>
      </c>
      <c r="J36525" t="s">
        <v>16</v>
      </c>
      <c r="K36525">
        <v>109</v>
      </c>
      <c r="L36525">
        <v>2</v>
      </c>
      <c r="M36525">
        <v>0.4</v>
      </c>
      <c r="N36525">
        <v>20.3</v>
      </c>
      <c r="O36525">
        <v>2</v>
      </c>
      <c r="P36525" t="s">
        <v>19</v>
      </c>
    </row>
    <row r="36526" spans="1:16" x14ac:dyDescent="0.25">
      <c r="A36526">
        <v>36525</v>
      </c>
      <c r="B36526" t="s">
        <v>96</v>
      </c>
      <c r="C36526">
        <v>1</v>
      </c>
      <c r="D36526" s="1">
        <v>43345</v>
      </c>
      <c r="E36526" s="2">
        <v>0.49571759259259257</v>
      </c>
      <c r="F36526">
        <v>10</v>
      </c>
      <c r="G36526">
        <v>83290</v>
      </c>
      <c r="H36526" t="s">
        <v>34</v>
      </c>
      <c r="I36526" t="s">
        <v>15</v>
      </c>
      <c r="J36526" t="s">
        <v>16</v>
      </c>
      <c r="K36526">
        <v>85</v>
      </c>
      <c r="L36526">
        <v>1</v>
      </c>
      <c r="M36526">
        <v>0.2</v>
      </c>
      <c r="N36526">
        <v>3.3</v>
      </c>
      <c r="O36526">
        <v>0.3</v>
      </c>
      <c r="P36526" t="s">
        <v>25</v>
      </c>
    </row>
    <row r="36527" spans="1:16" x14ac:dyDescent="0.25">
      <c r="A36527">
        <v>36526</v>
      </c>
      <c r="B36527" t="s">
        <v>97</v>
      </c>
      <c r="C36527">
        <v>1</v>
      </c>
      <c r="D36527" s="1">
        <v>43300</v>
      </c>
      <c r="E36527" s="2">
        <v>0.52405092592592595</v>
      </c>
      <c r="F36527">
        <v>3</v>
      </c>
      <c r="G36527">
        <v>72435</v>
      </c>
      <c r="H36527" t="s">
        <v>14</v>
      </c>
      <c r="I36527" t="s">
        <v>15</v>
      </c>
      <c r="J36527" t="s">
        <v>16</v>
      </c>
      <c r="K36527">
        <v>122</v>
      </c>
      <c r="L36527">
        <v>3</v>
      </c>
      <c r="M36527">
        <v>0.1</v>
      </c>
      <c r="N36527">
        <v>38.299999999999997</v>
      </c>
      <c r="O36527">
        <v>3.8</v>
      </c>
      <c r="P36527" t="s">
        <v>19</v>
      </c>
    </row>
    <row r="36528" spans="1:16" x14ac:dyDescent="0.25">
      <c r="A36528">
        <v>36527</v>
      </c>
      <c r="B36528" t="s">
        <v>98</v>
      </c>
      <c r="C36528">
        <v>1</v>
      </c>
      <c r="D36528" s="1">
        <v>43101</v>
      </c>
      <c r="E36528" s="2">
        <v>0.86133101851851857</v>
      </c>
      <c r="F36528">
        <v>4</v>
      </c>
      <c r="G36528">
        <v>82833</v>
      </c>
      <c r="H36528" t="s">
        <v>14</v>
      </c>
      <c r="I36528" t="s">
        <v>15</v>
      </c>
      <c r="J36528" t="s">
        <v>16</v>
      </c>
      <c r="K36528">
        <v>224</v>
      </c>
      <c r="L36528">
        <v>1</v>
      </c>
      <c r="M36528">
        <v>0.2</v>
      </c>
      <c r="N36528">
        <v>139.5</v>
      </c>
      <c r="O36528">
        <v>14</v>
      </c>
      <c r="P36528" t="s">
        <v>19</v>
      </c>
    </row>
    <row r="36529" spans="1:16" x14ac:dyDescent="0.25">
      <c r="A36529">
        <v>36528</v>
      </c>
      <c r="B36529" t="s">
        <v>99</v>
      </c>
      <c r="C36529">
        <v>2</v>
      </c>
      <c r="D36529" s="1">
        <v>43273</v>
      </c>
      <c r="E36529" s="2">
        <v>0.90401620370370372</v>
      </c>
      <c r="F36529">
        <v>10</v>
      </c>
      <c r="G36529">
        <v>89104</v>
      </c>
      <c r="H36529" t="s">
        <v>34</v>
      </c>
      <c r="I36529" t="s">
        <v>15</v>
      </c>
      <c r="J36529" t="s">
        <v>33</v>
      </c>
      <c r="K36529">
        <v>213</v>
      </c>
      <c r="L36529">
        <v>3</v>
      </c>
      <c r="M36529">
        <v>0.3</v>
      </c>
      <c r="N36529">
        <v>113.8</v>
      </c>
      <c r="O36529">
        <v>11.4</v>
      </c>
      <c r="P36529" t="s">
        <v>19</v>
      </c>
    </row>
    <row r="36530" spans="1:16" x14ac:dyDescent="0.25">
      <c r="A36530">
        <v>36529</v>
      </c>
      <c r="B36530" t="s">
        <v>100</v>
      </c>
      <c r="C36530">
        <v>1</v>
      </c>
      <c r="D36530" s="1">
        <v>43246</v>
      </c>
      <c r="E36530" s="2">
        <v>0.67876157407407411</v>
      </c>
      <c r="F36530">
        <v>10</v>
      </c>
      <c r="G36530">
        <v>67248</v>
      </c>
      <c r="H36530" t="s">
        <v>14</v>
      </c>
      <c r="I36530" t="s">
        <v>15</v>
      </c>
      <c r="J36530" t="s">
        <v>16</v>
      </c>
      <c r="K36530">
        <v>62</v>
      </c>
      <c r="L36530">
        <v>2</v>
      </c>
      <c r="M36530">
        <v>0.5</v>
      </c>
      <c r="N36530">
        <v>31</v>
      </c>
      <c r="O36530">
        <v>3.1</v>
      </c>
      <c r="P36530" t="s">
        <v>19</v>
      </c>
    </row>
    <row r="36531" spans="1:16" x14ac:dyDescent="0.25">
      <c r="A36531">
        <v>36530</v>
      </c>
      <c r="B36531" t="s">
        <v>101</v>
      </c>
      <c r="C36531">
        <v>1</v>
      </c>
      <c r="D36531" s="1">
        <v>43269</v>
      </c>
      <c r="E36531" s="2">
        <v>0.91476851851851848</v>
      </c>
      <c r="F36531">
        <v>9</v>
      </c>
      <c r="G36531">
        <v>98214</v>
      </c>
      <c r="H36531" t="s">
        <v>14</v>
      </c>
      <c r="I36531" t="s">
        <v>15</v>
      </c>
      <c r="J36531" t="s">
        <v>16</v>
      </c>
      <c r="K36531">
        <v>228</v>
      </c>
      <c r="L36531">
        <v>4</v>
      </c>
      <c r="M36531">
        <v>0.4</v>
      </c>
      <c r="N36531">
        <v>111.5</v>
      </c>
      <c r="O36531">
        <v>11.2</v>
      </c>
      <c r="P36531" t="s">
        <v>25</v>
      </c>
    </row>
    <row r="36532" spans="1:16" x14ac:dyDescent="0.25">
      <c r="A36532">
        <v>36531</v>
      </c>
      <c r="B36532" t="s">
        <v>102</v>
      </c>
      <c r="C36532">
        <v>1</v>
      </c>
      <c r="D36532" s="1">
        <v>43443</v>
      </c>
      <c r="E36532" s="2">
        <v>0.7933217592592593</v>
      </c>
      <c r="F36532">
        <v>2</v>
      </c>
      <c r="G36532">
        <v>65495</v>
      </c>
      <c r="H36532" t="s">
        <v>34</v>
      </c>
      <c r="I36532" t="s">
        <v>15</v>
      </c>
      <c r="J36532" t="s">
        <v>33</v>
      </c>
      <c r="K36532">
        <v>159</v>
      </c>
      <c r="L36532">
        <v>1</v>
      </c>
      <c r="M36532">
        <v>0.2</v>
      </c>
      <c r="N36532">
        <v>75.8</v>
      </c>
      <c r="O36532">
        <v>7.6</v>
      </c>
      <c r="P36532" t="s">
        <v>19</v>
      </c>
    </row>
    <row r="36533" spans="1:16" x14ac:dyDescent="0.25">
      <c r="A36533">
        <v>36532</v>
      </c>
      <c r="B36533" t="s">
        <v>103</v>
      </c>
      <c r="C36533">
        <v>2</v>
      </c>
      <c r="D36533" s="1">
        <v>43423</v>
      </c>
      <c r="E36533" s="2">
        <v>0.40925925925925927</v>
      </c>
      <c r="F36533">
        <v>8</v>
      </c>
      <c r="G36533">
        <v>67734</v>
      </c>
      <c r="H36533" t="s">
        <v>14</v>
      </c>
      <c r="I36533" t="s">
        <v>75</v>
      </c>
      <c r="J36533" t="s">
        <v>16</v>
      </c>
      <c r="K36533">
        <v>248</v>
      </c>
      <c r="L36533">
        <v>3</v>
      </c>
      <c r="M36533">
        <v>0.3</v>
      </c>
      <c r="N36533">
        <v>145.69999999999999</v>
      </c>
      <c r="O36533">
        <v>14.6</v>
      </c>
      <c r="P36533" t="s">
        <v>19</v>
      </c>
    </row>
    <row r="36534" spans="1:16" x14ac:dyDescent="0.25">
      <c r="A36534">
        <v>36533</v>
      </c>
      <c r="B36534" t="s">
        <v>93</v>
      </c>
      <c r="C36534">
        <v>1</v>
      </c>
      <c r="D36534" s="1">
        <v>43308</v>
      </c>
      <c r="E36534" s="2">
        <v>0.42465277777777777</v>
      </c>
      <c r="F36534">
        <v>1</v>
      </c>
      <c r="G36534">
        <v>71927</v>
      </c>
      <c r="H36534" t="s">
        <v>14</v>
      </c>
      <c r="I36534" t="s">
        <v>75</v>
      </c>
      <c r="J36534" t="s">
        <v>16</v>
      </c>
      <c r="K36534">
        <v>196</v>
      </c>
      <c r="L36534">
        <v>2</v>
      </c>
      <c r="M36534">
        <v>0.2</v>
      </c>
      <c r="N36534">
        <v>108.2</v>
      </c>
      <c r="O36534">
        <v>10.8</v>
      </c>
      <c r="P36534" t="s">
        <v>25</v>
      </c>
    </row>
    <row r="36535" spans="1:16" x14ac:dyDescent="0.25">
      <c r="A36535">
        <v>36534</v>
      </c>
      <c r="B36535" t="s">
        <v>94</v>
      </c>
      <c r="C36535">
        <v>1</v>
      </c>
      <c r="D36535" s="1">
        <v>43255</v>
      </c>
      <c r="E36535" s="2">
        <v>0.49751157407407409</v>
      </c>
      <c r="F36535">
        <v>2</v>
      </c>
      <c r="G36535">
        <v>71571</v>
      </c>
      <c r="H36535" t="s">
        <v>34</v>
      </c>
      <c r="I36535" t="s">
        <v>15</v>
      </c>
      <c r="J36535" t="s">
        <v>16</v>
      </c>
      <c r="K36535">
        <v>218</v>
      </c>
      <c r="L36535">
        <v>4</v>
      </c>
      <c r="M36535">
        <v>0.3</v>
      </c>
      <c r="N36535">
        <v>111.8</v>
      </c>
      <c r="O36535">
        <v>11.2</v>
      </c>
      <c r="P36535" t="s">
        <v>19</v>
      </c>
    </row>
    <row r="36536" spans="1:16" x14ac:dyDescent="0.25">
      <c r="A36536">
        <v>36535</v>
      </c>
      <c r="B36536" t="s">
        <v>95</v>
      </c>
      <c r="C36536">
        <v>4</v>
      </c>
      <c r="D36536" s="1">
        <v>43241</v>
      </c>
      <c r="E36536" s="2">
        <v>0.84403935185185175</v>
      </c>
      <c r="F36536">
        <v>4</v>
      </c>
      <c r="G36536">
        <v>99671</v>
      </c>
      <c r="H36536" t="s">
        <v>14</v>
      </c>
      <c r="I36536" t="s">
        <v>15</v>
      </c>
      <c r="J36536" t="s">
        <v>16</v>
      </c>
      <c r="K36536">
        <v>109</v>
      </c>
      <c r="L36536">
        <v>5</v>
      </c>
      <c r="M36536">
        <v>0.1</v>
      </c>
      <c r="N36536">
        <v>23.6</v>
      </c>
      <c r="O36536">
        <v>2.4</v>
      </c>
      <c r="P36536" t="s">
        <v>25</v>
      </c>
    </row>
    <row r="36537" spans="1:16" x14ac:dyDescent="0.25">
      <c r="A36537">
        <v>36536</v>
      </c>
      <c r="B36537" t="s">
        <v>96</v>
      </c>
      <c r="C36537">
        <v>1</v>
      </c>
      <c r="D36537" s="1">
        <v>43214</v>
      </c>
      <c r="E36537" s="2">
        <v>0.86599537037037033</v>
      </c>
      <c r="F36537">
        <v>4</v>
      </c>
      <c r="G36537">
        <v>60672</v>
      </c>
      <c r="H36537" t="s">
        <v>14</v>
      </c>
      <c r="I36537" t="s">
        <v>75</v>
      </c>
      <c r="J36537" t="s">
        <v>16</v>
      </c>
      <c r="K36537">
        <v>85</v>
      </c>
      <c r="L36537">
        <v>5</v>
      </c>
      <c r="M36537">
        <v>0.3</v>
      </c>
      <c r="N36537">
        <v>17</v>
      </c>
      <c r="O36537">
        <v>1.7</v>
      </c>
      <c r="P36537" t="s">
        <v>19</v>
      </c>
    </row>
    <row r="36538" spans="1:16" x14ac:dyDescent="0.25">
      <c r="A36538">
        <v>36537</v>
      </c>
      <c r="B36538" t="s">
        <v>97</v>
      </c>
      <c r="C36538">
        <v>1</v>
      </c>
      <c r="D36538" s="1">
        <v>43313</v>
      </c>
      <c r="E36538" s="2">
        <v>2.4756944444444443E-2</v>
      </c>
      <c r="F36538">
        <v>10</v>
      </c>
      <c r="G36538">
        <v>76325</v>
      </c>
      <c r="H36538" t="s">
        <v>14</v>
      </c>
      <c r="I36538" t="s">
        <v>15</v>
      </c>
      <c r="J36538" t="s">
        <v>16</v>
      </c>
      <c r="K36538">
        <v>122</v>
      </c>
      <c r="L36538">
        <v>2</v>
      </c>
      <c r="M36538">
        <v>0.2</v>
      </c>
      <c r="N36538">
        <v>37.1</v>
      </c>
      <c r="O36538">
        <v>3.7</v>
      </c>
      <c r="P36538" t="s">
        <v>19</v>
      </c>
    </row>
    <row r="36539" spans="1:16" x14ac:dyDescent="0.25">
      <c r="A36539">
        <v>36538</v>
      </c>
      <c r="B36539" t="s">
        <v>98</v>
      </c>
      <c r="C36539">
        <v>1</v>
      </c>
      <c r="D36539" s="1">
        <v>43265</v>
      </c>
      <c r="E36539" s="2">
        <v>8.5300925925925926E-3</v>
      </c>
      <c r="F36539">
        <v>6</v>
      </c>
      <c r="G36539">
        <v>69619</v>
      </c>
      <c r="H36539" t="s">
        <v>14</v>
      </c>
      <c r="I36539" t="s">
        <v>15</v>
      </c>
      <c r="J36539" t="s">
        <v>16</v>
      </c>
      <c r="K36539">
        <v>224</v>
      </c>
      <c r="L36539">
        <v>3</v>
      </c>
      <c r="M36539">
        <v>0.1</v>
      </c>
      <c r="N36539">
        <v>137.30000000000001</v>
      </c>
      <c r="O36539">
        <v>13.7</v>
      </c>
      <c r="P36539" t="s">
        <v>19</v>
      </c>
    </row>
    <row r="36540" spans="1:16" x14ac:dyDescent="0.25">
      <c r="A36540">
        <v>36539</v>
      </c>
      <c r="B36540" t="s">
        <v>99</v>
      </c>
      <c r="C36540">
        <v>1</v>
      </c>
      <c r="D36540" s="1">
        <v>43236</v>
      </c>
      <c r="E36540" s="2">
        <v>0.74496527777777777</v>
      </c>
      <c r="F36540">
        <v>4</v>
      </c>
      <c r="G36540">
        <v>67983</v>
      </c>
      <c r="H36540" t="s">
        <v>14</v>
      </c>
      <c r="I36540" t="s">
        <v>15</v>
      </c>
      <c r="J36540" t="s">
        <v>16</v>
      </c>
      <c r="K36540">
        <v>213</v>
      </c>
      <c r="L36540">
        <v>5</v>
      </c>
      <c r="M36540">
        <v>0.2</v>
      </c>
      <c r="N36540">
        <v>111.7</v>
      </c>
      <c r="O36540">
        <v>11.2</v>
      </c>
      <c r="P36540" t="s">
        <v>19</v>
      </c>
    </row>
    <row r="36541" spans="1:16" x14ac:dyDescent="0.25">
      <c r="A36541">
        <v>36540</v>
      </c>
      <c r="B36541" t="s">
        <v>100</v>
      </c>
      <c r="C36541">
        <v>1</v>
      </c>
      <c r="D36541" s="1">
        <v>43360</v>
      </c>
      <c r="E36541" s="2">
        <v>0.39454861111111111</v>
      </c>
      <c r="F36541">
        <v>7</v>
      </c>
      <c r="G36541">
        <v>61817</v>
      </c>
      <c r="H36541" t="s">
        <v>14</v>
      </c>
      <c r="I36541" t="s">
        <v>15</v>
      </c>
      <c r="J36541" t="s">
        <v>16</v>
      </c>
      <c r="K36541">
        <v>62</v>
      </c>
      <c r="L36541">
        <v>3</v>
      </c>
      <c r="M36541">
        <v>0.3</v>
      </c>
      <c r="N36541">
        <v>20.7</v>
      </c>
      <c r="O36541">
        <v>2.1</v>
      </c>
      <c r="P36541" t="s">
        <v>19</v>
      </c>
    </row>
    <row r="36542" spans="1:16" x14ac:dyDescent="0.25">
      <c r="A36542">
        <v>36541</v>
      </c>
      <c r="B36542" t="s">
        <v>101</v>
      </c>
      <c r="C36542">
        <v>3</v>
      </c>
      <c r="D36542" s="1">
        <v>43386</v>
      </c>
      <c r="E36542" s="2">
        <v>0.84515046296296292</v>
      </c>
      <c r="F36542">
        <v>6</v>
      </c>
      <c r="G36542">
        <v>67644</v>
      </c>
      <c r="H36542" t="s">
        <v>34</v>
      </c>
      <c r="I36542" t="s">
        <v>15</v>
      </c>
      <c r="J36542" t="s">
        <v>33</v>
      </c>
      <c r="K36542">
        <v>228</v>
      </c>
      <c r="L36542">
        <v>3</v>
      </c>
      <c r="M36542">
        <v>0.5</v>
      </c>
      <c r="N36542">
        <v>113.8</v>
      </c>
      <c r="O36542">
        <v>11.4</v>
      </c>
      <c r="P36542" t="s">
        <v>19</v>
      </c>
    </row>
    <row r="36543" spans="1:16" x14ac:dyDescent="0.25">
      <c r="A36543">
        <v>36542</v>
      </c>
      <c r="B36543" t="s">
        <v>102</v>
      </c>
      <c r="C36543">
        <v>2</v>
      </c>
      <c r="D36543" s="1">
        <v>43178</v>
      </c>
      <c r="E36543" s="2">
        <v>0.87061342592592583</v>
      </c>
      <c r="F36543">
        <v>6</v>
      </c>
      <c r="G36543">
        <v>96245</v>
      </c>
      <c r="H36543" t="s">
        <v>14</v>
      </c>
      <c r="I36543" t="s">
        <v>15</v>
      </c>
      <c r="J36543" t="s">
        <v>16</v>
      </c>
      <c r="K36543">
        <v>159</v>
      </c>
      <c r="L36543">
        <v>4</v>
      </c>
      <c r="M36543">
        <v>0.4</v>
      </c>
      <c r="N36543">
        <v>53.6</v>
      </c>
      <c r="O36543">
        <v>5.4</v>
      </c>
      <c r="P36543" t="s">
        <v>19</v>
      </c>
    </row>
    <row r="36544" spans="1:16" x14ac:dyDescent="0.25">
      <c r="A36544">
        <v>36543</v>
      </c>
      <c r="B36544" t="s">
        <v>103</v>
      </c>
      <c r="C36544">
        <v>1</v>
      </c>
      <c r="D36544" s="1">
        <v>43424</v>
      </c>
      <c r="E36544" s="2">
        <v>0.95146990740740733</v>
      </c>
      <c r="F36544">
        <v>7</v>
      </c>
      <c r="G36544">
        <v>81306</v>
      </c>
      <c r="H36544" t="s">
        <v>14</v>
      </c>
      <c r="I36544" t="s">
        <v>15</v>
      </c>
      <c r="J36544" t="s">
        <v>16</v>
      </c>
      <c r="K36544">
        <v>248</v>
      </c>
      <c r="L36544">
        <v>5</v>
      </c>
      <c r="M36544">
        <v>0.3</v>
      </c>
      <c r="N36544">
        <v>130.80000000000001</v>
      </c>
      <c r="O36544">
        <v>13.1</v>
      </c>
      <c r="P36544" t="s">
        <v>19</v>
      </c>
    </row>
    <row r="36545" spans="1:16" x14ac:dyDescent="0.25">
      <c r="A36545">
        <v>36544</v>
      </c>
      <c r="B36545" t="s">
        <v>93</v>
      </c>
      <c r="C36545">
        <v>1</v>
      </c>
      <c r="D36545" s="1">
        <v>43427</v>
      </c>
      <c r="E36545" s="2">
        <v>0.89266203703703706</v>
      </c>
      <c r="F36545">
        <v>3</v>
      </c>
      <c r="G36545">
        <v>69967</v>
      </c>
      <c r="H36545" t="s">
        <v>14</v>
      </c>
      <c r="I36545" t="s">
        <v>15</v>
      </c>
      <c r="J36545" t="s">
        <v>16</v>
      </c>
      <c r="K36545">
        <v>196</v>
      </c>
      <c r="L36545">
        <v>5</v>
      </c>
      <c r="M36545">
        <v>0.3</v>
      </c>
      <c r="N36545">
        <v>86.6</v>
      </c>
      <c r="O36545">
        <v>8.6999999999999993</v>
      </c>
      <c r="P36545" t="s">
        <v>19</v>
      </c>
    </row>
    <row r="36546" spans="1:16" x14ac:dyDescent="0.25">
      <c r="A36546">
        <v>36545</v>
      </c>
      <c r="B36546" t="s">
        <v>94</v>
      </c>
      <c r="C36546">
        <v>1</v>
      </c>
      <c r="D36546" s="1">
        <v>43241</v>
      </c>
      <c r="E36546" s="2">
        <v>0.33718749999999997</v>
      </c>
      <c r="F36546">
        <v>4</v>
      </c>
      <c r="G36546">
        <v>78803</v>
      </c>
      <c r="H36546" t="s">
        <v>14</v>
      </c>
      <c r="I36546" t="s">
        <v>15</v>
      </c>
      <c r="J36546" t="s">
        <v>16</v>
      </c>
      <c r="K36546">
        <v>218</v>
      </c>
      <c r="L36546">
        <v>1</v>
      </c>
      <c r="M36546">
        <v>0.2</v>
      </c>
      <c r="N36546">
        <v>133.6</v>
      </c>
      <c r="O36546">
        <v>13.4</v>
      </c>
      <c r="P36546" t="s">
        <v>74</v>
      </c>
    </row>
    <row r="36547" spans="1:16" x14ac:dyDescent="0.25">
      <c r="A36547">
        <v>36546</v>
      </c>
      <c r="B36547" t="s">
        <v>95</v>
      </c>
      <c r="C36547">
        <v>1</v>
      </c>
      <c r="D36547" s="1">
        <v>43305</v>
      </c>
      <c r="E36547" s="2">
        <v>0.52474537037037039</v>
      </c>
      <c r="F36547">
        <v>7</v>
      </c>
      <c r="G36547">
        <v>89193</v>
      </c>
      <c r="H36547" t="s">
        <v>34</v>
      </c>
      <c r="I36547" t="s">
        <v>15</v>
      </c>
      <c r="J36547" t="s">
        <v>33</v>
      </c>
      <c r="K36547">
        <v>109</v>
      </c>
      <c r="L36547">
        <v>4</v>
      </c>
      <c r="M36547">
        <v>0.5</v>
      </c>
      <c r="N36547">
        <v>7.2</v>
      </c>
      <c r="O36547">
        <v>0.7</v>
      </c>
      <c r="P36547" t="s">
        <v>19</v>
      </c>
    </row>
    <row r="36548" spans="1:16" x14ac:dyDescent="0.25">
      <c r="A36548">
        <v>36547</v>
      </c>
      <c r="B36548" t="s">
        <v>96</v>
      </c>
      <c r="C36548">
        <v>1</v>
      </c>
      <c r="D36548" s="1">
        <v>43339</v>
      </c>
      <c r="E36548" s="2">
        <v>0.91123842592592597</v>
      </c>
      <c r="F36548">
        <v>2</v>
      </c>
      <c r="G36548">
        <v>95168</v>
      </c>
      <c r="H36548" t="s">
        <v>14</v>
      </c>
      <c r="I36548" t="s">
        <v>15</v>
      </c>
      <c r="J36548" t="s">
        <v>16</v>
      </c>
      <c r="K36548">
        <v>85</v>
      </c>
      <c r="L36548">
        <v>5</v>
      </c>
      <c r="M36548">
        <v>0.2</v>
      </c>
      <c r="N36548">
        <v>17</v>
      </c>
      <c r="O36548">
        <v>1.7</v>
      </c>
      <c r="P36548" t="s">
        <v>25</v>
      </c>
    </row>
    <row r="36549" spans="1:16" x14ac:dyDescent="0.25">
      <c r="A36549">
        <v>36548</v>
      </c>
      <c r="B36549" t="s">
        <v>97</v>
      </c>
      <c r="C36549">
        <v>1</v>
      </c>
      <c r="D36549" s="1">
        <v>43322</v>
      </c>
      <c r="E36549" s="2">
        <v>0.42666666666666669</v>
      </c>
      <c r="F36549">
        <v>8</v>
      </c>
      <c r="G36549">
        <v>91012</v>
      </c>
      <c r="H36549" t="s">
        <v>34</v>
      </c>
      <c r="I36549" t="s">
        <v>15</v>
      </c>
      <c r="J36549" t="s">
        <v>16</v>
      </c>
      <c r="K36549">
        <v>122</v>
      </c>
      <c r="L36549">
        <v>1</v>
      </c>
      <c r="M36549">
        <v>0.2</v>
      </c>
      <c r="N36549">
        <v>39.6</v>
      </c>
      <c r="O36549">
        <v>4</v>
      </c>
      <c r="P36549" t="s">
        <v>19</v>
      </c>
    </row>
    <row r="36550" spans="1:16" x14ac:dyDescent="0.25">
      <c r="A36550">
        <v>36549</v>
      </c>
      <c r="B36550" t="s">
        <v>98</v>
      </c>
      <c r="C36550">
        <v>1</v>
      </c>
      <c r="D36550" s="1">
        <v>43215</v>
      </c>
      <c r="E36550" s="2">
        <v>0.68905092592592598</v>
      </c>
      <c r="F36550">
        <v>7</v>
      </c>
      <c r="G36550">
        <v>83767</v>
      </c>
      <c r="H36550" t="s">
        <v>14</v>
      </c>
      <c r="I36550" t="s">
        <v>15</v>
      </c>
      <c r="J36550" t="s">
        <v>16</v>
      </c>
      <c r="K36550">
        <v>224</v>
      </c>
      <c r="L36550">
        <v>2</v>
      </c>
      <c r="M36550">
        <v>0.2</v>
      </c>
      <c r="N36550">
        <v>135</v>
      </c>
      <c r="O36550">
        <v>13.5</v>
      </c>
      <c r="P36550" t="s">
        <v>19</v>
      </c>
    </row>
    <row r="36551" spans="1:16" x14ac:dyDescent="0.25">
      <c r="A36551">
        <v>36550</v>
      </c>
      <c r="B36551" t="s">
        <v>99</v>
      </c>
      <c r="C36551">
        <v>1</v>
      </c>
      <c r="D36551" s="1">
        <v>43419</v>
      </c>
      <c r="E36551" s="2">
        <v>0.65366898148148145</v>
      </c>
      <c r="F36551">
        <v>1</v>
      </c>
      <c r="G36551">
        <v>67258</v>
      </c>
      <c r="H36551" t="s">
        <v>34</v>
      </c>
      <c r="I36551" t="s">
        <v>15</v>
      </c>
      <c r="J36551" t="s">
        <v>16</v>
      </c>
      <c r="K36551">
        <v>213</v>
      </c>
      <c r="L36551">
        <v>3</v>
      </c>
      <c r="M36551">
        <v>0.1</v>
      </c>
      <c r="N36551">
        <v>126.6</v>
      </c>
      <c r="O36551">
        <v>12.7</v>
      </c>
      <c r="P36551" t="s">
        <v>19</v>
      </c>
    </row>
    <row r="36552" spans="1:16" x14ac:dyDescent="0.25">
      <c r="A36552">
        <v>36551</v>
      </c>
      <c r="B36552" t="s">
        <v>100</v>
      </c>
      <c r="C36552">
        <v>1</v>
      </c>
      <c r="D36552" s="1">
        <v>43414</v>
      </c>
      <c r="E36552" s="2">
        <v>0.33362268518518517</v>
      </c>
      <c r="F36552">
        <v>2</v>
      </c>
      <c r="G36552">
        <v>86185</v>
      </c>
      <c r="H36552" t="s">
        <v>14</v>
      </c>
      <c r="I36552" t="s">
        <v>15</v>
      </c>
      <c r="J36552" t="s">
        <v>16</v>
      </c>
      <c r="K36552">
        <v>62</v>
      </c>
      <c r="L36552">
        <v>1</v>
      </c>
      <c r="M36552">
        <v>0.4</v>
      </c>
      <c r="N36552">
        <v>62</v>
      </c>
      <c r="O36552">
        <v>6.2</v>
      </c>
      <c r="P36552" t="s">
        <v>74</v>
      </c>
    </row>
    <row r="36553" spans="1:16" x14ac:dyDescent="0.25">
      <c r="A36553">
        <v>36552</v>
      </c>
      <c r="B36553" t="s">
        <v>101</v>
      </c>
      <c r="C36553">
        <v>1</v>
      </c>
      <c r="D36553" s="1">
        <v>43214</v>
      </c>
      <c r="E36553" s="2">
        <v>0.29921296296296296</v>
      </c>
      <c r="F36553">
        <v>6</v>
      </c>
      <c r="G36553">
        <v>90760</v>
      </c>
      <c r="H36553" t="s">
        <v>14</v>
      </c>
      <c r="I36553" t="s">
        <v>15</v>
      </c>
      <c r="J36553" t="s">
        <v>16</v>
      </c>
      <c r="K36553">
        <v>228</v>
      </c>
      <c r="L36553">
        <v>4</v>
      </c>
      <c r="M36553">
        <v>0.3</v>
      </c>
      <c r="N36553">
        <v>120.6</v>
      </c>
      <c r="O36553">
        <v>12.1</v>
      </c>
      <c r="P36553" t="s">
        <v>19</v>
      </c>
    </row>
    <row r="36554" spans="1:16" x14ac:dyDescent="0.25">
      <c r="A36554">
        <v>36553</v>
      </c>
      <c r="B36554" t="s">
        <v>102</v>
      </c>
      <c r="C36554">
        <v>2</v>
      </c>
      <c r="D36554" s="1">
        <v>43250</v>
      </c>
      <c r="E36554" s="2">
        <v>0.50040509259259258</v>
      </c>
      <c r="F36554">
        <v>5</v>
      </c>
      <c r="G36554">
        <v>97694</v>
      </c>
      <c r="H36554" t="s">
        <v>14</v>
      </c>
      <c r="I36554" t="s">
        <v>15</v>
      </c>
      <c r="J36554" t="s">
        <v>16</v>
      </c>
      <c r="K36554">
        <v>159</v>
      </c>
      <c r="L36554">
        <v>1</v>
      </c>
      <c r="M36554">
        <v>0.2</v>
      </c>
      <c r="N36554">
        <v>75.8</v>
      </c>
      <c r="O36554">
        <v>7.6</v>
      </c>
      <c r="P36554" t="s">
        <v>19</v>
      </c>
    </row>
    <row r="36555" spans="1:16" x14ac:dyDescent="0.25">
      <c r="A36555">
        <v>36554</v>
      </c>
      <c r="B36555" t="s">
        <v>103</v>
      </c>
      <c r="C36555">
        <v>1</v>
      </c>
      <c r="D36555" s="1">
        <v>43280</v>
      </c>
      <c r="E36555" s="2">
        <v>0.74982638888888886</v>
      </c>
      <c r="F36555">
        <v>8</v>
      </c>
      <c r="G36555">
        <v>80478</v>
      </c>
      <c r="H36555" t="s">
        <v>14</v>
      </c>
      <c r="I36555" t="s">
        <v>15</v>
      </c>
      <c r="J36555" t="s">
        <v>16</v>
      </c>
      <c r="K36555">
        <v>248</v>
      </c>
      <c r="L36555">
        <v>4</v>
      </c>
      <c r="M36555">
        <v>0.2</v>
      </c>
      <c r="N36555">
        <v>148.19999999999999</v>
      </c>
      <c r="O36555">
        <v>14.8</v>
      </c>
      <c r="P36555" t="s">
        <v>19</v>
      </c>
    </row>
    <row r="36556" spans="1:16" x14ac:dyDescent="0.25">
      <c r="A36556">
        <v>36555</v>
      </c>
      <c r="B36556" t="s">
        <v>93</v>
      </c>
      <c r="C36556">
        <v>1</v>
      </c>
      <c r="D36556" s="1">
        <v>43386</v>
      </c>
      <c r="E36556" s="2">
        <v>0.52348379629629627</v>
      </c>
      <c r="F36556">
        <v>7</v>
      </c>
      <c r="G36556">
        <v>93117</v>
      </c>
      <c r="H36556" t="s">
        <v>14</v>
      </c>
      <c r="I36556" t="s">
        <v>15</v>
      </c>
      <c r="J36556" t="s">
        <v>16</v>
      </c>
      <c r="K36556">
        <v>196</v>
      </c>
      <c r="L36556">
        <v>2</v>
      </c>
      <c r="M36556">
        <v>0.4</v>
      </c>
      <c r="N36556">
        <v>100.3</v>
      </c>
      <c r="O36556">
        <v>10</v>
      </c>
      <c r="P36556" t="s">
        <v>19</v>
      </c>
    </row>
    <row r="36557" spans="1:16" x14ac:dyDescent="0.25">
      <c r="A36557">
        <v>36556</v>
      </c>
      <c r="B36557" t="s">
        <v>94</v>
      </c>
      <c r="C36557">
        <v>1</v>
      </c>
      <c r="D36557" s="1">
        <v>43349</v>
      </c>
      <c r="E36557" s="2">
        <v>0.96329861111111115</v>
      </c>
      <c r="F36557">
        <v>3</v>
      </c>
      <c r="G36557">
        <v>85844</v>
      </c>
      <c r="H36557" t="s">
        <v>14</v>
      </c>
      <c r="I36557" t="s">
        <v>15</v>
      </c>
      <c r="J36557" t="s">
        <v>16</v>
      </c>
      <c r="K36557">
        <v>218</v>
      </c>
      <c r="L36557">
        <v>3</v>
      </c>
      <c r="M36557">
        <v>0.5</v>
      </c>
      <c r="N36557">
        <v>105.3</v>
      </c>
      <c r="O36557">
        <v>10.5</v>
      </c>
      <c r="P36557" t="s">
        <v>74</v>
      </c>
    </row>
    <row r="36558" spans="1:16" x14ac:dyDescent="0.25">
      <c r="A36558">
        <v>36557</v>
      </c>
      <c r="B36558" t="s">
        <v>95</v>
      </c>
      <c r="C36558">
        <v>3</v>
      </c>
      <c r="D36558" s="1">
        <v>43167</v>
      </c>
      <c r="E36558" s="2">
        <v>0.58629629629629632</v>
      </c>
      <c r="F36558">
        <v>10</v>
      </c>
      <c r="G36558">
        <v>65912</v>
      </c>
      <c r="H36558" t="s">
        <v>14</v>
      </c>
      <c r="I36558" t="s">
        <v>15</v>
      </c>
      <c r="J36558" t="s">
        <v>16</v>
      </c>
      <c r="K36558">
        <v>109</v>
      </c>
      <c r="L36558">
        <v>5</v>
      </c>
      <c r="M36558">
        <v>0.4</v>
      </c>
      <c r="N36558">
        <v>7.2</v>
      </c>
      <c r="O36558">
        <v>0.7</v>
      </c>
      <c r="P36558" t="s">
        <v>74</v>
      </c>
    </row>
    <row r="36559" spans="1:16" x14ac:dyDescent="0.25">
      <c r="A36559">
        <v>36558</v>
      </c>
      <c r="B36559" t="s">
        <v>96</v>
      </c>
      <c r="C36559">
        <v>2</v>
      </c>
      <c r="D36559" s="1">
        <v>43449</v>
      </c>
      <c r="E36559" s="2">
        <v>0.42275462962962962</v>
      </c>
      <c r="F36559">
        <v>4</v>
      </c>
      <c r="G36559">
        <v>86604</v>
      </c>
      <c r="H36559" t="s">
        <v>14</v>
      </c>
      <c r="I36559" t="s">
        <v>15</v>
      </c>
      <c r="J36559" t="s">
        <v>16</v>
      </c>
      <c r="K36559">
        <v>85</v>
      </c>
      <c r="L36559">
        <v>2</v>
      </c>
      <c r="M36559">
        <v>0.5</v>
      </c>
      <c r="N36559">
        <v>42.5</v>
      </c>
      <c r="O36559">
        <v>4.3</v>
      </c>
      <c r="P36559" t="s">
        <v>19</v>
      </c>
    </row>
    <row r="36560" spans="1:16" x14ac:dyDescent="0.25">
      <c r="A36560">
        <v>36559</v>
      </c>
      <c r="B36560" t="s">
        <v>97</v>
      </c>
      <c r="C36560">
        <v>3</v>
      </c>
      <c r="D36560" s="1">
        <v>43457</v>
      </c>
      <c r="E36560" s="2">
        <v>0.49762731481481487</v>
      </c>
      <c r="F36560">
        <v>7</v>
      </c>
      <c r="G36560">
        <v>90068</v>
      </c>
      <c r="H36560" t="s">
        <v>34</v>
      </c>
      <c r="I36560" t="s">
        <v>15</v>
      </c>
      <c r="J36560" t="s">
        <v>16</v>
      </c>
      <c r="K36560">
        <v>122</v>
      </c>
      <c r="L36560">
        <v>4</v>
      </c>
      <c r="M36560">
        <v>0.2</v>
      </c>
      <c r="N36560">
        <v>32.200000000000003</v>
      </c>
      <c r="O36560">
        <v>3.2</v>
      </c>
      <c r="P36560" t="s">
        <v>19</v>
      </c>
    </row>
    <row r="36561" spans="1:16" x14ac:dyDescent="0.25">
      <c r="A36561">
        <v>36560</v>
      </c>
      <c r="B36561" t="s">
        <v>98</v>
      </c>
      <c r="C36561">
        <v>2</v>
      </c>
      <c r="D36561" s="1">
        <v>43253</v>
      </c>
      <c r="E36561" s="2">
        <v>0.52320601851851845</v>
      </c>
      <c r="F36561">
        <v>5</v>
      </c>
      <c r="G36561">
        <v>64859</v>
      </c>
      <c r="H36561" t="s">
        <v>14</v>
      </c>
      <c r="I36561" t="s">
        <v>15</v>
      </c>
      <c r="J36561" t="s">
        <v>16</v>
      </c>
      <c r="K36561">
        <v>224</v>
      </c>
      <c r="L36561">
        <v>4</v>
      </c>
      <c r="M36561">
        <v>0.5</v>
      </c>
      <c r="N36561">
        <v>99.2</v>
      </c>
      <c r="O36561">
        <v>9.9</v>
      </c>
      <c r="P36561" t="s">
        <v>25</v>
      </c>
    </row>
    <row r="36562" spans="1:16" x14ac:dyDescent="0.25">
      <c r="A36562">
        <v>36561</v>
      </c>
      <c r="B36562" t="s">
        <v>99</v>
      </c>
      <c r="C36562">
        <v>1</v>
      </c>
      <c r="D36562" s="1">
        <v>43447</v>
      </c>
      <c r="E36562" s="2">
        <v>0.81307870370370372</v>
      </c>
      <c r="F36562">
        <v>6</v>
      </c>
      <c r="G36562">
        <v>94052</v>
      </c>
      <c r="H36562" t="s">
        <v>34</v>
      </c>
      <c r="I36562" t="s">
        <v>15</v>
      </c>
      <c r="J36562" t="s">
        <v>16</v>
      </c>
      <c r="K36562">
        <v>213</v>
      </c>
      <c r="L36562">
        <v>3</v>
      </c>
      <c r="M36562">
        <v>0.4</v>
      </c>
      <c r="N36562">
        <v>107.4</v>
      </c>
      <c r="O36562">
        <v>10.7</v>
      </c>
      <c r="P36562" t="s">
        <v>19</v>
      </c>
    </row>
    <row r="36563" spans="1:16" x14ac:dyDescent="0.25">
      <c r="A36563">
        <v>36562</v>
      </c>
      <c r="B36563" t="s">
        <v>100</v>
      </c>
      <c r="C36563">
        <v>1</v>
      </c>
      <c r="D36563" s="1">
        <v>43237</v>
      </c>
      <c r="E36563" s="2">
        <v>0.80017361111111107</v>
      </c>
      <c r="F36563">
        <v>10</v>
      </c>
      <c r="G36563">
        <v>88852</v>
      </c>
      <c r="H36563" t="s">
        <v>34</v>
      </c>
      <c r="I36563" t="s">
        <v>15</v>
      </c>
      <c r="J36563" t="s">
        <v>33</v>
      </c>
      <c r="K36563">
        <v>62</v>
      </c>
      <c r="L36563">
        <v>5</v>
      </c>
      <c r="M36563">
        <v>0.5</v>
      </c>
      <c r="N36563">
        <v>12.4</v>
      </c>
      <c r="O36563">
        <v>1.2</v>
      </c>
      <c r="P36563" t="s">
        <v>25</v>
      </c>
    </row>
    <row r="36564" spans="1:16" x14ac:dyDescent="0.25">
      <c r="A36564">
        <v>36563</v>
      </c>
      <c r="B36564" t="s">
        <v>101</v>
      </c>
      <c r="C36564">
        <v>3</v>
      </c>
      <c r="D36564" s="1">
        <v>43374</v>
      </c>
      <c r="E36564" s="2">
        <v>0.36484953703703704</v>
      </c>
      <c r="F36564">
        <v>2</v>
      </c>
      <c r="G36564">
        <v>79108</v>
      </c>
      <c r="H36564" t="s">
        <v>34</v>
      </c>
      <c r="I36564" t="s">
        <v>15</v>
      </c>
      <c r="J36564" t="s">
        <v>16</v>
      </c>
      <c r="K36564">
        <v>228</v>
      </c>
      <c r="L36564">
        <v>5</v>
      </c>
      <c r="M36564">
        <v>0.5</v>
      </c>
      <c r="N36564">
        <v>91</v>
      </c>
      <c r="O36564">
        <v>9.1</v>
      </c>
      <c r="P36564" t="s">
        <v>19</v>
      </c>
    </row>
    <row r="36565" spans="1:16" x14ac:dyDescent="0.25">
      <c r="A36565">
        <v>36564</v>
      </c>
      <c r="B36565" t="s">
        <v>102</v>
      </c>
      <c r="C36565">
        <v>1</v>
      </c>
      <c r="D36565" s="1">
        <v>43272</v>
      </c>
      <c r="E36565" s="2">
        <v>0.9291666666666667</v>
      </c>
      <c r="F36565">
        <v>5</v>
      </c>
      <c r="G36565">
        <v>87019</v>
      </c>
      <c r="H36565" t="s">
        <v>14</v>
      </c>
      <c r="I36565" t="s">
        <v>15</v>
      </c>
      <c r="J36565" t="s">
        <v>16</v>
      </c>
      <c r="K36565">
        <v>159</v>
      </c>
      <c r="L36565">
        <v>2</v>
      </c>
      <c r="M36565">
        <v>0.1</v>
      </c>
      <c r="N36565">
        <v>75.8</v>
      </c>
      <c r="O36565">
        <v>7.6</v>
      </c>
      <c r="P36565" t="s">
        <v>19</v>
      </c>
    </row>
    <row r="36566" spans="1:16" x14ac:dyDescent="0.25">
      <c r="A36566">
        <v>36565</v>
      </c>
      <c r="B36566" t="s">
        <v>103</v>
      </c>
      <c r="C36566">
        <v>3</v>
      </c>
      <c r="D36566" s="1">
        <v>43281</v>
      </c>
      <c r="E36566" s="2">
        <v>0.58760416666666659</v>
      </c>
      <c r="F36566">
        <v>5</v>
      </c>
      <c r="G36566">
        <v>63103</v>
      </c>
      <c r="H36566" t="s">
        <v>14</v>
      </c>
      <c r="I36566" t="s">
        <v>15</v>
      </c>
      <c r="J36566" t="s">
        <v>16</v>
      </c>
      <c r="K36566">
        <v>248</v>
      </c>
      <c r="L36566">
        <v>1</v>
      </c>
      <c r="M36566">
        <v>0.2</v>
      </c>
      <c r="N36566">
        <v>163</v>
      </c>
      <c r="O36566">
        <v>16.3</v>
      </c>
      <c r="P36566" t="s">
        <v>19</v>
      </c>
    </row>
    <row r="36567" spans="1:16" x14ac:dyDescent="0.25">
      <c r="A36567">
        <v>36566</v>
      </c>
      <c r="B36567" t="s">
        <v>93</v>
      </c>
      <c r="C36567">
        <v>1</v>
      </c>
      <c r="D36567" s="1">
        <v>43195</v>
      </c>
      <c r="E36567" s="2">
        <v>0.47667824074074078</v>
      </c>
      <c r="F36567">
        <v>5</v>
      </c>
      <c r="G36567">
        <v>76524</v>
      </c>
      <c r="H36567" t="s">
        <v>14</v>
      </c>
      <c r="I36567" t="s">
        <v>15</v>
      </c>
      <c r="J36567" t="s">
        <v>16</v>
      </c>
      <c r="K36567">
        <v>196</v>
      </c>
      <c r="L36567">
        <v>5</v>
      </c>
      <c r="M36567">
        <v>0.3</v>
      </c>
      <c r="N36567">
        <v>86.6</v>
      </c>
      <c r="O36567">
        <v>8.6999999999999993</v>
      </c>
      <c r="P36567" t="s">
        <v>19</v>
      </c>
    </row>
    <row r="36568" spans="1:16" x14ac:dyDescent="0.25">
      <c r="A36568">
        <v>36567</v>
      </c>
      <c r="B36568" t="s">
        <v>94</v>
      </c>
      <c r="C36568">
        <v>1</v>
      </c>
      <c r="D36568" s="1">
        <v>43454</v>
      </c>
      <c r="E36568" s="2">
        <v>0.39846064814814813</v>
      </c>
      <c r="F36568">
        <v>9</v>
      </c>
      <c r="G36568">
        <v>67048</v>
      </c>
      <c r="H36568" t="s">
        <v>34</v>
      </c>
      <c r="I36568" t="s">
        <v>15</v>
      </c>
      <c r="J36568" t="s">
        <v>16</v>
      </c>
      <c r="K36568">
        <v>218</v>
      </c>
      <c r="L36568">
        <v>3</v>
      </c>
      <c r="M36568">
        <v>0.3</v>
      </c>
      <c r="N36568">
        <v>118.4</v>
      </c>
      <c r="O36568">
        <v>11.8</v>
      </c>
      <c r="P36568" t="s">
        <v>19</v>
      </c>
    </row>
    <row r="36569" spans="1:16" x14ac:dyDescent="0.25">
      <c r="A36569">
        <v>36568</v>
      </c>
      <c r="B36569" t="s">
        <v>95</v>
      </c>
      <c r="C36569">
        <v>1</v>
      </c>
      <c r="D36569" s="1">
        <v>43110</v>
      </c>
      <c r="E36569" s="2">
        <v>0.39002314814814815</v>
      </c>
      <c r="F36569">
        <v>1</v>
      </c>
      <c r="G36569">
        <v>70271</v>
      </c>
      <c r="H36569" t="s">
        <v>14</v>
      </c>
      <c r="I36569" t="s">
        <v>75</v>
      </c>
      <c r="J36569" t="s">
        <v>16</v>
      </c>
      <c r="K36569">
        <v>109</v>
      </c>
      <c r="L36569">
        <v>4</v>
      </c>
      <c r="M36569">
        <v>0.2</v>
      </c>
      <c r="N36569">
        <v>20.3</v>
      </c>
      <c r="O36569">
        <v>2</v>
      </c>
      <c r="P36569" t="s">
        <v>19</v>
      </c>
    </row>
    <row r="36570" spans="1:16" x14ac:dyDescent="0.25">
      <c r="A36570">
        <v>36569</v>
      </c>
      <c r="B36570" t="s">
        <v>96</v>
      </c>
      <c r="C36570">
        <v>1</v>
      </c>
      <c r="D36570" s="1">
        <v>43443</v>
      </c>
      <c r="E36570" s="2">
        <v>0.76450231481481479</v>
      </c>
      <c r="F36570">
        <v>6</v>
      </c>
      <c r="G36570">
        <v>90347</v>
      </c>
      <c r="H36570" t="s">
        <v>34</v>
      </c>
      <c r="I36570" t="s">
        <v>15</v>
      </c>
      <c r="J36570" t="s">
        <v>16</v>
      </c>
      <c r="K36570">
        <v>85</v>
      </c>
      <c r="L36570">
        <v>5</v>
      </c>
      <c r="M36570">
        <v>0.4</v>
      </c>
      <c r="N36570">
        <v>17</v>
      </c>
      <c r="O36570">
        <v>1.7</v>
      </c>
      <c r="P36570" t="s">
        <v>19</v>
      </c>
    </row>
    <row r="36571" spans="1:16" x14ac:dyDescent="0.25">
      <c r="A36571">
        <v>36570</v>
      </c>
      <c r="B36571" t="s">
        <v>97</v>
      </c>
      <c r="C36571">
        <v>4</v>
      </c>
      <c r="D36571" s="1">
        <v>43296</v>
      </c>
      <c r="E36571" s="2">
        <v>0.97233796296296304</v>
      </c>
      <c r="F36571">
        <v>6</v>
      </c>
      <c r="G36571">
        <v>88943</v>
      </c>
      <c r="H36571" t="s">
        <v>14</v>
      </c>
      <c r="I36571" t="s">
        <v>75</v>
      </c>
      <c r="J36571" t="s">
        <v>16</v>
      </c>
      <c r="K36571">
        <v>122</v>
      </c>
      <c r="L36571">
        <v>4</v>
      </c>
      <c r="M36571">
        <v>0.3</v>
      </c>
      <c r="N36571">
        <v>27.4</v>
      </c>
      <c r="O36571">
        <v>2.7</v>
      </c>
      <c r="P36571" t="s">
        <v>19</v>
      </c>
    </row>
    <row r="36572" spans="1:16" x14ac:dyDescent="0.25">
      <c r="A36572">
        <v>36571</v>
      </c>
      <c r="B36572" t="s">
        <v>98</v>
      </c>
      <c r="C36572">
        <v>2</v>
      </c>
      <c r="D36572" s="1">
        <v>43281</v>
      </c>
      <c r="E36572" s="2">
        <v>0.64749999999999996</v>
      </c>
      <c r="F36572">
        <v>8</v>
      </c>
      <c r="G36572">
        <v>93888</v>
      </c>
      <c r="H36572" t="s">
        <v>14</v>
      </c>
      <c r="I36572" t="s">
        <v>15</v>
      </c>
      <c r="J36572" t="s">
        <v>16</v>
      </c>
      <c r="K36572">
        <v>224</v>
      </c>
      <c r="L36572">
        <v>5</v>
      </c>
      <c r="M36572">
        <v>0.3</v>
      </c>
      <c r="N36572">
        <v>110.4</v>
      </c>
      <c r="O36572">
        <v>11</v>
      </c>
      <c r="P36572" t="s">
        <v>19</v>
      </c>
    </row>
    <row r="36573" spans="1:16" x14ac:dyDescent="0.25">
      <c r="A36573">
        <v>36572</v>
      </c>
      <c r="B36573" t="s">
        <v>99</v>
      </c>
      <c r="C36573">
        <v>1</v>
      </c>
      <c r="D36573" s="1">
        <v>43277</v>
      </c>
      <c r="E36573" s="2">
        <v>0.93877314814814816</v>
      </c>
      <c r="F36573">
        <v>4</v>
      </c>
      <c r="G36573">
        <v>66719</v>
      </c>
      <c r="H36573" t="s">
        <v>34</v>
      </c>
      <c r="I36573" t="s">
        <v>15</v>
      </c>
      <c r="J36573" t="s">
        <v>16</v>
      </c>
      <c r="K36573">
        <v>213</v>
      </c>
      <c r="L36573">
        <v>3</v>
      </c>
      <c r="M36573">
        <v>0.4</v>
      </c>
      <c r="N36573">
        <v>107.4</v>
      </c>
      <c r="O36573">
        <v>10.7</v>
      </c>
      <c r="P36573" t="s">
        <v>19</v>
      </c>
    </row>
    <row r="36574" spans="1:16" x14ac:dyDescent="0.25">
      <c r="A36574">
        <v>36573</v>
      </c>
      <c r="B36574" t="s">
        <v>100</v>
      </c>
      <c r="C36574">
        <v>3</v>
      </c>
      <c r="D36574" s="1">
        <v>43362</v>
      </c>
      <c r="E36574" s="2">
        <v>0.62030092592592589</v>
      </c>
      <c r="F36574">
        <v>7</v>
      </c>
      <c r="G36574">
        <v>61043</v>
      </c>
      <c r="H36574" t="s">
        <v>14</v>
      </c>
      <c r="I36574" t="s">
        <v>15</v>
      </c>
      <c r="J36574" t="s">
        <v>16</v>
      </c>
      <c r="K36574">
        <v>62</v>
      </c>
      <c r="L36574">
        <v>1</v>
      </c>
      <c r="M36574">
        <v>0.4</v>
      </c>
      <c r="N36574">
        <v>62</v>
      </c>
      <c r="O36574">
        <v>6.2</v>
      </c>
      <c r="P36574" t="s">
        <v>19</v>
      </c>
    </row>
    <row r="36575" spans="1:16" x14ac:dyDescent="0.25">
      <c r="A36575">
        <v>36574</v>
      </c>
      <c r="B36575" t="s">
        <v>101</v>
      </c>
      <c r="C36575">
        <v>2</v>
      </c>
      <c r="D36575" s="1">
        <v>43450</v>
      </c>
      <c r="E36575" s="2">
        <v>0.46415509259259258</v>
      </c>
      <c r="F36575">
        <v>8</v>
      </c>
      <c r="G36575">
        <v>88315</v>
      </c>
      <c r="H36575" t="s">
        <v>34</v>
      </c>
      <c r="I36575" t="s">
        <v>15</v>
      </c>
      <c r="J36575" t="s">
        <v>16</v>
      </c>
      <c r="K36575">
        <v>228</v>
      </c>
      <c r="L36575">
        <v>2</v>
      </c>
      <c r="M36575">
        <v>0.2</v>
      </c>
      <c r="N36575">
        <v>138.9</v>
      </c>
      <c r="O36575">
        <v>13.9</v>
      </c>
      <c r="P36575" t="s">
        <v>19</v>
      </c>
    </row>
    <row r="36576" spans="1:16" x14ac:dyDescent="0.25">
      <c r="A36576">
        <v>36575</v>
      </c>
      <c r="B36576" t="s">
        <v>102</v>
      </c>
      <c r="C36576">
        <v>2</v>
      </c>
      <c r="D36576" s="1">
        <v>43434</v>
      </c>
      <c r="E36576" s="2">
        <v>0.42950231481481477</v>
      </c>
      <c r="F36576">
        <v>5</v>
      </c>
      <c r="G36576">
        <v>78449</v>
      </c>
      <c r="H36576" t="s">
        <v>34</v>
      </c>
      <c r="I36576" t="s">
        <v>15</v>
      </c>
      <c r="J36576" t="s">
        <v>16</v>
      </c>
      <c r="K36576">
        <v>159</v>
      </c>
      <c r="L36576">
        <v>2</v>
      </c>
      <c r="M36576">
        <v>0.3</v>
      </c>
      <c r="N36576">
        <v>69.5</v>
      </c>
      <c r="O36576">
        <v>6.9</v>
      </c>
      <c r="P36576" t="s">
        <v>19</v>
      </c>
    </row>
    <row r="36577" spans="1:16" x14ac:dyDescent="0.25">
      <c r="A36577">
        <v>36576</v>
      </c>
      <c r="B36577" t="s">
        <v>103</v>
      </c>
      <c r="C36577">
        <v>1</v>
      </c>
      <c r="D36577" s="1">
        <v>43426</v>
      </c>
      <c r="E36577" s="2">
        <v>0.44615740740740745</v>
      </c>
      <c r="F36577">
        <v>4</v>
      </c>
      <c r="G36577">
        <v>82100</v>
      </c>
      <c r="H36577" t="s">
        <v>14</v>
      </c>
      <c r="I36577" t="s">
        <v>15</v>
      </c>
      <c r="J36577" t="s">
        <v>16</v>
      </c>
      <c r="K36577">
        <v>248</v>
      </c>
      <c r="L36577">
        <v>4</v>
      </c>
      <c r="M36577">
        <v>0.3</v>
      </c>
      <c r="N36577">
        <v>138.19999999999999</v>
      </c>
      <c r="O36577">
        <v>13.8</v>
      </c>
      <c r="P36577" t="s">
        <v>19</v>
      </c>
    </row>
    <row r="36578" spans="1:16" x14ac:dyDescent="0.25">
      <c r="A36578">
        <v>36577</v>
      </c>
      <c r="B36578" t="s">
        <v>93</v>
      </c>
      <c r="C36578">
        <v>3</v>
      </c>
      <c r="D36578" s="1">
        <v>43250</v>
      </c>
      <c r="E36578" s="2">
        <v>0.583125</v>
      </c>
      <c r="F36578">
        <v>6</v>
      </c>
      <c r="G36578">
        <v>88246</v>
      </c>
      <c r="H36578" t="s">
        <v>14</v>
      </c>
      <c r="I36578" t="s">
        <v>15</v>
      </c>
      <c r="J36578" t="s">
        <v>16</v>
      </c>
      <c r="K36578">
        <v>196</v>
      </c>
      <c r="L36578">
        <v>2</v>
      </c>
      <c r="M36578">
        <v>0.1</v>
      </c>
      <c r="N36578">
        <v>112.1</v>
      </c>
      <c r="O36578">
        <v>11.2</v>
      </c>
      <c r="P36578" t="s">
        <v>19</v>
      </c>
    </row>
    <row r="36579" spans="1:16" x14ac:dyDescent="0.25">
      <c r="A36579">
        <v>36578</v>
      </c>
      <c r="B36579" t="s">
        <v>94</v>
      </c>
      <c r="C36579">
        <v>1</v>
      </c>
      <c r="D36579" s="1">
        <v>43281</v>
      </c>
      <c r="E36579" s="2">
        <v>0.40270833333333328</v>
      </c>
      <c r="F36579">
        <v>3</v>
      </c>
      <c r="G36579">
        <v>70216</v>
      </c>
      <c r="H36579" t="s">
        <v>14</v>
      </c>
      <c r="I36579" t="s">
        <v>75</v>
      </c>
      <c r="J36579" t="s">
        <v>16</v>
      </c>
      <c r="K36579">
        <v>218</v>
      </c>
      <c r="L36579">
        <v>2</v>
      </c>
      <c r="M36579">
        <v>0.3</v>
      </c>
      <c r="N36579">
        <v>124.9</v>
      </c>
      <c r="O36579">
        <v>12.5</v>
      </c>
      <c r="P36579" t="s">
        <v>19</v>
      </c>
    </row>
    <row r="36580" spans="1:16" x14ac:dyDescent="0.25">
      <c r="A36580">
        <v>36579</v>
      </c>
      <c r="B36580" t="s">
        <v>95</v>
      </c>
      <c r="C36580">
        <v>1</v>
      </c>
      <c r="D36580" s="1">
        <v>43112</v>
      </c>
      <c r="E36580" s="2">
        <v>0.90126157407407403</v>
      </c>
      <c r="F36580">
        <v>10</v>
      </c>
      <c r="G36580">
        <v>64941</v>
      </c>
      <c r="H36580" t="s">
        <v>34</v>
      </c>
      <c r="I36580" t="s">
        <v>15</v>
      </c>
      <c r="J36580" t="s">
        <v>16</v>
      </c>
      <c r="K36580">
        <v>109</v>
      </c>
      <c r="L36580">
        <v>1</v>
      </c>
      <c r="M36580">
        <v>0.2</v>
      </c>
      <c r="N36580">
        <v>26.8</v>
      </c>
      <c r="O36580">
        <v>2.7</v>
      </c>
      <c r="P36580" t="s">
        <v>19</v>
      </c>
    </row>
    <row r="36581" spans="1:16" x14ac:dyDescent="0.25">
      <c r="A36581">
        <v>36580</v>
      </c>
      <c r="B36581" t="s">
        <v>96</v>
      </c>
      <c r="C36581">
        <v>1</v>
      </c>
      <c r="D36581" s="1">
        <v>43408</v>
      </c>
      <c r="E36581" s="2">
        <v>0.83336805555555549</v>
      </c>
      <c r="F36581">
        <v>5</v>
      </c>
      <c r="G36581">
        <v>91510</v>
      </c>
      <c r="H36581" t="s">
        <v>14</v>
      </c>
      <c r="I36581" t="s">
        <v>15</v>
      </c>
      <c r="J36581" t="s">
        <v>16</v>
      </c>
      <c r="K36581">
        <v>85</v>
      </c>
      <c r="L36581">
        <v>4</v>
      </c>
      <c r="M36581">
        <v>0.2</v>
      </c>
      <c r="N36581">
        <v>21.3</v>
      </c>
      <c r="O36581">
        <v>2.1</v>
      </c>
      <c r="P36581" t="s">
        <v>19</v>
      </c>
    </row>
    <row r="36582" spans="1:16" x14ac:dyDescent="0.25">
      <c r="A36582">
        <v>36581</v>
      </c>
      <c r="B36582" t="s">
        <v>97</v>
      </c>
      <c r="C36582">
        <v>1</v>
      </c>
      <c r="D36582" s="1">
        <v>43393</v>
      </c>
      <c r="E36582" s="2">
        <v>0.45460648148148147</v>
      </c>
      <c r="F36582">
        <v>9</v>
      </c>
      <c r="G36582">
        <v>68899</v>
      </c>
      <c r="H36582" t="s">
        <v>14</v>
      </c>
      <c r="I36582" t="s">
        <v>15</v>
      </c>
      <c r="J36582" t="s">
        <v>16</v>
      </c>
      <c r="K36582">
        <v>122</v>
      </c>
      <c r="L36582">
        <v>5</v>
      </c>
      <c r="M36582">
        <v>0.1</v>
      </c>
      <c r="N36582">
        <v>35.9</v>
      </c>
      <c r="O36582">
        <v>3.6</v>
      </c>
      <c r="P36582" t="s">
        <v>19</v>
      </c>
    </row>
    <row r="36583" spans="1:16" x14ac:dyDescent="0.25">
      <c r="A36583">
        <v>36582</v>
      </c>
      <c r="B36583" t="s">
        <v>98</v>
      </c>
      <c r="C36583">
        <v>1</v>
      </c>
      <c r="D36583" s="1">
        <v>43260</v>
      </c>
      <c r="E36583" s="2">
        <v>0.42138888888888887</v>
      </c>
      <c r="F36583">
        <v>3</v>
      </c>
      <c r="G36583">
        <v>77513</v>
      </c>
      <c r="H36583" t="s">
        <v>34</v>
      </c>
      <c r="I36583" t="s">
        <v>15</v>
      </c>
      <c r="J36583" t="s">
        <v>33</v>
      </c>
      <c r="K36583">
        <v>224</v>
      </c>
      <c r="L36583">
        <v>4</v>
      </c>
      <c r="M36583">
        <v>0.5</v>
      </c>
      <c r="N36583">
        <v>99.2</v>
      </c>
      <c r="O36583">
        <v>9.9</v>
      </c>
      <c r="P36583" t="s">
        <v>19</v>
      </c>
    </row>
    <row r="36584" spans="1:16" x14ac:dyDescent="0.25">
      <c r="A36584">
        <v>36583</v>
      </c>
      <c r="B36584" t="s">
        <v>99</v>
      </c>
      <c r="C36584">
        <v>1</v>
      </c>
      <c r="D36584" s="1">
        <v>43114</v>
      </c>
      <c r="E36584" s="2">
        <v>0.74171296296296296</v>
      </c>
      <c r="F36584">
        <v>1</v>
      </c>
      <c r="G36584">
        <v>81789</v>
      </c>
      <c r="H36584" t="s">
        <v>34</v>
      </c>
      <c r="I36584" t="s">
        <v>15</v>
      </c>
      <c r="J36584" t="s">
        <v>16</v>
      </c>
      <c r="K36584">
        <v>213</v>
      </c>
      <c r="L36584">
        <v>3</v>
      </c>
      <c r="M36584">
        <v>0.4</v>
      </c>
      <c r="N36584">
        <v>107.4</v>
      </c>
      <c r="O36584">
        <v>10.7</v>
      </c>
      <c r="P36584" t="s">
        <v>19</v>
      </c>
    </row>
    <row r="36585" spans="1:16" x14ac:dyDescent="0.25">
      <c r="A36585">
        <v>36584</v>
      </c>
      <c r="B36585" t="s">
        <v>100</v>
      </c>
      <c r="C36585">
        <v>1</v>
      </c>
      <c r="D36585" s="1">
        <v>43308</v>
      </c>
      <c r="E36585" s="2">
        <v>0.39825231481481477</v>
      </c>
      <c r="F36585">
        <v>8</v>
      </c>
      <c r="G36585">
        <v>65127</v>
      </c>
      <c r="H36585" t="s">
        <v>34</v>
      </c>
      <c r="I36585" t="s">
        <v>15</v>
      </c>
      <c r="J36585" t="s">
        <v>16</v>
      </c>
      <c r="K36585">
        <v>62</v>
      </c>
      <c r="L36585">
        <v>4</v>
      </c>
      <c r="M36585">
        <v>0.1</v>
      </c>
      <c r="N36585">
        <v>15.5</v>
      </c>
      <c r="O36585">
        <v>1.6</v>
      </c>
      <c r="P36585" t="s">
        <v>25</v>
      </c>
    </row>
    <row r="36586" spans="1:16" x14ac:dyDescent="0.25">
      <c r="A36586">
        <v>36585</v>
      </c>
      <c r="B36586" t="s">
        <v>101</v>
      </c>
      <c r="C36586">
        <v>1</v>
      </c>
      <c r="D36586" s="1">
        <v>43442</v>
      </c>
      <c r="E36586" s="2">
        <v>0.86624999999999996</v>
      </c>
      <c r="F36586">
        <v>6</v>
      </c>
      <c r="G36586">
        <v>95819</v>
      </c>
      <c r="H36586" t="s">
        <v>14</v>
      </c>
      <c r="I36586" t="s">
        <v>15</v>
      </c>
      <c r="J36586" t="s">
        <v>16</v>
      </c>
      <c r="K36586">
        <v>228</v>
      </c>
      <c r="L36586">
        <v>2</v>
      </c>
      <c r="M36586">
        <v>0.1</v>
      </c>
      <c r="N36586">
        <v>143.4</v>
      </c>
      <c r="O36586">
        <v>14.3</v>
      </c>
      <c r="P36586" t="s">
        <v>19</v>
      </c>
    </row>
    <row r="36587" spans="1:16" x14ac:dyDescent="0.25">
      <c r="A36587">
        <v>36586</v>
      </c>
      <c r="B36587" t="s">
        <v>102</v>
      </c>
      <c r="C36587">
        <v>1</v>
      </c>
      <c r="D36587" s="1">
        <v>43436</v>
      </c>
      <c r="E36587" s="2">
        <v>0.52303240740740742</v>
      </c>
      <c r="F36587">
        <v>1</v>
      </c>
      <c r="G36587">
        <v>95249</v>
      </c>
      <c r="H36587" t="s">
        <v>14</v>
      </c>
      <c r="I36587" t="s">
        <v>15</v>
      </c>
      <c r="J36587" t="s">
        <v>16</v>
      </c>
      <c r="K36587">
        <v>159</v>
      </c>
      <c r="L36587">
        <v>1</v>
      </c>
      <c r="M36587">
        <v>0.4</v>
      </c>
      <c r="N36587">
        <v>72.599999999999994</v>
      </c>
      <c r="O36587">
        <v>7.3</v>
      </c>
      <c r="P36587" t="s">
        <v>19</v>
      </c>
    </row>
    <row r="36588" spans="1:16" x14ac:dyDescent="0.25">
      <c r="A36588">
        <v>36587</v>
      </c>
      <c r="B36588" t="s">
        <v>103</v>
      </c>
      <c r="C36588">
        <v>1</v>
      </c>
      <c r="D36588" s="1">
        <v>43314</v>
      </c>
      <c r="E36588" s="2">
        <v>3.7673611111111109E-2</v>
      </c>
      <c r="F36588">
        <v>2</v>
      </c>
      <c r="G36588">
        <v>68495</v>
      </c>
      <c r="H36588" t="s">
        <v>14</v>
      </c>
      <c r="I36588" t="s">
        <v>15</v>
      </c>
      <c r="J36588" t="s">
        <v>16</v>
      </c>
      <c r="K36588">
        <v>248</v>
      </c>
      <c r="L36588">
        <v>4</v>
      </c>
      <c r="M36588">
        <v>0.4</v>
      </c>
      <c r="N36588">
        <v>128.30000000000001</v>
      </c>
      <c r="O36588">
        <v>12.8</v>
      </c>
      <c r="P36588" t="s">
        <v>19</v>
      </c>
    </row>
    <row r="36589" spans="1:16" x14ac:dyDescent="0.25">
      <c r="A36589">
        <v>36588</v>
      </c>
      <c r="B36589" t="s">
        <v>93</v>
      </c>
      <c r="C36589">
        <v>1</v>
      </c>
      <c r="D36589" s="1">
        <v>43455</v>
      </c>
      <c r="E36589" s="2">
        <v>0.51015046296296296</v>
      </c>
      <c r="F36589">
        <v>3</v>
      </c>
      <c r="G36589">
        <v>90548</v>
      </c>
      <c r="H36589" t="s">
        <v>14</v>
      </c>
      <c r="I36589" t="s">
        <v>15</v>
      </c>
      <c r="J36589" t="s">
        <v>16</v>
      </c>
      <c r="K36589">
        <v>196</v>
      </c>
      <c r="L36589">
        <v>4</v>
      </c>
      <c r="M36589">
        <v>0.4</v>
      </c>
      <c r="N36589">
        <v>84.6</v>
      </c>
      <c r="O36589">
        <v>8.5</v>
      </c>
      <c r="P36589" t="s">
        <v>19</v>
      </c>
    </row>
    <row r="36590" spans="1:16" x14ac:dyDescent="0.25">
      <c r="A36590">
        <v>36589</v>
      </c>
      <c r="B36590" t="s">
        <v>94</v>
      </c>
      <c r="C36590">
        <v>1</v>
      </c>
      <c r="D36590" s="1">
        <v>43210</v>
      </c>
      <c r="E36590" s="2">
        <v>0.48982638888888891</v>
      </c>
      <c r="F36590">
        <v>4</v>
      </c>
      <c r="G36590">
        <v>93850</v>
      </c>
      <c r="H36590" t="s">
        <v>14</v>
      </c>
      <c r="I36590" t="s">
        <v>15</v>
      </c>
      <c r="J36590" t="s">
        <v>16</v>
      </c>
      <c r="K36590">
        <v>218</v>
      </c>
      <c r="L36590">
        <v>1</v>
      </c>
      <c r="M36590">
        <v>0.1</v>
      </c>
      <c r="N36590">
        <v>135.80000000000001</v>
      </c>
      <c r="O36590">
        <v>13.6</v>
      </c>
      <c r="P36590" t="s">
        <v>19</v>
      </c>
    </row>
    <row r="36591" spans="1:16" x14ac:dyDescent="0.25">
      <c r="A36591">
        <v>36590</v>
      </c>
      <c r="B36591" t="s">
        <v>95</v>
      </c>
      <c r="C36591">
        <v>1</v>
      </c>
      <c r="D36591" s="1">
        <v>43373</v>
      </c>
      <c r="E36591" s="2">
        <v>0.68041666666666656</v>
      </c>
      <c r="F36591">
        <v>2</v>
      </c>
      <c r="G36591">
        <v>92398</v>
      </c>
      <c r="H36591" t="s">
        <v>34</v>
      </c>
      <c r="I36591" t="s">
        <v>15</v>
      </c>
      <c r="J36591" t="s">
        <v>16</v>
      </c>
      <c r="K36591">
        <v>109</v>
      </c>
      <c r="L36591">
        <v>1</v>
      </c>
      <c r="M36591">
        <v>0.4</v>
      </c>
      <c r="N36591">
        <v>24.6</v>
      </c>
      <c r="O36591">
        <v>2.5</v>
      </c>
      <c r="P36591" t="s">
        <v>19</v>
      </c>
    </row>
    <row r="36592" spans="1:16" x14ac:dyDescent="0.25">
      <c r="A36592">
        <v>36591</v>
      </c>
      <c r="B36592" t="s">
        <v>96</v>
      </c>
      <c r="C36592">
        <v>1</v>
      </c>
      <c r="D36592" s="1">
        <v>43452</v>
      </c>
      <c r="E36592" s="2">
        <v>0.6599652777777778</v>
      </c>
      <c r="F36592">
        <v>6</v>
      </c>
      <c r="G36592">
        <v>74620</v>
      </c>
      <c r="H36592" t="s">
        <v>14</v>
      </c>
      <c r="I36592" t="s">
        <v>15</v>
      </c>
      <c r="J36592" t="s">
        <v>16</v>
      </c>
      <c r="K36592">
        <v>85</v>
      </c>
      <c r="L36592">
        <v>4</v>
      </c>
      <c r="M36592">
        <v>0.5</v>
      </c>
      <c r="N36592">
        <v>21.3</v>
      </c>
      <c r="O36592">
        <v>2.1</v>
      </c>
      <c r="P36592" t="s">
        <v>19</v>
      </c>
    </row>
    <row r="36593" spans="1:16" x14ac:dyDescent="0.25">
      <c r="A36593">
        <v>36592</v>
      </c>
      <c r="B36593" t="s">
        <v>97</v>
      </c>
      <c r="C36593">
        <v>1</v>
      </c>
      <c r="D36593" s="1">
        <v>43407</v>
      </c>
      <c r="E36593" s="2">
        <v>6.2268518518518522E-2</v>
      </c>
      <c r="F36593">
        <v>9</v>
      </c>
      <c r="G36593">
        <v>69477</v>
      </c>
      <c r="H36593" t="s">
        <v>14</v>
      </c>
      <c r="I36593" t="s">
        <v>15</v>
      </c>
      <c r="J36593" t="s">
        <v>16</v>
      </c>
      <c r="K36593">
        <v>122</v>
      </c>
      <c r="L36593">
        <v>2</v>
      </c>
      <c r="M36593">
        <v>0.5</v>
      </c>
      <c r="N36593">
        <v>29.8</v>
      </c>
      <c r="O36593">
        <v>3</v>
      </c>
      <c r="P36593" t="s">
        <v>19</v>
      </c>
    </row>
    <row r="36594" spans="1:16" x14ac:dyDescent="0.25">
      <c r="A36594">
        <v>36593</v>
      </c>
      <c r="B36594" t="s">
        <v>98</v>
      </c>
      <c r="C36594">
        <v>1</v>
      </c>
      <c r="D36594" s="1">
        <v>43216</v>
      </c>
      <c r="E36594" s="2">
        <v>0.54645833333333338</v>
      </c>
      <c r="F36594">
        <v>5</v>
      </c>
      <c r="G36594">
        <v>87107</v>
      </c>
      <c r="H36594" t="s">
        <v>14</v>
      </c>
      <c r="I36594" t="s">
        <v>15</v>
      </c>
      <c r="J36594" t="s">
        <v>16</v>
      </c>
      <c r="K36594">
        <v>224</v>
      </c>
      <c r="L36594">
        <v>2</v>
      </c>
      <c r="M36594">
        <v>0.4</v>
      </c>
      <c r="N36594">
        <v>126.1</v>
      </c>
      <c r="O36594">
        <v>12.6</v>
      </c>
      <c r="P36594" t="s">
        <v>25</v>
      </c>
    </row>
    <row r="36595" spans="1:16" x14ac:dyDescent="0.25">
      <c r="A36595">
        <v>36594</v>
      </c>
      <c r="B36595" t="s">
        <v>99</v>
      </c>
      <c r="C36595">
        <v>2</v>
      </c>
      <c r="D36595" s="1">
        <v>43332</v>
      </c>
      <c r="E36595" s="2">
        <v>0.39745370370370375</v>
      </c>
      <c r="F36595">
        <v>2</v>
      </c>
      <c r="G36595">
        <v>61975</v>
      </c>
      <c r="H36595" t="s">
        <v>14</v>
      </c>
      <c r="I36595" t="s">
        <v>15</v>
      </c>
      <c r="J36595" t="s">
        <v>16</v>
      </c>
      <c r="K36595">
        <v>213</v>
      </c>
      <c r="L36595">
        <v>4</v>
      </c>
      <c r="M36595">
        <v>0.2</v>
      </c>
      <c r="N36595">
        <v>116</v>
      </c>
      <c r="O36595">
        <v>11.6</v>
      </c>
      <c r="P36595" t="s">
        <v>19</v>
      </c>
    </row>
    <row r="36596" spans="1:16" x14ac:dyDescent="0.25">
      <c r="A36596">
        <v>36595</v>
      </c>
      <c r="B36596" t="s">
        <v>100</v>
      </c>
      <c r="C36596">
        <v>2</v>
      </c>
      <c r="D36596" s="1">
        <v>43355</v>
      </c>
      <c r="E36596" s="2">
        <v>0.44876157407407408</v>
      </c>
      <c r="F36596">
        <v>3</v>
      </c>
      <c r="G36596">
        <v>71589</v>
      </c>
      <c r="H36596" t="s">
        <v>14</v>
      </c>
      <c r="I36596" t="s">
        <v>15</v>
      </c>
      <c r="J36596" t="s">
        <v>16</v>
      </c>
      <c r="K36596">
        <v>62</v>
      </c>
      <c r="L36596">
        <v>5</v>
      </c>
      <c r="M36596">
        <v>0.3</v>
      </c>
      <c r="N36596">
        <v>12.4</v>
      </c>
      <c r="O36596">
        <v>1.2</v>
      </c>
      <c r="P36596" t="s">
        <v>19</v>
      </c>
    </row>
    <row r="36597" spans="1:16" x14ac:dyDescent="0.25">
      <c r="A36597">
        <v>36596</v>
      </c>
      <c r="B36597" t="s">
        <v>101</v>
      </c>
      <c r="C36597">
        <v>1</v>
      </c>
      <c r="D36597" s="1">
        <v>43329</v>
      </c>
      <c r="E36597" s="2">
        <v>0.87290509259259252</v>
      </c>
      <c r="F36597">
        <v>8</v>
      </c>
      <c r="G36597">
        <v>98466</v>
      </c>
      <c r="H36597" t="s">
        <v>34</v>
      </c>
      <c r="I36597" t="s">
        <v>15</v>
      </c>
      <c r="J36597" t="s">
        <v>33</v>
      </c>
      <c r="K36597">
        <v>228</v>
      </c>
      <c r="L36597">
        <v>2</v>
      </c>
      <c r="M36597">
        <v>0.5</v>
      </c>
      <c r="N36597">
        <v>125.2</v>
      </c>
      <c r="O36597">
        <v>12.5</v>
      </c>
      <c r="P36597" t="s">
        <v>19</v>
      </c>
    </row>
    <row r="36598" spans="1:16" x14ac:dyDescent="0.25">
      <c r="A36598">
        <v>36597</v>
      </c>
      <c r="B36598" t="s">
        <v>102</v>
      </c>
      <c r="C36598">
        <v>2</v>
      </c>
      <c r="D36598" s="1">
        <v>43256</v>
      </c>
      <c r="E36598" s="2">
        <v>0.67978009259259264</v>
      </c>
      <c r="F36598">
        <v>6</v>
      </c>
      <c r="G36598">
        <v>74071</v>
      </c>
      <c r="H36598" t="s">
        <v>14</v>
      </c>
      <c r="I36598" t="s">
        <v>15</v>
      </c>
      <c r="J36598" t="s">
        <v>16</v>
      </c>
      <c r="K36598">
        <v>159</v>
      </c>
      <c r="L36598">
        <v>2</v>
      </c>
      <c r="M36598">
        <v>0.1</v>
      </c>
      <c r="N36598">
        <v>75.8</v>
      </c>
      <c r="O36598">
        <v>7.6</v>
      </c>
      <c r="P36598" t="s">
        <v>19</v>
      </c>
    </row>
    <row r="36599" spans="1:16" x14ac:dyDescent="0.25">
      <c r="A36599">
        <v>36598</v>
      </c>
      <c r="B36599" t="s">
        <v>103</v>
      </c>
      <c r="C36599">
        <v>1</v>
      </c>
      <c r="D36599" s="1">
        <v>43215</v>
      </c>
      <c r="E36599" s="2">
        <v>0.67462962962962969</v>
      </c>
      <c r="F36599">
        <v>5</v>
      </c>
      <c r="G36599">
        <v>67087</v>
      </c>
      <c r="H36599" t="s">
        <v>14</v>
      </c>
      <c r="I36599" t="s">
        <v>15</v>
      </c>
      <c r="J36599" t="s">
        <v>16</v>
      </c>
      <c r="K36599">
        <v>248</v>
      </c>
      <c r="L36599">
        <v>3</v>
      </c>
      <c r="M36599">
        <v>0.3</v>
      </c>
      <c r="N36599">
        <v>145.69999999999999</v>
      </c>
      <c r="O36599">
        <v>14.6</v>
      </c>
      <c r="P36599" t="s">
        <v>25</v>
      </c>
    </row>
    <row r="36600" spans="1:16" x14ac:dyDescent="0.25">
      <c r="A36600">
        <v>36599</v>
      </c>
      <c r="B36600" t="s">
        <v>93</v>
      </c>
      <c r="C36600">
        <v>2</v>
      </c>
      <c r="D36600" s="1">
        <v>43238</v>
      </c>
      <c r="E36600" s="2">
        <v>0.7506828703703704</v>
      </c>
      <c r="F36600">
        <v>10</v>
      </c>
      <c r="G36600">
        <v>67927</v>
      </c>
      <c r="H36600" t="s">
        <v>14</v>
      </c>
      <c r="I36600" t="s">
        <v>15</v>
      </c>
      <c r="J36600" t="s">
        <v>16</v>
      </c>
      <c r="K36600">
        <v>196</v>
      </c>
      <c r="L36600">
        <v>2</v>
      </c>
      <c r="M36600">
        <v>0.2</v>
      </c>
      <c r="N36600">
        <v>108.2</v>
      </c>
      <c r="O36600">
        <v>10.8</v>
      </c>
      <c r="P36600" t="s">
        <v>25</v>
      </c>
    </row>
    <row r="36601" spans="1:16" x14ac:dyDescent="0.25">
      <c r="A36601">
        <v>36600</v>
      </c>
      <c r="B36601" t="s">
        <v>94</v>
      </c>
      <c r="C36601">
        <v>1</v>
      </c>
      <c r="D36601" s="1">
        <v>43248</v>
      </c>
      <c r="E36601" s="2">
        <v>0.69413194444444448</v>
      </c>
      <c r="F36601">
        <v>6</v>
      </c>
      <c r="G36601">
        <v>69282</v>
      </c>
      <c r="H36601" t="s">
        <v>14</v>
      </c>
      <c r="I36601" t="s">
        <v>15</v>
      </c>
      <c r="J36601" t="s">
        <v>16</v>
      </c>
      <c r="K36601">
        <v>218</v>
      </c>
      <c r="L36601">
        <v>1</v>
      </c>
      <c r="M36601">
        <v>0.2</v>
      </c>
      <c r="N36601">
        <v>133.6</v>
      </c>
      <c r="O36601">
        <v>13.4</v>
      </c>
      <c r="P36601" t="s">
        <v>74</v>
      </c>
    </row>
    <row r="36602" spans="1:16" x14ac:dyDescent="0.25">
      <c r="A36602">
        <v>36601</v>
      </c>
      <c r="B36602" t="s">
        <v>95</v>
      </c>
      <c r="C36602">
        <v>1</v>
      </c>
      <c r="D36602" s="1">
        <v>43202</v>
      </c>
      <c r="E36602" s="2">
        <v>0.70436342592592593</v>
      </c>
      <c r="F36602">
        <v>3</v>
      </c>
      <c r="G36602">
        <v>84465</v>
      </c>
      <c r="H36602" t="s">
        <v>14</v>
      </c>
      <c r="I36602" t="s">
        <v>15</v>
      </c>
      <c r="J36602" t="s">
        <v>16</v>
      </c>
      <c r="K36602">
        <v>109</v>
      </c>
      <c r="L36602">
        <v>3</v>
      </c>
      <c r="M36602">
        <v>0.5</v>
      </c>
      <c r="N36602">
        <v>12.7</v>
      </c>
      <c r="O36602">
        <v>1.3</v>
      </c>
      <c r="P36602" t="s">
        <v>19</v>
      </c>
    </row>
    <row r="36603" spans="1:16" x14ac:dyDescent="0.25">
      <c r="A36603">
        <v>36602</v>
      </c>
      <c r="B36603" t="s">
        <v>96</v>
      </c>
      <c r="C36603">
        <v>1</v>
      </c>
      <c r="D36603" s="1">
        <v>43402</v>
      </c>
      <c r="E36603" s="2">
        <v>0.62690972222222219</v>
      </c>
      <c r="F36603">
        <v>7</v>
      </c>
      <c r="G36603">
        <v>91628</v>
      </c>
      <c r="H36603" t="s">
        <v>34</v>
      </c>
      <c r="I36603" t="s">
        <v>15</v>
      </c>
      <c r="J36603" t="s">
        <v>16</v>
      </c>
      <c r="K36603">
        <v>85</v>
      </c>
      <c r="L36603">
        <v>2</v>
      </c>
      <c r="M36603">
        <v>0.1</v>
      </c>
      <c r="N36603">
        <v>3.3</v>
      </c>
      <c r="O36603">
        <v>0.3</v>
      </c>
      <c r="P36603" t="s">
        <v>19</v>
      </c>
    </row>
    <row r="36604" spans="1:16" x14ac:dyDescent="0.25">
      <c r="A36604">
        <v>36603</v>
      </c>
      <c r="B36604" t="s">
        <v>97</v>
      </c>
      <c r="C36604">
        <v>1</v>
      </c>
      <c r="D36604" s="1">
        <v>43375</v>
      </c>
      <c r="E36604" s="2">
        <v>0.91563657407407406</v>
      </c>
      <c r="F36604">
        <v>9</v>
      </c>
      <c r="G36604">
        <v>72899</v>
      </c>
      <c r="H36604" t="s">
        <v>34</v>
      </c>
      <c r="I36604" t="s">
        <v>15</v>
      </c>
      <c r="J36604" t="s">
        <v>33</v>
      </c>
      <c r="K36604">
        <v>122</v>
      </c>
      <c r="L36604">
        <v>4</v>
      </c>
      <c r="M36604">
        <v>0.5</v>
      </c>
      <c r="N36604">
        <v>17.600000000000001</v>
      </c>
      <c r="O36604">
        <v>1.8</v>
      </c>
      <c r="P36604" t="s">
        <v>19</v>
      </c>
    </row>
    <row r="36605" spans="1:16" x14ac:dyDescent="0.25">
      <c r="A36605">
        <v>36604</v>
      </c>
      <c r="B36605" t="s">
        <v>98</v>
      </c>
      <c r="C36605">
        <v>2</v>
      </c>
      <c r="D36605" s="1">
        <v>43164</v>
      </c>
      <c r="E36605" s="2">
        <v>0.8313194444444445</v>
      </c>
      <c r="F36605">
        <v>8</v>
      </c>
      <c r="G36605">
        <v>73970</v>
      </c>
      <c r="H36605" t="s">
        <v>34</v>
      </c>
      <c r="I36605" t="s">
        <v>15</v>
      </c>
      <c r="J36605" t="s">
        <v>16</v>
      </c>
      <c r="K36605">
        <v>224</v>
      </c>
      <c r="L36605">
        <v>1</v>
      </c>
      <c r="M36605">
        <v>0.3</v>
      </c>
      <c r="N36605">
        <v>137.30000000000001</v>
      </c>
      <c r="O36605">
        <v>13.7</v>
      </c>
      <c r="P36605" t="s">
        <v>25</v>
      </c>
    </row>
    <row r="36606" spans="1:16" x14ac:dyDescent="0.25">
      <c r="A36606">
        <v>36605</v>
      </c>
      <c r="B36606" t="s">
        <v>99</v>
      </c>
      <c r="C36606">
        <v>1</v>
      </c>
      <c r="D36606" s="1">
        <v>43234</v>
      </c>
      <c r="E36606" s="2">
        <v>0.49221064814814813</v>
      </c>
      <c r="F36606">
        <v>6</v>
      </c>
      <c r="G36606">
        <v>60589</v>
      </c>
      <c r="H36606" t="s">
        <v>14</v>
      </c>
      <c r="I36606" t="s">
        <v>15</v>
      </c>
      <c r="J36606" t="s">
        <v>16</v>
      </c>
      <c r="K36606">
        <v>213</v>
      </c>
      <c r="L36606">
        <v>4</v>
      </c>
      <c r="M36606">
        <v>0.4</v>
      </c>
      <c r="N36606">
        <v>98.9</v>
      </c>
      <c r="O36606">
        <v>9.9</v>
      </c>
      <c r="P36606" t="s">
        <v>25</v>
      </c>
    </row>
    <row r="36607" spans="1:16" x14ac:dyDescent="0.25">
      <c r="A36607">
        <v>36606</v>
      </c>
      <c r="B36607" t="s">
        <v>100</v>
      </c>
      <c r="C36607">
        <v>3</v>
      </c>
      <c r="D36607" s="1">
        <v>43371</v>
      </c>
      <c r="E36607" s="2">
        <v>0.67104166666666665</v>
      </c>
      <c r="F36607">
        <v>4</v>
      </c>
      <c r="G36607">
        <v>86262</v>
      </c>
      <c r="H36607" t="s">
        <v>14</v>
      </c>
      <c r="I36607" t="s">
        <v>15</v>
      </c>
      <c r="J36607" t="s">
        <v>16</v>
      </c>
      <c r="K36607">
        <v>62</v>
      </c>
      <c r="L36607">
        <v>5</v>
      </c>
      <c r="M36607">
        <v>0.2</v>
      </c>
      <c r="N36607">
        <v>12.4</v>
      </c>
      <c r="O36607">
        <v>1.2</v>
      </c>
      <c r="P36607" t="s">
        <v>19</v>
      </c>
    </row>
    <row r="36608" spans="1:16" x14ac:dyDescent="0.25">
      <c r="A36608">
        <v>36607</v>
      </c>
      <c r="B36608" t="s">
        <v>101</v>
      </c>
      <c r="C36608">
        <v>2</v>
      </c>
      <c r="D36608" s="1">
        <v>43170</v>
      </c>
      <c r="E36608" s="2">
        <v>0.77637731481481476</v>
      </c>
      <c r="F36608">
        <v>5</v>
      </c>
      <c r="G36608">
        <v>89579</v>
      </c>
      <c r="H36608" t="s">
        <v>14</v>
      </c>
      <c r="I36608" t="s">
        <v>15</v>
      </c>
      <c r="J36608" t="s">
        <v>16</v>
      </c>
      <c r="K36608">
        <v>228</v>
      </c>
      <c r="L36608">
        <v>1</v>
      </c>
      <c r="M36608">
        <v>0.2</v>
      </c>
      <c r="N36608">
        <v>143.4</v>
      </c>
      <c r="O36608">
        <v>14.3</v>
      </c>
      <c r="P36608" t="s">
        <v>25</v>
      </c>
    </row>
    <row r="36609" spans="1:16" x14ac:dyDescent="0.25">
      <c r="A36609">
        <v>36608</v>
      </c>
      <c r="B36609" t="s">
        <v>102</v>
      </c>
      <c r="C36609">
        <v>1</v>
      </c>
      <c r="D36609" s="1">
        <v>43421</v>
      </c>
      <c r="E36609" s="2">
        <v>0.40828703703703706</v>
      </c>
      <c r="F36609">
        <v>9</v>
      </c>
      <c r="G36609">
        <v>82069</v>
      </c>
      <c r="H36609" t="s">
        <v>14</v>
      </c>
      <c r="I36609" t="s">
        <v>15</v>
      </c>
      <c r="J36609" t="s">
        <v>16</v>
      </c>
      <c r="K36609">
        <v>159</v>
      </c>
      <c r="L36609">
        <v>5</v>
      </c>
      <c r="M36609">
        <v>0.4</v>
      </c>
      <c r="N36609">
        <v>47.2</v>
      </c>
      <c r="O36609">
        <v>4.7</v>
      </c>
      <c r="P36609" t="s">
        <v>19</v>
      </c>
    </row>
    <row r="36610" spans="1:16" x14ac:dyDescent="0.25">
      <c r="A36610">
        <v>36609</v>
      </c>
      <c r="B36610" t="s">
        <v>103</v>
      </c>
      <c r="C36610">
        <v>1</v>
      </c>
      <c r="D36610" s="1">
        <v>43112</v>
      </c>
      <c r="E36610" s="2">
        <v>4.7152777777777773E-2</v>
      </c>
      <c r="F36610">
        <v>6</v>
      </c>
      <c r="G36610">
        <v>85899</v>
      </c>
      <c r="H36610" t="s">
        <v>14</v>
      </c>
      <c r="I36610" t="s">
        <v>15</v>
      </c>
      <c r="J36610" t="s">
        <v>16</v>
      </c>
      <c r="K36610">
        <v>248</v>
      </c>
      <c r="L36610">
        <v>3</v>
      </c>
      <c r="M36610">
        <v>0.2</v>
      </c>
      <c r="N36610">
        <v>153.1</v>
      </c>
      <c r="O36610">
        <v>15.3</v>
      </c>
      <c r="P36610" t="s">
        <v>19</v>
      </c>
    </row>
    <row r="36611" spans="1:16" x14ac:dyDescent="0.25">
      <c r="A36611">
        <v>36610</v>
      </c>
      <c r="B36611" t="s">
        <v>93</v>
      </c>
      <c r="C36611">
        <v>1</v>
      </c>
      <c r="D36611" s="1">
        <v>43405</v>
      </c>
      <c r="E36611" s="2">
        <v>0.85228009259259263</v>
      </c>
      <c r="F36611">
        <v>5</v>
      </c>
      <c r="G36611">
        <v>86921</v>
      </c>
      <c r="H36611" t="s">
        <v>14</v>
      </c>
      <c r="I36611" t="s">
        <v>75</v>
      </c>
      <c r="J36611" t="s">
        <v>16</v>
      </c>
      <c r="K36611">
        <v>196</v>
      </c>
      <c r="L36611">
        <v>4</v>
      </c>
      <c r="M36611">
        <v>0.1</v>
      </c>
      <c r="N36611">
        <v>108.2</v>
      </c>
      <c r="O36611">
        <v>10.8</v>
      </c>
      <c r="P36611" t="s">
        <v>19</v>
      </c>
    </row>
    <row r="36612" spans="1:16" x14ac:dyDescent="0.25">
      <c r="A36612">
        <v>36611</v>
      </c>
      <c r="B36612" t="s">
        <v>94</v>
      </c>
      <c r="C36612">
        <v>1</v>
      </c>
      <c r="D36612" s="1">
        <v>43339</v>
      </c>
      <c r="E36612" s="2">
        <v>0.87994212962962959</v>
      </c>
      <c r="F36612">
        <v>9</v>
      </c>
      <c r="G36612">
        <v>97144</v>
      </c>
      <c r="H36612" t="s">
        <v>34</v>
      </c>
      <c r="I36612" t="s">
        <v>15</v>
      </c>
      <c r="J36612" t="s">
        <v>16</v>
      </c>
      <c r="K36612">
        <v>218</v>
      </c>
      <c r="L36612">
        <v>4</v>
      </c>
      <c r="M36612">
        <v>0.4</v>
      </c>
      <c r="N36612">
        <v>103.1</v>
      </c>
      <c r="O36612">
        <v>10.3</v>
      </c>
      <c r="P36612" t="s">
        <v>25</v>
      </c>
    </row>
    <row r="36613" spans="1:16" x14ac:dyDescent="0.25">
      <c r="A36613">
        <v>36612</v>
      </c>
      <c r="B36613" t="s">
        <v>95</v>
      </c>
      <c r="C36613">
        <v>2</v>
      </c>
      <c r="D36613" s="1">
        <v>43324</v>
      </c>
      <c r="E36613" s="2">
        <v>3.2372685185185185E-2</v>
      </c>
      <c r="F36613">
        <v>9</v>
      </c>
      <c r="G36613">
        <v>79920</v>
      </c>
      <c r="H36613" t="s">
        <v>14</v>
      </c>
      <c r="I36613" t="s">
        <v>15</v>
      </c>
      <c r="J36613" t="s">
        <v>16</v>
      </c>
      <c r="K36613">
        <v>109</v>
      </c>
      <c r="L36613">
        <v>2</v>
      </c>
      <c r="M36613">
        <v>0.1</v>
      </c>
      <c r="N36613">
        <v>26.8</v>
      </c>
      <c r="O36613">
        <v>2.7</v>
      </c>
      <c r="P36613" t="s">
        <v>19</v>
      </c>
    </row>
    <row r="36614" spans="1:16" x14ac:dyDescent="0.25">
      <c r="A36614">
        <v>36613</v>
      </c>
      <c r="B36614" t="s">
        <v>96</v>
      </c>
      <c r="C36614">
        <v>2</v>
      </c>
      <c r="D36614" s="1">
        <v>43354</v>
      </c>
      <c r="E36614" s="2">
        <v>0.9468981481481481</v>
      </c>
      <c r="F36614">
        <v>4</v>
      </c>
      <c r="G36614">
        <v>82355</v>
      </c>
      <c r="H36614" t="s">
        <v>34</v>
      </c>
      <c r="I36614" t="s">
        <v>15</v>
      </c>
      <c r="J36614" t="s">
        <v>16</v>
      </c>
      <c r="K36614">
        <v>85</v>
      </c>
      <c r="L36614">
        <v>2</v>
      </c>
      <c r="M36614">
        <v>0.4</v>
      </c>
      <c r="N36614">
        <v>42.5</v>
      </c>
      <c r="O36614">
        <v>4.3</v>
      </c>
      <c r="P36614" t="s">
        <v>19</v>
      </c>
    </row>
    <row r="36615" spans="1:16" x14ac:dyDescent="0.25">
      <c r="A36615">
        <v>36614</v>
      </c>
      <c r="B36615" t="s">
        <v>97</v>
      </c>
      <c r="C36615">
        <v>1</v>
      </c>
      <c r="D36615" s="1">
        <v>43229</v>
      </c>
      <c r="E36615" s="2">
        <v>0.35163194444444446</v>
      </c>
      <c r="F36615">
        <v>5</v>
      </c>
      <c r="G36615">
        <v>61443</v>
      </c>
      <c r="H36615" t="s">
        <v>14</v>
      </c>
      <c r="I36615" t="s">
        <v>15</v>
      </c>
      <c r="J36615" t="s">
        <v>16</v>
      </c>
      <c r="K36615">
        <v>122</v>
      </c>
      <c r="L36615">
        <v>1</v>
      </c>
      <c r="M36615">
        <v>0.5</v>
      </c>
      <c r="N36615">
        <v>35.9</v>
      </c>
      <c r="O36615">
        <v>3.6</v>
      </c>
      <c r="P36615" t="s">
        <v>19</v>
      </c>
    </row>
    <row r="36616" spans="1:16" x14ac:dyDescent="0.25">
      <c r="A36616">
        <v>36615</v>
      </c>
      <c r="B36616" t="s">
        <v>98</v>
      </c>
      <c r="C36616">
        <v>1</v>
      </c>
      <c r="D36616" s="1">
        <v>43330</v>
      </c>
      <c r="E36616" s="2">
        <v>0.48008101851851853</v>
      </c>
      <c r="F36616">
        <v>8</v>
      </c>
      <c r="G36616">
        <v>84214</v>
      </c>
      <c r="H36616" t="s">
        <v>14</v>
      </c>
      <c r="I36616" t="s">
        <v>15</v>
      </c>
      <c r="J36616" t="s">
        <v>16</v>
      </c>
      <c r="K36616">
        <v>224</v>
      </c>
      <c r="L36616">
        <v>3</v>
      </c>
      <c r="M36616">
        <v>0.5</v>
      </c>
      <c r="N36616">
        <v>110.4</v>
      </c>
      <c r="O36616">
        <v>11</v>
      </c>
      <c r="P36616" t="s">
        <v>74</v>
      </c>
    </row>
    <row r="36617" spans="1:16" x14ac:dyDescent="0.25">
      <c r="A36617">
        <v>36616</v>
      </c>
      <c r="B36617" t="s">
        <v>99</v>
      </c>
      <c r="C36617">
        <v>1</v>
      </c>
      <c r="D36617" s="1">
        <v>43366</v>
      </c>
      <c r="E36617" s="2">
        <v>0.51465277777777774</v>
      </c>
      <c r="F36617">
        <v>1</v>
      </c>
      <c r="G36617">
        <v>87242</v>
      </c>
      <c r="H36617" t="s">
        <v>14</v>
      </c>
      <c r="I36617" t="s">
        <v>15</v>
      </c>
      <c r="J36617" t="s">
        <v>16</v>
      </c>
      <c r="K36617">
        <v>213</v>
      </c>
      <c r="L36617">
        <v>4</v>
      </c>
      <c r="M36617">
        <v>0.4</v>
      </c>
      <c r="N36617">
        <v>98.9</v>
      </c>
      <c r="O36617">
        <v>9.9</v>
      </c>
      <c r="P36617" t="s">
        <v>19</v>
      </c>
    </row>
    <row r="36618" spans="1:16" x14ac:dyDescent="0.25">
      <c r="A36618">
        <v>36617</v>
      </c>
      <c r="B36618" t="s">
        <v>100</v>
      </c>
      <c r="C36618">
        <v>2</v>
      </c>
      <c r="D36618" s="1">
        <v>43286</v>
      </c>
      <c r="E36618" s="2">
        <v>0.99913194444444453</v>
      </c>
      <c r="F36618">
        <v>2</v>
      </c>
      <c r="G36618">
        <v>80545</v>
      </c>
      <c r="H36618" t="s">
        <v>14</v>
      </c>
      <c r="I36618" t="s">
        <v>15</v>
      </c>
      <c r="J36618" t="s">
        <v>16</v>
      </c>
      <c r="K36618">
        <v>62</v>
      </c>
      <c r="L36618">
        <v>3</v>
      </c>
      <c r="M36618">
        <v>0.4</v>
      </c>
      <c r="N36618">
        <v>20.7</v>
      </c>
      <c r="O36618">
        <v>2.1</v>
      </c>
      <c r="P36618" t="s">
        <v>19</v>
      </c>
    </row>
    <row r="36619" spans="1:16" x14ac:dyDescent="0.25">
      <c r="A36619">
        <v>36618</v>
      </c>
      <c r="B36619" t="s">
        <v>101</v>
      </c>
      <c r="C36619">
        <v>2</v>
      </c>
      <c r="D36619" s="1">
        <v>43222</v>
      </c>
      <c r="E36619" s="2">
        <v>2.0416666666666666E-2</v>
      </c>
      <c r="F36619">
        <v>3</v>
      </c>
      <c r="G36619">
        <v>86975</v>
      </c>
      <c r="H36619" t="s">
        <v>14</v>
      </c>
      <c r="I36619" t="s">
        <v>15</v>
      </c>
      <c r="J36619" t="s">
        <v>16</v>
      </c>
      <c r="K36619">
        <v>228</v>
      </c>
      <c r="L36619">
        <v>3</v>
      </c>
      <c r="M36619">
        <v>0.4</v>
      </c>
      <c r="N36619">
        <v>120.6</v>
      </c>
      <c r="O36619">
        <v>12.1</v>
      </c>
      <c r="P36619" t="s">
        <v>25</v>
      </c>
    </row>
    <row r="36620" spans="1:16" x14ac:dyDescent="0.25">
      <c r="A36620">
        <v>36619</v>
      </c>
      <c r="B36620" t="s">
        <v>102</v>
      </c>
      <c r="C36620">
        <v>2</v>
      </c>
      <c r="D36620" s="1">
        <v>43315</v>
      </c>
      <c r="E36620" s="2">
        <v>0.36561342592592588</v>
      </c>
      <c r="F36620">
        <v>3</v>
      </c>
      <c r="G36620">
        <v>77304</v>
      </c>
      <c r="H36620" t="s">
        <v>14</v>
      </c>
      <c r="I36620" t="s">
        <v>15</v>
      </c>
      <c r="J36620" t="s">
        <v>16</v>
      </c>
      <c r="K36620">
        <v>159</v>
      </c>
      <c r="L36620">
        <v>5</v>
      </c>
      <c r="M36620">
        <v>0.3</v>
      </c>
      <c r="N36620">
        <v>55.2</v>
      </c>
      <c r="O36620">
        <v>5.5</v>
      </c>
      <c r="P36620" t="s">
        <v>25</v>
      </c>
    </row>
    <row r="36621" spans="1:16" x14ac:dyDescent="0.25">
      <c r="A36621">
        <v>36620</v>
      </c>
      <c r="B36621" t="s">
        <v>103</v>
      </c>
      <c r="C36621">
        <v>1</v>
      </c>
      <c r="D36621" s="1">
        <v>43316</v>
      </c>
      <c r="E36621" s="2">
        <v>0.45721064814814816</v>
      </c>
      <c r="F36621">
        <v>6</v>
      </c>
      <c r="G36621">
        <v>71399</v>
      </c>
      <c r="H36621" t="s">
        <v>34</v>
      </c>
      <c r="I36621" t="s">
        <v>15</v>
      </c>
      <c r="J36621" t="s">
        <v>16</v>
      </c>
      <c r="K36621">
        <v>248</v>
      </c>
      <c r="L36621">
        <v>2</v>
      </c>
      <c r="M36621">
        <v>0.4</v>
      </c>
      <c r="N36621">
        <v>148.19999999999999</v>
      </c>
      <c r="O36621">
        <v>14.8</v>
      </c>
      <c r="P36621" t="s">
        <v>19</v>
      </c>
    </row>
    <row r="36622" spans="1:16" x14ac:dyDescent="0.25">
      <c r="A36622">
        <v>36621</v>
      </c>
      <c r="B36622" t="s">
        <v>93</v>
      </c>
      <c r="C36622">
        <v>1</v>
      </c>
      <c r="D36622" s="1">
        <v>43209</v>
      </c>
      <c r="E36622" s="2">
        <v>0.8146874999999999</v>
      </c>
      <c r="F36622">
        <v>3</v>
      </c>
      <c r="G36622">
        <v>61590</v>
      </c>
      <c r="H36622" t="s">
        <v>14</v>
      </c>
      <c r="I36622" t="s">
        <v>15</v>
      </c>
      <c r="J36622" t="s">
        <v>16</v>
      </c>
      <c r="K36622">
        <v>196</v>
      </c>
      <c r="L36622">
        <v>5</v>
      </c>
      <c r="M36622">
        <v>0.3</v>
      </c>
      <c r="N36622">
        <v>86.6</v>
      </c>
      <c r="O36622">
        <v>8.6999999999999993</v>
      </c>
      <c r="P36622" t="s">
        <v>19</v>
      </c>
    </row>
    <row r="36623" spans="1:16" x14ac:dyDescent="0.25">
      <c r="A36623">
        <v>36622</v>
      </c>
      <c r="B36623" t="s">
        <v>94</v>
      </c>
      <c r="C36623">
        <v>1</v>
      </c>
      <c r="D36623" s="1">
        <v>43214</v>
      </c>
      <c r="E36623" s="2">
        <v>8.0868055555555554E-2</v>
      </c>
      <c r="F36623">
        <v>1</v>
      </c>
      <c r="G36623">
        <v>65847</v>
      </c>
      <c r="H36623" t="s">
        <v>14</v>
      </c>
      <c r="I36623" t="s">
        <v>15</v>
      </c>
      <c r="J36623" t="s">
        <v>16</v>
      </c>
      <c r="K36623">
        <v>218</v>
      </c>
      <c r="L36623">
        <v>2</v>
      </c>
      <c r="M36623">
        <v>0.5</v>
      </c>
      <c r="N36623">
        <v>116.2</v>
      </c>
      <c r="O36623">
        <v>11.6</v>
      </c>
      <c r="P36623" t="s">
        <v>19</v>
      </c>
    </row>
    <row r="36624" spans="1:16" x14ac:dyDescent="0.25">
      <c r="A36624">
        <v>36623</v>
      </c>
      <c r="B36624" t="s">
        <v>95</v>
      </c>
      <c r="C36624">
        <v>2</v>
      </c>
      <c r="D36624" s="1">
        <v>43350</v>
      </c>
      <c r="E36624" s="2">
        <v>0.7194328703703704</v>
      </c>
      <c r="F36624">
        <v>5</v>
      </c>
      <c r="G36624">
        <v>95418</v>
      </c>
      <c r="H36624" t="s">
        <v>14</v>
      </c>
      <c r="I36624" t="s">
        <v>15</v>
      </c>
      <c r="J36624" t="s">
        <v>16</v>
      </c>
      <c r="K36624">
        <v>109</v>
      </c>
      <c r="L36624">
        <v>1</v>
      </c>
      <c r="M36624">
        <v>0.4</v>
      </c>
      <c r="N36624">
        <v>24.6</v>
      </c>
      <c r="O36624">
        <v>2.5</v>
      </c>
      <c r="P36624" t="s">
        <v>25</v>
      </c>
    </row>
    <row r="36625" spans="1:16" x14ac:dyDescent="0.25">
      <c r="A36625">
        <v>36624</v>
      </c>
      <c r="B36625" t="s">
        <v>96</v>
      </c>
      <c r="C36625">
        <v>4</v>
      </c>
      <c r="D36625" s="1">
        <v>43455</v>
      </c>
      <c r="E36625" s="2">
        <v>0.95811342592592597</v>
      </c>
      <c r="F36625">
        <v>6</v>
      </c>
      <c r="G36625">
        <v>69892</v>
      </c>
      <c r="H36625" t="s">
        <v>14</v>
      </c>
      <c r="I36625" t="s">
        <v>15</v>
      </c>
      <c r="J36625" t="s">
        <v>16</v>
      </c>
      <c r="K36625">
        <v>85</v>
      </c>
      <c r="L36625">
        <v>2</v>
      </c>
      <c r="M36625">
        <v>0.1</v>
      </c>
      <c r="N36625">
        <v>3.3</v>
      </c>
      <c r="O36625">
        <v>0.3</v>
      </c>
      <c r="P36625" t="s">
        <v>25</v>
      </c>
    </row>
    <row r="36626" spans="1:16" x14ac:dyDescent="0.25">
      <c r="A36626">
        <v>36625</v>
      </c>
      <c r="B36626" t="s">
        <v>97</v>
      </c>
      <c r="C36626">
        <v>2</v>
      </c>
      <c r="D36626" s="1">
        <v>43237</v>
      </c>
      <c r="E36626" s="2">
        <v>0.42410879629629633</v>
      </c>
      <c r="F36626">
        <v>2</v>
      </c>
      <c r="G36626">
        <v>70404</v>
      </c>
      <c r="H36626" t="s">
        <v>14</v>
      </c>
      <c r="I36626" t="s">
        <v>15</v>
      </c>
      <c r="J36626" t="s">
        <v>16</v>
      </c>
      <c r="K36626">
        <v>122</v>
      </c>
      <c r="L36626">
        <v>1</v>
      </c>
      <c r="M36626">
        <v>0.2</v>
      </c>
      <c r="N36626">
        <v>39.6</v>
      </c>
      <c r="O36626">
        <v>4</v>
      </c>
      <c r="P36626" t="s">
        <v>19</v>
      </c>
    </row>
    <row r="36627" spans="1:16" x14ac:dyDescent="0.25">
      <c r="A36627">
        <v>36626</v>
      </c>
      <c r="B36627" t="s">
        <v>98</v>
      </c>
      <c r="C36627">
        <v>1</v>
      </c>
      <c r="D36627" s="1">
        <v>43386</v>
      </c>
      <c r="E36627" s="2">
        <v>3.2870370370370376E-2</v>
      </c>
      <c r="F36627">
        <v>7</v>
      </c>
      <c r="G36627">
        <v>78504</v>
      </c>
      <c r="H36627" t="s">
        <v>14</v>
      </c>
      <c r="I36627" t="s">
        <v>15</v>
      </c>
      <c r="J36627" t="s">
        <v>16</v>
      </c>
      <c r="K36627">
        <v>224</v>
      </c>
      <c r="L36627">
        <v>3</v>
      </c>
      <c r="M36627">
        <v>0.1</v>
      </c>
      <c r="N36627">
        <v>137.30000000000001</v>
      </c>
      <c r="O36627">
        <v>13.7</v>
      </c>
      <c r="P36627" t="s">
        <v>25</v>
      </c>
    </row>
    <row r="36628" spans="1:16" x14ac:dyDescent="0.25">
      <c r="A36628">
        <v>36627</v>
      </c>
      <c r="B36628" t="s">
        <v>99</v>
      </c>
      <c r="C36628">
        <v>1</v>
      </c>
      <c r="D36628" s="1">
        <v>43431</v>
      </c>
      <c r="E36628" s="2">
        <v>0.57767361111111104</v>
      </c>
      <c r="F36628">
        <v>10</v>
      </c>
      <c r="G36628">
        <v>96116</v>
      </c>
      <c r="H36628" t="s">
        <v>14</v>
      </c>
      <c r="I36628" t="s">
        <v>15</v>
      </c>
      <c r="J36628" t="s">
        <v>16</v>
      </c>
      <c r="K36628">
        <v>213</v>
      </c>
      <c r="L36628">
        <v>2</v>
      </c>
      <c r="M36628">
        <v>0.4</v>
      </c>
      <c r="N36628">
        <v>116</v>
      </c>
      <c r="O36628">
        <v>11.6</v>
      </c>
      <c r="P36628" t="s">
        <v>19</v>
      </c>
    </row>
    <row r="36629" spans="1:16" x14ac:dyDescent="0.25">
      <c r="A36629">
        <v>36628</v>
      </c>
      <c r="B36629" t="s">
        <v>100</v>
      </c>
      <c r="C36629">
        <v>1</v>
      </c>
      <c r="D36629" s="1">
        <v>43365</v>
      </c>
      <c r="E36629" s="2">
        <v>0.94362268518518511</v>
      </c>
      <c r="F36629">
        <v>2</v>
      </c>
      <c r="G36629">
        <v>96103</v>
      </c>
      <c r="H36629" t="s">
        <v>14</v>
      </c>
      <c r="I36629" t="s">
        <v>15</v>
      </c>
      <c r="J36629" t="s">
        <v>16</v>
      </c>
      <c r="K36629">
        <v>62</v>
      </c>
      <c r="L36629">
        <v>3</v>
      </c>
      <c r="M36629">
        <v>0.4</v>
      </c>
      <c r="N36629">
        <v>20.7</v>
      </c>
      <c r="O36629">
        <v>2.1</v>
      </c>
      <c r="P36629" t="s">
        <v>19</v>
      </c>
    </row>
    <row r="36630" spans="1:16" x14ac:dyDescent="0.25">
      <c r="A36630">
        <v>36629</v>
      </c>
      <c r="B36630" t="s">
        <v>101</v>
      </c>
      <c r="C36630">
        <v>1</v>
      </c>
      <c r="D36630" s="1">
        <v>43410</v>
      </c>
      <c r="E36630" s="2">
        <v>0.72153935185185192</v>
      </c>
      <c r="F36630">
        <v>2</v>
      </c>
      <c r="G36630">
        <v>93347</v>
      </c>
      <c r="H36630" t="s">
        <v>14</v>
      </c>
      <c r="I36630" t="s">
        <v>75</v>
      </c>
      <c r="J36630" t="s">
        <v>16</v>
      </c>
      <c r="K36630">
        <v>228</v>
      </c>
      <c r="L36630">
        <v>5</v>
      </c>
      <c r="M36630">
        <v>0.1</v>
      </c>
      <c r="N36630">
        <v>136.6</v>
      </c>
      <c r="O36630">
        <v>13.7</v>
      </c>
      <c r="P36630" t="s">
        <v>19</v>
      </c>
    </row>
    <row r="36631" spans="1:16" x14ac:dyDescent="0.25">
      <c r="A36631">
        <v>36630</v>
      </c>
      <c r="B36631" t="s">
        <v>102</v>
      </c>
      <c r="C36631">
        <v>3</v>
      </c>
      <c r="D36631" s="1">
        <v>43204</v>
      </c>
      <c r="E36631" s="2">
        <v>0.84982638888888884</v>
      </c>
      <c r="F36631">
        <v>1</v>
      </c>
      <c r="G36631">
        <v>77753</v>
      </c>
      <c r="H36631" t="s">
        <v>14</v>
      </c>
      <c r="I36631" t="s">
        <v>15</v>
      </c>
      <c r="J36631" t="s">
        <v>16</v>
      </c>
      <c r="K36631">
        <v>159</v>
      </c>
      <c r="L36631">
        <v>4</v>
      </c>
      <c r="M36631">
        <v>0.5</v>
      </c>
      <c r="N36631">
        <v>47.2</v>
      </c>
      <c r="O36631">
        <v>4.7</v>
      </c>
      <c r="P36631" t="s">
        <v>19</v>
      </c>
    </row>
    <row r="36632" spans="1:16" x14ac:dyDescent="0.25">
      <c r="A36632">
        <v>36631</v>
      </c>
      <c r="B36632" t="s">
        <v>103</v>
      </c>
      <c r="C36632">
        <v>1</v>
      </c>
      <c r="D36632" s="1">
        <v>43162</v>
      </c>
      <c r="E36632" s="2">
        <v>0.55216435185185186</v>
      </c>
      <c r="F36632">
        <v>9</v>
      </c>
      <c r="G36632">
        <v>89664</v>
      </c>
      <c r="H36632" t="s">
        <v>14</v>
      </c>
      <c r="I36632" t="s">
        <v>15</v>
      </c>
      <c r="J36632" t="s">
        <v>16</v>
      </c>
      <c r="K36632">
        <v>248</v>
      </c>
      <c r="L36632">
        <v>5</v>
      </c>
      <c r="M36632">
        <v>0.3</v>
      </c>
      <c r="N36632">
        <v>130.80000000000001</v>
      </c>
      <c r="O36632">
        <v>13.1</v>
      </c>
      <c r="P36632" t="s">
        <v>25</v>
      </c>
    </row>
    <row r="36633" spans="1:16" x14ac:dyDescent="0.25">
      <c r="A36633">
        <v>36632</v>
      </c>
      <c r="B36633" t="s">
        <v>93</v>
      </c>
      <c r="C36633">
        <v>1</v>
      </c>
      <c r="D36633" s="1">
        <v>43171</v>
      </c>
      <c r="E36633" s="2">
        <v>0.60266203703703702</v>
      </c>
      <c r="F36633">
        <v>8</v>
      </c>
      <c r="G36633">
        <v>79865</v>
      </c>
      <c r="H36633" t="s">
        <v>34</v>
      </c>
      <c r="I36633" t="s">
        <v>15</v>
      </c>
      <c r="J36633" t="s">
        <v>33</v>
      </c>
      <c r="K36633">
        <v>196</v>
      </c>
      <c r="L36633">
        <v>3</v>
      </c>
      <c r="M36633">
        <v>0.3</v>
      </c>
      <c r="N36633">
        <v>98.4</v>
      </c>
      <c r="O36633">
        <v>9.8000000000000007</v>
      </c>
      <c r="P36633" t="s">
        <v>19</v>
      </c>
    </row>
    <row r="36634" spans="1:16" x14ac:dyDescent="0.25">
      <c r="A36634">
        <v>36633</v>
      </c>
      <c r="B36634" t="s">
        <v>94</v>
      </c>
      <c r="C36634">
        <v>1</v>
      </c>
      <c r="D36634" s="1">
        <v>43234</v>
      </c>
      <c r="E36634" s="2">
        <v>0.52084490740740741</v>
      </c>
      <c r="F36634">
        <v>3</v>
      </c>
      <c r="G36634">
        <v>74204</v>
      </c>
      <c r="H36634" t="s">
        <v>14</v>
      </c>
      <c r="I36634" t="s">
        <v>15</v>
      </c>
      <c r="J36634" t="s">
        <v>16</v>
      </c>
      <c r="K36634">
        <v>218</v>
      </c>
      <c r="L36634">
        <v>5</v>
      </c>
      <c r="M36634">
        <v>0.2</v>
      </c>
      <c r="N36634">
        <v>116.2</v>
      </c>
      <c r="O36634">
        <v>11.6</v>
      </c>
      <c r="P36634" t="s">
        <v>25</v>
      </c>
    </row>
    <row r="36635" spans="1:16" x14ac:dyDescent="0.25">
      <c r="A36635">
        <v>36634</v>
      </c>
      <c r="B36635" t="s">
        <v>95</v>
      </c>
      <c r="C36635">
        <v>1</v>
      </c>
      <c r="D36635" s="1">
        <v>43173</v>
      </c>
      <c r="E36635" s="2">
        <v>0.44258101851851855</v>
      </c>
      <c r="F36635">
        <v>9</v>
      </c>
      <c r="G36635">
        <v>67011</v>
      </c>
      <c r="H36635" t="s">
        <v>34</v>
      </c>
      <c r="I36635" t="s">
        <v>15</v>
      </c>
      <c r="J36635" t="s">
        <v>16</v>
      </c>
      <c r="K36635">
        <v>109</v>
      </c>
      <c r="L36635">
        <v>1</v>
      </c>
      <c r="M36635">
        <v>0.2</v>
      </c>
      <c r="N36635">
        <v>26.8</v>
      </c>
      <c r="O36635">
        <v>2.7</v>
      </c>
      <c r="P36635" t="s">
        <v>19</v>
      </c>
    </row>
    <row r="36636" spans="1:16" x14ac:dyDescent="0.25">
      <c r="A36636">
        <v>36635</v>
      </c>
      <c r="B36636" t="s">
        <v>96</v>
      </c>
      <c r="C36636">
        <v>1</v>
      </c>
      <c r="D36636" s="1">
        <v>43185</v>
      </c>
      <c r="E36636" s="2">
        <v>0.79916666666666669</v>
      </c>
      <c r="F36636">
        <v>8</v>
      </c>
      <c r="G36636">
        <v>70523</v>
      </c>
      <c r="H36636" t="s">
        <v>14</v>
      </c>
      <c r="I36636" t="s">
        <v>15</v>
      </c>
      <c r="J36636" t="s">
        <v>16</v>
      </c>
      <c r="K36636">
        <v>85</v>
      </c>
      <c r="L36636">
        <v>4</v>
      </c>
      <c r="M36636">
        <v>0.5</v>
      </c>
      <c r="N36636">
        <v>21.3</v>
      </c>
      <c r="O36636">
        <v>2.1</v>
      </c>
      <c r="P36636" t="s">
        <v>19</v>
      </c>
    </row>
    <row r="36637" spans="1:16" x14ac:dyDescent="0.25">
      <c r="A36637">
        <v>36636</v>
      </c>
      <c r="B36637" t="s">
        <v>97</v>
      </c>
      <c r="C36637">
        <v>1</v>
      </c>
      <c r="D36637" s="1">
        <v>43385</v>
      </c>
      <c r="E36637" s="2">
        <v>0.77108796296296289</v>
      </c>
      <c r="F36637">
        <v>7</v>
      </c>
      <c r="G36637">
        <v>91565</v>
      </c>
      <c r="H36637" t="s">
        <v>14</v>
      </c>
      <c r="I36637" t="s">
        <v>15</v>
      </c>
      <c r="J36637" t="s">
        <v>16</v>
      </c>
      <c r="K36637">
        <v>122</v>
      </c>
      <c r="L36637">
        <v>3</v>
      </c>
      <c r="M36637">
        <v>0.4</v>
      </c>
      <c r="N36637">
        <v>27.4</v>
      </c>
      <c r="O36637">
        <v>2.7</v>
      </c>
      <c r="P36637" t="s">
        <v>19</v>
      </c>
    </row>
    <row r="36638" spans="1:16" x14ac:dyDescent="0.25">
      <c r="A36638">
        <v>36637</v>
      </c>
      <c r="B36638" t="s">
        <v>98</v>
      </c>
      <c r="C36638">
        <v>2</v>
      </c>
      <c r="D36638" s="1">
        <v>43117</v>
      </c>
      <c r="E36638" s="2">
        <v>0.42366898148148152</v>
      </c>
      <c r="F36638">
        <v>8</v>
      </c>
      <c r="G36638">
        <v>76961</v>
      </c>
      <c r="H36638" t="s">
        <v>14</v>
      </c>
      <c r="I36638" t="s">
        <v>15</v>
      </c>
      <c r="J36638" t="s">
        <v>16</v>
      </c>
      <c r="K36638">
        <v>224</v>
      </c>
      <c r="L36638">
        <v>1</v>
      </c>
      <c r="M36638">
        <v>0.1</v>
      </c>
      <c r="N36638">
        <v>141.80000000000001</v>
      </c>
      <c r="O36638">
        <v>14.2</v>
      </c>
      <c r="P36638" t="s">
        <v>19</v>
      </c>
    </row>
    <row r="36639" spans="1:16" x14ac:dyDescent="0.25">
      <c r="A36639">
        <v>36638</v>
      </c>
      <c r="B36639" t="s">
        <v>99</v>
      </c>
      <c r="C36639">
        <v>1</v>
      </c>
      <c r="D36639" s="1">
        <v>43335</v>
      </c>
      <c r="E36639" s="2">
        <v>0.935613425925926</v>
      </c>
      <c r="F36639">
        <v>3</v>
      </c>
      <c r="G36639">
        <v>72650</v>
      </c>
      <c r="H36639" t="s">
        <v>34</v>
      </c>
      <c r="I36639" t="s">
        <v>15</v>
      </c>
      <c r="J36639" t="s">
        <v>16</v>
      </c>
      <c r="K36639">
        <v>213</v>
      </c>
      <c r="L36639">
        <v>5</v>
      </c>
      <c r="M36639">
        <v>0.2</v>
      </c>
      <c r="N36639">
        <v>111.7</v>
      </c>
      <c r="O36639">
        <v>11.2</v>
      </c>
      <c r="P36639" t="s">
        <v>19</v>
      </c>
    </row>
    <row r="36640" spans="1:16" x14ac:dyDescent="0.25">
      <c r="A36640">
        <v>36639</v>
      </c>
      <c r="B36640" t="s">
        <v>100</v>
      </c>
      <c r="C36640">
        <v>2</v>
      </c>
      <c r="D36640" s="1">
        <v>43225</v>
      </c>
      <c r="E36640" s="2">
        <v>0.53665509259259259</v>
      </c>
      <c r="F36640">
        <v>5</v>
      </c>
      <c r="G36640">
        <v>60112</v>
      </c>
      <c r="H36640" t="s">
        <v>34</v>
      </c>
      <c r="I36640" t="s">
        <v>15</v>
      </c>
      <c r="J36640" t="s">
        <v>16</v>
      </c>
      <c r="K36640">
        <v>62</v>
      </c>
      <c r="L36640">
        <v>5</v>
      </c>
      <c r="M36640">
        <v>0.1</v>
      </c>
      <c r="N36640">
        <v>12.4</v>
      </c>
      <c r="O36640">
        <v>1.2</v>
      </c>
      <c r="P36640" t="s">
        <v>19</v>
      </c>
    </row>
    <row r="36641" spans="1:16" x14ac:dyDescent="0.25">
      <c r="A36641">
        <v>36640</v>
      </c>
      <c r="B36641" t="s">
        <v>101</v>
      </c>
      <c r="C36641">
        <v>1</v>
      </c>
      <c r="D36641" s="1">
        <v>43186</v>
      </c>
      <c r="E36641" s="2">
        <v>0.74187499999999995</v>
      </c>
      <c r="F36641">
        <v>10</v>
      </c>
      <c r="G36641">
        <v>86548</v>
      </c>
      <c r="H36641" t="s">
        <v>14</v>
      </c>
      <c r="I36641" t="s">
        <v>15</v>
      </c>
      <c r="J36641" t="s">
        <v>16</v>
      </c>
      <c r="K36641">
        <v>228</v>
      </c>
      <c r="L36641">
        <v>2</v>
      </c>
      <c r="M36641">
        <v>0.4</v>
      </c>
      <c r="N36641">
        <v>129.80000000000001</v>
      </c>
      <c r="O36641">
        <v>13</v>
      </c>
      <c r="P36641" t="s">
        <v>19</v>
      </c>
    </row>
    <row r="36642" spans="1:16" x14ac:dyDescent="0.25">
      <c r="A36642">
        <v>36641</v>
      </c>
      <c r="B36642" t="s">
        <v>102</v>
      </c>
      <c r="C36642">
        <v>3</v>
      </c>
      <c r="D36642" s="1">
        <v>43332</v>
      </c>
      <c r="E36642" s="2">
        <v>0.57695601851851852</v>
      </c>
      <c r="F36642">
        <v>8</v>
      </c>
      <c r="G36642">
        <v>97740</v>
      </c>
      <c r="H36642" t="s">
        <v>14</v>
      </c>
      <c r="I36642" t="s">
        <v>15</v>
      </c>
      <c r="J36642" t="s">
        <v>16</v>
      </c>
      <c r="K36642">
        <v>159</v>
      </c>
      <c r="L36642">
        <v>1</v>
      </c>
      <c r="M36642">
        <v>0.1</v>
      </c>
      <c r="N36642">
        <v>77.400000000000006</v>
      </c>
      <c r="O36642">
        <v>7.7</v>
      </c>
      <c r="P36642" t="s">
        <v>19</v>
      </c>
    </row>
    <row r="36643" spans="1:16" x14ac:dyDescent="0.25">
      <c r="A36643">
        <v>36642</v>
      </c>
      <c r="B36643" t="s">
        <v>103</v>
      </c>
      <c r="C36643">
        <v>2</v>
      </c>
      <c r="D36643" s="1">
        <v>43418</v>
      </c>
      <c r="E36643" s="2">
        <v>0.76408564814814817</v>
      </c>
      <c r="F36643">
        <v>8</v>
      </c>
      <c r="G36643">
        <v>79233</v>
      </c>
      <c r="H36643" t="s">
        <v>14</v>
      </c>
      <c r="I36643" t="s">
        <v>15</v>
      </c>
      <c r="J36643" t="s">
        <v>16</v>
      </c>
      <c r="K36643">
        <v>248</v>
      </c>
      <c r="L36643">
        <v>2</v>
      </c>
      <c r="M36643">
        <v>0.4</v>
      </c>
      <c r="N36643">
        <v>148.19999999999999</v>
      </c>
      <c r="O36643">
        <v>14.8</v>
      </c>
      <c r="P36643" t="s">
        <v>19</v>
      </c>
    </row>
    <row r="36644" spans="1:16" x14ac:dyDescent="0.25">
      <c r="A36644">
        <v>36643</v>
      </c>
      <c r="B36644" t="s">
        <v>93</v>
      </c>
      <c r="C36644">
        <v>2</v>
      </c>
      <c r="D36644" s="1">
        <v>43176</v>
      </c>
      <c r="E36644" s="2">
        <v>0.98024305555555558</v>
      </c>
      <c r="F36644">
        <v>6</v>
      </c>
      <c r="G36644">
        <v>87034</v>
      </c>
      <c r="H36644" t="s">
        <v>34</v>
      </c>
      <c r="I36644" t="s">
        <v>15</v>
      </c>
      <c r="J36644" t="s">
        <v>16</v>
      </c>
      <c r="K36644">
        <v>196</v>
      </c>
      <c r="L36644">
        <v>2</v>
      </c>
      <c r="M36644">
        <v>0.4</v>
      </c>
      <c r="N36644">
        <v>100.3</v>
      </c>
      <c r="O36644">
        <v>10</v>
      </c>
      <c r="P36644" t="s">
        <v>19</v>
      </c>
    </row>
    <row r="36645" spans="1:16" x14ac:dyDescent="0.25">
      <c r="A36645">
        <v>36644</v>
      </c>
      <c r="B36645" t="s">
        <v>94</v>
      </c>
      <c r="C36645">
        <v>1</v>
      </c>
      <c r="D36645" s="1">
        <v>43398</v>
      </c>
      <c r="E36645" s="2">
        <v>0.44358796296296293</v>
      </c>
      <c r="F36645">
        <v>5</v>
      </c>
      <c r="G36645">
        <v>98850</v>
      </c>
      <c r="H36645" t="s">
        <v>14</v>
      </c>
      <c r="I36645" t="s">
        <v>15</v>
      </c>
      <c r="J36645" t="s">
        <v>16</v>
      </c>
      <c r="K36645">
        <v>218</v>
      </c>
      <c r="L36645">
        <v>3</v>
      </c>
      <c r="M36645">
        <v>0.1</v>
      </c>
      <c r="N36645">
        <v>131.5</v>
      </c>
      <c r="O36645">
        <v>13.1</v>
      </c>
      <c r="P36645" t="s">
        <v>25</v>
      </c>
    </row>
    <row r="36646" spans="1:16" x14ac:dyDescent="0.25">
      <c r="A36646">
        <v>36645</v>
      </c>
      <c r="B36646" t="s">
        <v>95</v>
      </c>
      <c r="C36646">
        <v>1</v>
      </c>
      <c r="D36646" s="1">
        <v>43402</v>
      </c>
      <c r="E36646" s="2">
        <v>0.40506944444444443</v>
      </c>
      <c r="F36646">
        <v>1</v>
      </c>
      <c r="G36646">
        <v>65821</v>
      </c>
      <c r="H36646" t="s">
        <v>14</v>
      </c>
      <c r="I36646" t="s">
        <v>15</v>
      </c>
      <c r="J36646" t="s">
        <v>16</v>
      </c>
      <c r="K36646">
        <v>109</v>
      </c>
      <c r="L36646">
        <v>4</v>
      </c>
      <c r="M36646">
        <v>0.1</v>
      </c>
      <c r="N36646">
        <v>24.6</v>
      </c>
      <c r="O36646">
        <v>2.5</v>
      </c>
      <c r="P36646" t="s">
        <v>25</v>
      </c>
    </row>
    <row r="36647" spans="1:16" x14ac:dyDescent="0.25">
      <c r="A36647">
        <v>36646</v>
      </c>
      <c r="B36647" t="s">
        <v>96</v>
      </c>
      <c r="C36647">
        <v>1</v>
      </c>
      <c r="D36647" s="1">
        <v>43146</v>
      </c>
      <c r="E36647" s="2">
        <v>0.49187500000000001</v>
      </c>
      <c r="F36647">
        <v>8</v>
      </c>
      <c r="G36647">
        <v>96164</v>
      </c>
      <c r="H36647" t="s">
        <v>34</v>
      </c>
      <c r="I36647" t="s">
        <v>15</v>
      </c>
      <c r="J36647" t="s">
        <v>33</v>
      </c>
      <c r="K36647">
        <v>85</v>
      </c>
      <c r="L36647">
        <v>2</v>
      </c>
      <c r="M36647">
        <v>0.5</v>
      </c>
      <c r="N36647">
        <v>42.5</v>
      </c>
      <c r="O36647">
        <v>4.3</v>
      </c>
      <c r="P36647" t="s">
        <v>19</v>
      </c>
    </row>
    <row r="36648" spans="1:16" x14ac:dyDescent="0.25">
      <c r="A36648">
        <v>36647</v>
      </c>
      <c r="B36648" t="s">
        <v>97</v>
      </c>
      <c r="C36648">
        <v>2</v>
      </c>
      <c r="D36648" s="1">
        <v>43126</v>
      </c>
      <c r="E36648" s="2">
        <v>0.93587962962962967</v>
      </c>
      <c r="F36648">
        <v>9</v>
      </c>
      <c r="G36648">
        <v>63748</v>
      </c>
      <c r="H36648" t="s">
        <v>14</v>
      </c>
      <c r="I36648" t="s">
        <v>15</v>
      </c>
      <c r="J36648" t="s">
        <v>16</v>
      </c>
      <c r="K36648">
        <v>122</v>
      </c>
      <c r="L36648">
        <v>1</v>
      </c>
      <c r="M36648">
        <v>0.1</v>
      </c>
      <c r="N36648">
        <v>40.799999999999997</v>
      </c>
      <c r="O36648">
        <v>4.0999999999999996</v>
      </c>
      <c r="P36648" t="s">
        <v>19</v>
      </c>
    </row>
    <row r="36649" spans="1:16" x14ac:dyDescent="0.25">
      <c r="A36649">
        <v>36648</v>
      </c>
      <c r="B36649" t="s">
        <v>98</v>
      </c>
      <c r="C36649">
        <v>1</v>
      </c>
      <c r="D36649" s="1">
        <v>43389</v>
      </c>
      <c r="E36649" s="2">
        <v>0.9349884259259259</v>
      </c>
      <c r="F36649">
        <v>4</v>
      </c>
      <c r="G36649">
        <v>97505</v>
      </c>
      <c r="H36649" t="s">
        <v>14</v>
      </c>
      <c r="I36649" t="s">
        <v>15</v>
      </c>
      <c r="J36649" t="s">
        <v>16</v>
      </c>
      <c r="K36649">
        <v>224</v>
      </c>
      <c r="L36649">
        <v>1</v>
      </c>
      <c r="M36649">
        <v>0.1</v>
      </c>
      <c r="N36649">
        <v>141.80000000000001</v>
      </c>
      <c r="O36649">
        <v>14.2</v>
      </c>
      <c r="P36649" t="s">
        <v>19</v>
      </c>
    </row>
    <row r="36650" spans="1:16" x14ac:dyDescent="0.25">
      <c r="A36650">
        <v>36649</v>
      </c>
      <c r="B36650" t="s">
        <v>99</v>
      </c>
      <c r="C36650">
        <v>1</v>
      </c>
      <c r="D36650" s="1">
        <v>43332</v>
      </c>
      <c r="E36650" s="2">
        <v>0.85265046296296287</v>
      </c>
      <c r="F36650">
        <v>6</v>
      </c>
      <c r="G36650">
        <v>78307</v>
      </c>
      <c r="H36650" t="s">
        <v>34</v>
      </c>
      <c r="I36650" t="s">
        <v>15</v>
      </c>
      <c r="J36650" t="s">
        <v>16</v>
      </c>
      <c r="K36650">
        <v>213</v>
      </c>
      <c r="L36650">
        <v>3</v>
      </c>
      <c r="M36650">
        <v>0.4</v>
      </c>
      <c r="N36650">
        <v>107.4</v>
      </c>
      <c r="O36650">
        <v>10.7</v>
      </c>
      <c r="P36650" t="s">
        <v>19</v>
      </c>
    </row>
    <row r="36651" spans="1:16" x14ac:dyDescent="0.25">
      <c r="A36651">
        <v>36650</v>
      </c>
      <c r="B36651" t="s">
        <v>100</v>
      </c>
      <c r="C36651">
        <v>1</v>
      </c>
      <c r="D36651" s="1">
        <v>43336</v>
      </c>
      <c r="E36651" s="2">
        <v>0.60065972222222219</v>
      </c>
      <c r="F36651">
        <v>4</v>
      </c>
      <c r="G36651">
        <v>87224</v>
      </c>
      <c r="H36651" t="s">
        <v>14</v>
      </c>
      <c r="I36651" t="s">
        <v>15</v>
      </c>
      <c r="J36651" t="s">
        <v>16</v>
      </c>
      <c r="K36651">
        <v>62</v>
      </c>
      <c r="L36651">
        <v>4</v>
      </c>
      <c r="M36651">
        <v>0.3</v>
      </c>
      <c r="N36651">
        <v>15.5</v>
      </c>
      <c r="O36651">
        <v>1.6</v>
      </c>
      <c r="P36651" t="s">
        <v>19</v>
      </c>
    </row>
    <row r="36652" spans="1:16" x14ac:dyDescent="0.25">
      <c r="A36652">
        <v>36651</v>
      </c>
      <c r="B36652" t="s">
        <v>101</v>
      </c>
      <c r="C36652">
        <v>1</v>
      </c>
      <c r="D36652" s="1">
        <v>43313</v>
      </c>
      <c r="E36652" s="2">
        <v>0.83266203703703701</v>
      </c>
      <c r="F36652">
        <v>8</v>
      </c>
      <c r="G36652">
        <v>73073</v>
      </c>
      <c r="H36652" t="s">
        <v>14</v>
      </c>
      <c r="I36652" t="s">
        <v>15</v>
      </c>
      <c r="J36652" t="s">
        <v>16</v>
      </c>
      <c r="K36652">
        <v>228</v>
      </c>
      <c r="L36652">
        <v>4</v>
      </c>
      <c r="M36652">
        <v>0.1</v>
      </c>
      <c r="N36652">
        <v>138.9</v>
      </c>
      <c r="O36652">
        <v>13.9</v>
      </c>
      <c r="P36652" t="s">
        <v>19</v>
      </c>
    </row>
    <row r="36653" spans="1:16" x14ac:dyDescent="0.25">
      <c r="A36653">
        <v>36652</v>
      </c>
      <c r="B36653" t="s">
        <v>102</v>
      </c>
      <c r="C36653">
        <v>1</v>
      </c>
      <c r="D36653" s="1">
        <v>43122</v>
      </c>
      <c r="E36653" s="2">
        <v>0.75373842592592588</v>
      </c>
      <c r="F36653">
        <v>3</v>
      </c>
      <c r="G36653">
        <v>69055</v>
      </c>
      <c r="H36653" t="s">
        <v>14</v>
      </c>
      <c r="I36653" t="s">
        <v>15</v>
      </c>
      <c r="J36653" t="s">
        <v>16</v>
      </c>
      <c r="K36653">
        <v>159</v>
      </c>
      <c r="L36653">
        <v>3</v>
      </c>
      <c r="M36653">
        <v>0.4</v>
      </c>
      <c r="N36653">
        <v>59.9</v>
      </c>
      <c r="O36653">
        <v>6</v>
      </c>
      <c r="P36653" t="s">
        <v>19</v>
      </c>
    </row>
    <row r="36654" spans="1:16" x14ac:dyDescent="0.25">
      <c r="A36654">
        <v>36653</v>
      </c>
      <c r="B36654" t="s">
        <v>103</v>
      </c>
      <c r="C36654">
        <v>2</v>
      </c>
      <c r="D36654" s="1">
        <v>43296</v>
      </c>
      <c r="E36654" s="2">
        <v>0.82057870370370367</v>
      </c>
      <c r="F36654">
        <v>6</v>
      </c>
      <c r="G36654">
        <v>87108</v>
      </c>
      <c r="H36654" t="s">
        <v>34</v>
      </c>
      <c r="I36654" t="s">
        <v>15</v>
      </c>
      <c r="J36654" t="s">
        <v>16</v>
      </c>
      <c r="K36654">
        <v>248</v>
      </c>
      <c r="L36654">
        <v>5</v>
      </c>
      <c r="M36654">
        <v>0.2</v>
      </c>
      <c r="N36654">
        <v>143.19999999999999</v>
      </c>
      <c r="O36654">
        <v>14.3</v>
      </c>
      <c r="P36654" t="s">
        <v>19</v>
      </c>
    </row>
    <row r="36655" spans="1:16" x14ac:dyDescent="0.25">
      <c r="A36655">
        <v>36654</v>
      </c>
      <c r="B36655" t="s">
        <v>93</v>
      </c>
      <c r="C36655">
        <v>2</v>
      </c>
      <c r="D36655" s="1">
        <v>43214</v>
      </c>
      <c r="E36655" s="2">
        <v>0.33627314814814818</v>
      </c>
      <c r="F36655">
        <v>10</v>
      </c>
      <c r="G36655">
        <v>92464</v>
      </c>
      <c r="H36655" t="s">
        <v>34</v>
      </c>
      <c r="I36655" t="s">
        <v>15</v>
      </c>
      <c r="J36655" t="s">
        <v>16</v>
      </c>
      <c r="K36655">
        <v>196</v>
      </c>
      <c r="L36655">
        <v>3</v>
      </c>
      <c r="M36655">
        <v>0.5</v>
      </c>
      <c r="N36655">
        <v>86.6</v>
      </c>
      <c r="O36655">
        <v>8.6999999999999993</v>
      </c>
      <c r="P36655" t="s">
        <v>19</v>
      </c>
    </row>
    <row r="36656" spans="1:16" x14ac:dyDescent="0.25">
      <c r="A36656">
        <v>36655</v>
      </c>
      <c r="B36656" t="s">
        <v>94</v>
      </c>
      <c r="C36656">
        <v>3</v>
      </c>
      <c r="D36656" s="1">
        <v>43166</v>
      </c>
      <c r="E36656" s="2">
        <v>8.6342592592592599E-3</v>
      </c>
      <c r="F36656">
        <v>7</v>
      </c>
      <c r="G36656">
        <v>80823</v>
      </c>
      <c r="H36656" t="s">
        <v>14</v>
      </c>
      <c r="I36656" t="s">
        <v>15</v>
      </c>
      <c r="J36656" t="s">
        <v>16</v>
      </c>
      <c r="K36656">
        <v>218</v>
      </c>
      <c r="L36656">
        <v>3</v>
      </c>
      <c r="M36656">
        <v>0.3</v>
      </c>
      <c r="N36656">
        <v>118.4</v>
      </c>
      <c r="O36656">
        <v>11.8</v>
      </c>
      <c r="P36656" t="s">
        <v>19</v>
      </c>
    </row>
    <row r="36657" spans="1:16" x14ac:dyDescent="0.25">
      <c r="A36657">
        <v>36656</v>
      </c>
      <c r="B36657" t="s">
        <v>95</v>
      </c>
      <c r="C36657">
        <v>1</v>
      </c>
      <c r="D36657" s="1">
        <v>43246</v>
      </c>
      <c r="E36657" s="2">
        <v>0.67049768518518515</v>
      </c>
      <c r="F36657">
        <v>10</v>
      </c>
      <c r="G36657">
        <v>86138</v>
      </c>
      <c r="H36657" t="s">
        <v>14</v>
      </c>
      <c r="I36657" t="s">
        <v>15</v>
      </c>
      <c r="J36657" t="s">
        <v>16</v>
      </c>
      <c r="K36657">
        <v>109</v>
      </c>
      <c r="L36657">
        <v>1</v>
      </c>
      <c r="M36657">
        <v>0.3</v>
      </c>
      <c r="N36657">
        <v>25.7</v>
      </c>
      <c r="O36657">
        <v>2.6</v>
      </c>
      <c r="P36657" t="s">
        <v>25</v>
      </c>
    </row>
    <row r="36658" spans="1:16" x14ac:dyDescent="0.25">
      <c r="A36658">
        <v>36657</v>
      </c>
      <c r="B36658" t="s">
        <v>96</v>
      </c>
      <c r="C36658">
        <v>1</v>
      </c>
      <c r="D36658" s="1">
        <v>43372</v>
      </c>
      <c r="E36658" s="2">
        <v>0.54530092592592594</v>
      </c>
      <c r="F36658">
        <v>9</v>
      </c>
      <c r="G36658">
        <v>85738</v>
      </c>
      <c r="H36658" t="s">
        <v>14</v>
      </c>
      <c r="I36658" t="s">
        <v>15</v>
      </c>
      <c r="J36658" t="s">
        <v>16</v>
      </c>
      <c r="K36658">
        <v>85</v>
      </c>
      <c r="L36658">
        <v>5</v>
      </c>
      <c r="M36658">
        <v>0.1</v>
      </c>
      <c r="N36658">
        <v>0.8</v>
      </c>
      <c r="O36658">
        <v>0.1</v>
      </c>
      <c r="P36658" t="s">
        <v>19</v>
      </c>
    </row>
    <row r="36659" spans="1:16" x14ac:dyDescent="0.25">
      <c r="A36659">
        <v>36658</v>
      </c>
      <c r="B36659" t="s">
        <v>97</v>
      </c>
      <c r="C36659">
        <v>1</v>
      </c>
      <c r="D36659" s="1">
        <v>43148</v>
      </c>
      <c r="E36659" s="2">
        <v>0.64984953703703707</v>
      </c>
      <c r="F36659">
        <v>6</v>
      </c>
      <c r="G36659">
        <v>86082</v>
      </c>
      <c r="H36659" t="s">
        <v>34</v>
      </c>
      <c r="I36659" t="s">
        <v>15</v>
      </c>
      <c r="J36659" t="s">
        <v>33</v>
      </c>
      <c r="K36659">
        <v>122</v>
      </c>
      <c r="L36659">
        <v>2</v>
      </c>
      <c r="M36659">
        <v>0.5</v>
      </c>
      <c r="N36659">
        <v>29.8</v>
      </c>
      <c r="O36659">
        <v>3</v>
      </c>
      <c r="P36659" t="s">
        <v>19</v>
      </c>
    </row>
    <row r="36660" spans="1:16" x14ac:dyDescent="0.25">
      <c r="A36660">
        <v>36659</v>
      </c>
      <c r="B36660" t="s">
        <v>98</v>
      </c>
      <c r="C36660">
        <v>2</v>
      </c>
      <c r="D36660" s="1">
        <v>43150</v>
      </c>
      <c r="E36660" s="2">
        <v>0.57857638888888896</v>
      </c>
      <c r="F36660">
        <v>6</v>
      </c>
      <c r="G36660">
        <v>93112</v>
      </c>
      <c r="H36660" t="s">
        <v>14</v>
      </c>
      <c r="I36660" t="s">
        <v>15</v>
      </c>
      <c r="J36660" t="s">
        <v>16</v>
      </c>
      <c r="K36660">
        <v>224</v>
      </c>
      <c r="L36660">
        <v>5</v>
      </c>
      <c r="M36660">
        <v>0.4</v>
      </c>
      <c r="N36660">
        <v>99.2</v>
      </c>
      <c r="O36660">
        <v>9.9</v>
      </c>
      <c r="P36660" t="s">
        <v>25</v>
      </c>
    </row>
    <row r="36661" spans="1:16" x14ac:dyDescent="0.25">
      <c r="A36661">
        <v>36660</v>
      </c>
      <c r="B36661" t="s">
        <v>99</v>
      </c>
      <c r="C36661">
        <v>1</v>
      </c>
      <c r="D36661" s="1">
        <v>43159</v>
      </c>
      <c r="E36661" s="2">
        <v>0.75553240740740746</v>
      </c>
      <c r="F36661">
        <v>10</v>
      </c>
      <c r="G36661">
        <v>87612</v>
      </c>
      <c r="H36661" t="s">
        <v>14</v>
      </c>
      <c r="I36661" t="s">
        <v>15</v>
      </c>
      <c r="J36661" t="s">
        <v>16</v>
      </c>
      <c r="K36661">
        <v>213</v>
      </c>
      <c r="L36661">
        <v>1</v>
      </c>
      <c r="M36661">
        <v>0.4</v>
      </c>
      <c r="N36661">
        <v>124.5</v>
      </c>
      <c r="O36661">
        <v>12.4</v>
      </c>
      <c r="P36661" t="s">
        <v>19</v>
      </c>
    </row>
    <row r="36662" spans="1:16" x14ac:dyDescent="0.25">
      <c r="A36662">
        <v>36661</v>
      </c>
      <c r="B36662" t="s">
        <v>100</v>
      </c>
      <c r="C36662">
        <v>1</v>
      </c>
      <c r="D36662" s="1">
        <v>43422</v>
      </c>
      <c r="E36662" s="2">
        <v>0.54288194444444449</v>
      </c>
      <c r="F36662">
        <v>2</v>
      </c>
      <c r="G36662">
        <v>86729</v>
      </c>
      <c r="H36662" t="s">
        <v>14</v>
      </c>
      <c r="I36662" t="s">
        <v>15</v>
      </c>
      <c r="J36662" t="s">
        <v>16</v>
      </c>
      <c r="K36662">
        <v>62</v>
      </c>
      <c r="L36662">
        <v>3</v>
      </c>
      <c r="M36662">
        <v>0.2</v>
      </c>
      <c r="N36662">
        <v>20.7</v>
      </c>
      <c r="O36662">
        <v>2.1</v>
      </c>
      <c r="P36662" t="s">
        <v>19</v>
      </c>
    </row>
    <row r="36663" spans="1:16" x14ac:dyDescent="0.25">
      <c r="A36663">
        <v>36662</v>
      </c>
      <c r="B36663" t="s">
        <v>101</v>
      </c>
      <c r="C36663">
        <v>1</v>
      </c>
      <c r="D36663" s="1">
        <v>43192</v>
      </c>
      <c r="E36663" s="2">
        <v>0.68723379629629633</v>
      </c>
      <c r="F36663">
        <v>5</v>
      </c>
      <c r="G36663">
        <v>79006</v>
      </c>
      <c r="H36663" t="s">
        <v>14</v>
      </c>
      <c r="I36663" t="s">
        <v>15</v>
      </c>
      <c r="J36663" t="s">
        <v>16</v>
      </c>
      <c r="K36663">
        <v>228</v>
      </c>
      <c r="L36663">
        <v>3</v>
      </c>
      <c r="M36663">
        <v>0.2</v>
      </c>
      <c r="N36663">
        <v>134.30000000000001</v>
      </c>
      <c r="O36663">
        <v>13.4</v>
      </c>
      <c r="P36663" t="s">
        <v>19</v>
      </c>
    </row>
    <row r="36664" spans="1:16" x14ac:dyDescent="0.25">
      <c r="A36664">
        <v>36663</v>
      </c>
      <c r="B36664" t="s">
        <v>102</v>
      </c>
      <c r="C36664">
        <v>1</v>
      </c>
      <c r="D36664" s="1">
        <v>43112</v>
      </c>
      <c r="E36664" s="2">
        <v>0.78422453703703709</v>
      </c>
      <c r="F36664">
        <v>10</v>
      </c>
      <c r="G36664">
        <v>71915</v>
      </c>
      <c r="H36664" t="s">
        <v>14</v>
      </c>
      <c r="I36664" t="s">
        <v>15</v>
      </c>
      <c r="J36664" t="s">
        <v>16</v>
      </c>
      <c r="K36664">
        <v>159</v>
      </c>
      <c r="L36664">
        <v>4</v>
      </c>
      <c r="M36664">
        <v>0.5</v>
      </c>
      <c r="N36664">
        <v>47.2</v>
      </c>
      <c r="O36664">
        <v>4.7</v>
      </c>
      <c r="P36664" t="s">
        <v>25</v>
      </c>
    </row>
    <row r="36665" spans="1:16" x14ac:dyDescent="0.25">
      <c r="A36665">
        <v>36664</v>
      </c>
      <c r="B36665" t="s">
        <v>103</v>
      </c>
      <c r="C36665">
        <v>1</v>
      </c>
      <c r="D36665" s="1">
        <v>43423</v>
      </c>
      <c r="E36665" s="2">
        <v>0.59209490740740744</v>
      </c>
      <c r="F36665">
        <v>8</v>
      </c>
      <c r="G36665">
        <v>88493</v>
      </c>
      <c r="H36665" t="s">
        <v>14</v>
      </c>
      <c r="I36665" t="s">
        <v>15</v>
      </c>
      <c r="J36665" t="s">
        <v>16</v>
      </c>
      <c r="K36665">
        <v>248</v>
      </c>
      <c r="L36665">
        <v>3</v>
      </c>
      <c r="M36665">
        <v>0.1</v>
      </c>
      <c r="N36665">
        <v>160.6</v>
      </c>
      <c r="O36665">
        <v>16.100000000000001</v>
      </c>
      <c r="P36665" t="s">
        <v>74</v>
      </c>
    </row>
    <row r="36666" spans="1:16" x14ac:dyDescent="0.25">
      <c r="A36666">
        <v>36665</v>
      </c>
      <c r="B36666" t="s">
        <v>93</v>
      </c>
      <c r="C36666">
        <v>1</v>
      </c>
      <c r="D36666" s="1">
        <v>43216</v>
      </c>
      <c r="E36666" s="2">
        <v>0.48879629629629634</v>
      </c>
      <c r="F36666">
        <v>10</v>
      </c>
      <c r="G36666">
        <v>82235</v>
      </c>
      <c r="H36666" t="s">
        <v>34</v>
      </c>
      <c r="I36666" t="s">
        <v>15</v>
      </c>
      <c r="J36666" t="s">
        <v>16</v>
      </c>
      <c r="K36666">
        <v>196</v>
      </c>
      <c r="L36666">
        <v>3</v>
      </c>
      <c r="M36666">
        <v>0.5</v>
      </c>
      <c r="N36666">
        <v>86.6</v>
      </c>
      <c r="O36666">
        <v>8.6999999999999993</v>
      </c>
      <c r="P36666" t="s">
        <v>19</v>
      </c>
    </row>
    <row r="36667" spans="1:16" x14ac:dyDescent="0.25">
      <c r="A36667">
        <v>36666</v>
      </c>
      <c r="B36667" t="s">
        <v>94</v>
      </c>
      <c r="C36667">
        <v>1</v>
      </c>
      <c r="D36667" s="1">
        <v>43448</v>
      </c>
      <c r="E36667" s="2">
        <v>0.42857638888888888</v>
      </c>
      <c r="F36667">
        <v>4</v>
      </c>
      <c r="G36667">
        <v>73451</v>
      </c>
      <c r="H36667" t="s">
        <v>14</v>
      </c>
      <c r="I36667" t="s">
        <v>15</v>
      </c>
      <c r="J36667" t="s">
        <v>16</v>
      </c>
      <c r="K36667">
        <v>218</v>
      </c>
      <c r="L36667">
        <v>1</v>
      </c>
      <c r="M36667">
        <v>0.3</v>
      </c>
      <c r="N36667">
        <v>131.5</v>
      </c>
      <c r="O36667">
        <v>13.1</v>
      </c>
      <c r="P36667" t="s">
        <v>25</v>
      </c>
    </row>
    <row r="36668" spans="1:16" x14ac:dyDescent="0.25">
      <c r="A36668">
        <v>36667</v>
      </c>
      <c r="B36668" t="s">
        <v>95</v>
      </c>
      <c r="C36668">
        <v>1</v>
      </c>
      <c r="D36668" s="1">
        <v>43320</v>
      </c>
      <c r="E36668" s="2">
        <v>0.63431712962962961</v>
      </c>
      <c r="F36668">
        <v>4</v>
      </c>
      <c r="G36668">
        <v>64447</v>
      </c>
      <c r="H36668" t="s">
        <v>14</v>
      </c>
      <c r="I36668" t="s">
        <v>15</v>
      </c>
      <c r="J36668" t="s">
        <v>16</v>
      </c>
      <c r="K36668">
        <v>109</v>
      </c>
      <c r="L36668">
        <v>2</v>
      </c>
      <c r="M36668">
        <v>0.1</v>
      </c>
      <c r="N36668">
        <v>26.8</v>
      </c>
      <c r="O36668">
        <v>2.7</v>
      </c>
      <c r="P36668" t="s">
        <v>25</v>
      </c>
    </row>
    <row r="36669" spans="1:16" x14ac:dyDescent="0.25">
      <c r="A36669">
        <v>36668</v>
      </c>
      <c r="B36669" t="s">
        <v>96</v>
      </c>
      <c r="C36669">
        <v>2</v>
      </c>
      <c r="D36669" s="1">
        <v>43345</v>
      </c>
      <c r="E36669" s="2">
        <v>0.7088310185185186</v>
      </c>
      <c r="F36669">
        <v>4</v>
      </c>
      <c r="G36669">
        <v>98790</v>
      </c>
      <c r="H36669" t="s">
        <v>14</v>
      </c>
      <c r="I36669" t="s">
        <v>15</v>
      </c>
      <c r="J36669" t="s">
        <v>16</v>
      </c>
      <c r="K36669">
        <v>85</v>
      </c>
      <c r="L36669">
        <v>4</v>
      </c>
      <c r="M36669">
        <v>0.5</v>
      </c>
      <c r="N36669">
        <v>21.3</v>
      </c>
      <c r="O36669">
        <v>2.1</v>
      </c>
      <c r="P36669" t="s">
        <v>19</v>
      </c>
    </row>
    <row r="36670" spans="1:16" x14ac:dyDescent="0.25">
      <c r="A36670">
        <v>36669</v>
      </c>
      <c r="B36670" t="s">
        <v>97</v>
      </c>
      <c r="C36670">
        <v>3</v>
      </c>
      <c r="D36670" s="1">
        <v>43373</v>
      </c>
      <c r="E36670" s="2">
        <v>0.63646990740740739</v>
      </c>
      <c r="F36670">
        <v>10</v>
      </c>
      <c r="G36670">
        <v>70493</v>
      </c>
      <c r="H36670" t="s">
        <v>14</v>
      </c>
      <c r="I36670" t="s">
        <v>15</v>
      </c>
      <c r="J36670" t="s">
        <v>16</v>
      </c>
      <c r="K36670">
        <v>122</v>
      </c>
      <c r="L36670">
        <v>2</v>
      </c>
      <c r="M36670">
        <v>0.3</v>
      </c>
      <c r="N36670">
        <v>34.700000000000003</v>
      </c>
      <c r="O36670">
        <v>3.5</v>
      </c>
      <c r="P36670" t="s">
        <v>19</v>
      </c>
    </row>
    <row r="36671" spans="1:16" x14ac:dyDescent="0.25">
      <c r="A36671">
        <v>36670</v>
      </c>
      <c r="B36671" t="s">
        <v>98</v>
      </c>
      <c r="C36671">
        <v>1</v>
      </c>
      <c r="D36671" s="1">
        <v>43178</v>
      </c>
      <c r="E36671" s="2">
        <v>0.60689814814814813</v>
      </c>
      <c r="F36671">
        <v>10</v>
      </c>
      <c r="G36671">
        <v>66546</v>
      </c>
      <c r="H36671" t="s">
        <v>14</v>
      </c>
      <c r="I36671" t="s">
        <v>15</v>
      </c>
      <c r="J36671" t="s">
        <v>16</v>
      </c>
      <c r="K36671">
        <v>224</v>
      </c>
      <c r="L36671">
        <v>1</v>
      </c>
      <c r="M36671">
        <v>0.1</v>
      </c>
      <c r="N36671">
        <v>141.80000000000001</v>
      </c>
      <c r="O36671">
        <v>14.2</v>
      </c>
      <c r="P36671" t="s">
        <v>19</v>
      </c>
    </row>
    <row r="36672" spans="1:16" x14ac:dyDescent="0.25">
      <c r="A36672">
        <v>36671</v>
      </c>
      <c r="B36672" t="s">
        <v>99</v>
      </c>
      <c r="C36672">
        <v>2</v>
      </c>
      <c r="D36672" s="1">
        <v>43380</v>
      </c>
      <c r="E36672" s="2">
        <v>0.78575231481481478</v>
      </c>
      <c r="F36672">
        <v>10</v>
      </c>
      <c r="G36672">
        <v>93929</v>
      </c>
      <c r="H36672" t="s">
        <v>14</v>
      </c>
      <c r="I36672" t="s">
        <v>15</v>
      </c>
      <c r="J36672" t="s">
        <v>16</v>
      </c>
      <c r="K36672">
        <v>213</v>
      </c>
      <c r="L36672">
        <v>5</v>
      </c>
      <c r="M36672">
        <v>0.4</v>
      </c>
      <c r="N36672">
        <v>90.4</v>
      </c>
      <c r="O36672">
        <v>9</v>
      </c>
      <c r="P36672" t="s">
        <v>19</v>
      </c>
    </row>
    <row r="36673" spans="1:16" x14ac:dyDescent="0.25">
      <c r="A36673">
        <v>36672</v>
      </c>
      <c r="B36673" t="s">
        <v>100</v>
      </c>
      <c r="C36673">
        <v>3</v>
      </c>
      <c r="D36673" s="1">
        <v>43455</v>
      </c>
      <c r="E36673" s="2">
        <v>0.6255208333333333</v>
      </c>
      <c r="F36673">
        <v>10</v>
      </c>
      <c r="G36673">
        <v>84354</v>
      </c>
      <c r="H36673" t="s">
        <v>14</v>
      </c>
      <c r="I36673" t="s">
        <v>15</v>
      </c>
      <c r="J36673" t="s">
        <v>16</v>
      </c>
      <c r="K36673">
        <v>62</v>
      </c>
      <c r="L36673">
        <v>2</v>
      </c>
      <c r="M36673">
        <v>0.5</v>
      </c>
      <c r="N36673">
        <v>31</v>
      </c>
      <c r="O36673">
        <v>3.1</v>
      </c>
      <c r="P36673" t="s">
        <v>74</v>
      </c>
    </row>
    <row r="36674" spans="1:16" x14ac:dyDescent="0.25">
      <c r="A36674">
        <v>36673</v>
      </c>
      <c r="B36674" t="s">
        <v>101</v>
      </c>
      <c r="C36674">
        <v>1</v>
      </c>
      <c r="D36674" s="1">
        <v>43284</v>
      </c>
      <c r="E36674" s="2">
        <v>0.7628935185185185</v>
      </c>
      <c r="F36674">
        <v>1</v>
      </c>
      <c r="G36674">
        <v>60486</v>
      </c>
      <c r="H36674" t="s">
        <v>14</v>
      </c>
      <c r="I36674" t="s">
        <v>75</v>
      </c>
      <c r="J36674" t="s">
        <v>33</v>
      </c>
      <c r="K36674">
        <v>228</v>
      </c>
      <c r="L36674">
        <v>4</v>
      </c>
      <c r="M36674">
        <v>0.5</v>
      </c>
      <c r="N36674">
        <v>102.4</v>
      </c>
      <c r="O36674">
        <v>10.199999999999999</v>
      </c>
      <c r="P36674" t="s">
        <v>19</v>
      </c>
    </row>
    <row r="36675" spans="1:16" x14ac:dyDescent="0.25">
      <c r="A36675">
        <v>36674</v>
      </c>
      <c r="B36675" t="s">
        <v>102</v>
      </c>
      <c r="C36675">
        <v>1</v>
      </c>
      <c r="D36675" s="1">
        <v>43325</v>
      </c>
      <c r="E36675" s="2">
        <v>0.62622685185185178</v>
      </c>
      <c r="F36675">
        <v>1</v>
      </c>
      <c r="G36675">
        <v>95239</v>
      </c>
      <c r="H36675" t="s">
        <v>14</v>
      </c>
      <c r="I36675" t="s">
        <v>15</v>
      </c>
      <c r="J36675" t="s">
        <v>16</v>
      </c>
      <c r="K36675">
        <v>159</v>
      </c>
      <c r="L36675">
        <v>4</v>
      </c>
      <c r="M36675">
        <v>0.5</v>
      </c>
      <c r="N36675">
        <v>47.2</v>
      </c>
      <c r="O36675">
        <v>4.7</v>
      </c>
      <c r="P36675" t="s">
        <v>25</v>
      </c>
    </row>
    <row r="36676" spans="1:16" x14ac:dyDescent="0.25">
      <c r="A36676">
        <v>36675</v>
      </c>
      <c r="B36676" t="s">
        <v>103</v>
      </c>
      <c r="C36676">
        <v>1</v>
      </c>
      <c r="D36676" s="1">
        <v>43242</v>
      </c>
      <c r="E36676" s="2">
        <v>0.52084490740740741</v>
      </c>
      <c r="F36676">
        <v>4</v>
      </c>
      <c r="G36676">
        <v>66725</v>
      </c>
      <c r="H36676" t="s">
        <v>34</v>
      </c>
      <c r="I36676" t="s">
        <v>15</v>
      </c>
      <c r="J36676" t="s">
        <v>16</v>
      </c>
      <c r="K36676">
        <v>248</v>
      </c>
      <c r="L36676">
        <v>1</v>
      </c>
      <c r="M36676">
        <v>0.1</v>
      </c>
      <c r="N36676">
        <v>165.5</v>
      </c>
      <c r="O36676">
        <v>16.600000000000001</v>
      </c>
      <c r="P36676" t="s">
        <v>19</v>
      </c>
    </row>
    <row r="36677" spans="1:16" x14ac:dyDescent="0.25">
      <c r="A36677">
        <v>36676</v>
      </c>
      <c r="B36677" t="s">
        <v>93</v>
      </c>
      <c r="C36677">
        <v>1</v>
      </c>
      <c r="D36677" s="1">
        <v>43291</v>
      </c>
      <c r="E36677" s="2">
        <v>0.8430671296296296</v>
      </c>
      <c r="F36677">
        <v>1</v>
      </c>
      <c r="G36677">
        <v>66946</v>
      </c>
      <c r="H36677" t="s">
        <v>34</v>
      </c>
      <c r="I36677" t="s">
        <v>15</v>
      </c>
      <c r="J36677" t="s">
        <v>16</v>
      </c>
      <c r="K36677">
        <v>196</v>
      </c>
      <c r="L36677">
        <v>4</v>
      </c>
      <c r="M36677">
        <v>0.4</v>
      </c>
      <c r="N36677">
        <v>84.6</v>
      </c>
      <c r="O36677">
        <v>8.5</v>
      </c>
      <c r="P36677" t="s">
        <v>74</v>
      </c>
    </row>
    <row r="36678" spans="1:16" x14ac:dyDescent="0.25">
      <c r="A36678">
        <v>36677</v>
      </c>
      <c r="B36678" t="s">
        <v>94</v>
      </c>
      <c r="C36678">
        <v>2</v>
      </c>
      <c r="D36678" s="1">
        <v>43127</v>
      </c>
      <c r="E36678" s="2">
        <v>0.80238425925925927</v>
      </c>
      <c r="F36678">
        <v>2</v>
      </c>
      <c r="G36678">
        <v>77317</v>
      </c>
      <c r="H36678" t="s">
        <v>34</v>
      </c>
      <c r="I36678" t="s">
        <v>15</v>
      </c>
      <c r="J36678" t="s">
        <v>16</v>
      </c>
      <c r="K36678">
        <v>218</v>
      </c>
      <c r="L36678">
        <v>1</v>
      </c>
      <c r="M36678">
        <v>0.2</v>
      </c>
      <c r="N36678">
        <v>133.6</v>
      </c>
      <c r="O36678">
        <v>13.4</v>
      </c>
      <c r="P36678" t="s">
        <v>19</v>
      </c>
    </row>
    <row r="36679" spans="1:16" x14ac:dyDescent="0.25">
      <c r="A36679">
        <v>36678</v>
      </c>
      <c r="B36679" t="s">
        <v>95</v>
      </c>
      <c r="C36679">
        <v>2</v>
      </c>
      <c r="D36679" s="1">
        <v>43319</v>
      </c>
      <c r="E36679" s="2">
        <v>0.87564814814814806</v>
      </c>
      <c r="F36679">
        <v>4</v>
      </c>
      <c r="G36679">
        <v>63232</v>
      </c>
      <c r="H36679" t="s">
        <v>14</v>
      </c>
      <c r="I36679" t="s">
        <v>15</v>
      </c>
      <c r="J36679" t="s">
        <v>16</v>
      </c>
      <c r="K36679">
        <v>109</v>
      </c>
      <c r="L36679">
        <v>4</v>
      </c>
      <c r="M36679">
        <v>0.5</v>
      </c>
      <c r="N36679">
        <v>7.2</v>
      </c>
      <c r="O36679">
        <v>0.7</v>
      </c>
      <c r="P36679" t="s">
        <v>19</v>
      </c>
    </row>
    <row r="36680" spans="1:16" x14ac:dyDescent="0.25">
      <c r="A36680">
        <v>36679</v>
      </c>
      <c r="B36680" t="s">
        <v>96</v>
      </c>
      <c r="C36680">
        <v>2</v>
      </c>
      <c r="D36680" s="1">
        <v>43182</v>
      </c>
      <c r="E36680" s="2">
        <v>0.42562499999999998</v>
      </c>
      <c r="F36680">
        <v>5</v>
      </c>
      <c r="G36680">
        <v>65527</v>
      </c>
      <c r="H36680" t="s">
        <v>14</v>
      </c>
      <c r="I36680" t="s">
        <v>15</v>
      </c>
      <c r="J36680" t="s">
        <v>16</v>
      </c>
      <c r="K36680">
        <v>85</v>
      </c>
      <c r="L36680">
        <v>4</v>
      </c>
      <c r="M36680">
        <v>0.1</v>
      </c>
      <c r="N36680">
        <v>1.6</v>
      </c>
      <c r="O36680">
        <v>0.2</v>
      </c>
      <c r="P36680" t="s">
        <v>19</v>
      </c>
    </row>
    <row r="36681" spans="1:16" x14ac:dyDescent="0.25">
      <c r="A36681">
        <v>36680</v>
      </c>
      <c r="B36681" t="s">
        <v>97</v>
      </c>
      <c r="C36681">
        <v>1</v>
      </c>
      <c r="D36681" s="1">
        <v>43177</v>
      </c>
      <c r="E36681" s="2">
        <v>0.5411111111111111</v>
      </c>
      <c r="F36681">
        <v>4</v>
      </c>
      <c r="G36681">
        <v>93135</v>
      </c>
      <c r="H36681" t="s">
        <v>34</v>
      </c>
      <c r="I36681" t="s">
        <v>15</v>
      </c>
      <c r="J36681" t="s">
        <v>33</v>
      </c>
      <c r="K36681">
        <v>122</v>
      </c>
      <c r="L36681">
        <v>3</v>
      </c>
      <c r="M36681">
        <v>0.5</v>
      </c>
      <c r="N36681">
        <v>23.7</v>
      </c>
      <c r="O36681">
        <v>2.4</v>
      </c>
      <c r="P36681" t="s">
        <v>19</v>
      </c>
    </row>
    <row r="36682" spans="1:16" x14ac:dyDescent="0.25">
      <c r="A36682">
        <v>36681</v>
      </c>
      <c r="B36682" t="s">
        <v>98</v>
      </c>
      <c r="C36682">
        <v>1</v>
      </c>
      <c r="D36682" s="1">
        <v>43175</v>
      </c>
      <c r="E36682" s="2">
        <v>0.94452546296296302</v>
      </c>
      <c r="F36682">
        <v>1</v>
      </c>
      <c r="G36682">
        <v>75866</v>
      </c>
      <c r="H36682" t="s">
        <v>14</v>
      </c>
      <c r="I36682" t="s">
        <v>15</v>
      </c>
      <c r="J36682" t="s">
        <v>16</v>
      </c>
      <c r="K36682">
        <v>224</v>
      </c>
      <c r="L36682">
        <v>2</v>
      </c>
      <c r="M36682">
        <v>0.1</v>
      </c>
      <c r="N36682">
        <v>139.5</v>
      </c>
      <c r="O36682">
        <v>14</v>
      </c>
      <c r="P36682" t="s">
        <v>19</v>
      </c>
    </row>
    <row r="36683" spans="1:16" x14ac:dyDescent="0.25">
      <c r="A36683">
        <v>36682</v>
      </c>
      <c r="B36683" t="s">
        <v>99</v>
      </c>
      <c r="C36683">
        <v>1</v>
      </c>
      <c r="D36683" s="1">
        <v>43296</v>
      </c>
      <c r="E36683" s="2">
        <v>0.18802083333333333</v>
      </c>
      <c r="F36683">
        <v>8</v>
      </c>
      <c r="G36683">
        <v>90142</v>
      </c>
      <c r="H36683" t="s">
        <v>14</v>
      </c>
      <c r="I36683" t="s">
        <v>15</v>
      </c>
      <c r="J36683" t="s">
        <v>16</v>
      </c>
      <c r="K36683">
        <v>213</v>
      </c>
      <c r="L36683">
        <v>5</v>
      </c>
      <c r="M36683">
        <v>0.3</v>
      </c>
      <c r="N36683">
        <v>101.1</v>
      </c>
      <c r="O36683">
        <v>10.1</v>
      </c>
      <c r="P36683" t="s">
        <v>19</v>
      </c>
    </row>
    <row r="36684" spans="1:16" x14ac:dyDescent="0.25">
      <c r="A36684">
        <v>36683</v>
      </c>
      <c r="B36684" t="s">
        <v>100</v>
      </c>
      <c r="C36684">
        <v>1</v>
      </c>
      <c r="D36684" s="1">
        <v>43166</v>
      </c>
      <c r="E36684" s="2">
        <v>0.5552083333333333</v>
      </c>
      <c r="F36684">
        <v>4</v>
      </c>
      <c r="G36684">
        <v>70450</v>
      </c>
      <c r="H36684" t="s">
        <v>14</v>
      </c>
      <c r="I36684" t="s">
        <v>15</v>
      </c>
      <c r="J36684" t="s">
        <v>16</v>
      </c>
      <c r="K36684">
        <v>62</v>
      </c>
      <c r="L36684">
        <v>1</v>
      </c>
      <c r="M36684">
        <v>0.3</v>
      </c>
      <c r="N36684">
        <v>62</v>
      </c>
      <c r="O36684">
        <v>6.2</v>
      </c>
      <c r="P36684" t="s">
        <v>25</v>
      </c>
    </row>
    <row r="36685" spans="1:16" x14ac:dyDescent="0.25">
      <c r="A36685">
        <v>36684</v>
      </c>
      <c r="B36685" t="s">
        <v>101</v>
      </c>
      <c r="C36685">
        <v>1</v>
      </c>
      <c r="D36685" s="1">
        <v>43398</v>
      </c>
      <c r="E36685" s="2">
        <v>0.86092592592592598</v>
      </c>
      <c r="F36685">
        <v>5</v>
      </c>
      <c r="G36685">
        <v>74543</v>
      </c>
      <c r="H36685" t="s">
        <v>34</v>
      </c>
      <c r="I36685" t="s">
        <v>15</v>
      </c>
      <c r="J36685" t="s">
        <v>16</v>
      </c>
      <c r="K36685">
        <v>228</v>
      </c>
      <c r="L36685">
        <v>1</v>
      </c>
      <c r="M36685">
        <v>0.4</v>
      </c>
      <c r="N36685">
        <v>138.9</v>
      </c>
      <c r="O36685">
        <v>13.9</v>
      </c>
      <c r="P36685" t="s">
        <v>19</v>
      </c>
    </row>
    <row r="36686" spans="1:16" x14ac:dyDescent="0.25">
      <c r="A36686">
        <v>36685</v>
      </c>
      <c r="B36686" t="s">
        <v>102</v>
      </c>
      <c r="C36686">
        <v>1</v>
      </c>
      <c r="D36686" s="1">
        <v>43346</v>
      </c>
      <c r="E36686" s="2">
        <v>0.73390046296296296</v>
      </c>
      <c r="F36686">
        <v>5</v>
      </c>
      <c r="G36686">
        <v>76334</v>
      </c>
      <c r="H36686" t="s">
        <v>14</v>
      </c>
      <c r="I36686" t="s">
        <v>75</v>
      </c>
      <c r="J36686" t="s">
        <v>33</v>
      </c>
      <c r="K36686">
        <v>159</v>
      </c>
      <c r="L36686">
        <v>3</v>
      </c>
      <c r="M36686">
        <v>0.2</v>
      </c>
      <c r="N36686">
        <v>69.5</v>
      </c>
      <c r="O36686">
        <v>6.9</v>
      </c>
      <c r="P36686" t="s">
        <v>19</v>
      </c>
    </row>
    <row r="36687" spans="1:16" x14ac:dyDescent="0.25">
      <c r="A36687">
        <v>36686</v>
      </c>
      <c r="B36687" t="s">
        <v>103</v>
      </c>
      <c r="C36687">
        <v>1</v>
      </c>
      <c r="D36687" s="1">
        <v>43257</v>
      </c>
      <c r="E36687" s="2">
        <v>0.96743055555555557</v>
      </c>
      <c r="F36687">
        <v>3</v>
      </c>
      <c r="G36687">
        <v>85485</v>
      </c>
      <c r="H36687" t="s">
        <v>14</v>
      </c>
      <c r="I36687" t="s">
        <v>15</v>
      </c>
      <c r="J36687" t="s">
        <v>16</v>
      </c>
      <c r="K36687">
        <v>248</v>
      </c>
      <c r="L36687">
        <v>5</v>
      </c>
      <c r="M36687">
        <v>0.1</v>
      </c>
      <c r="N36687">
        <v>155.6</v>
      </c>
      <c r="O36687">
        <v>15.6</v>
      </c>
      <c r="P36687" t="s">
        <v>19</v>
      </c>
    </row>
    <row r="36688" spans="1:16" x14ac:dyDescent="0.25">
      <c r="A36688">
        <v>36687</v>
      </c>
      <c r="B36688" t="s">
        <v>93</v>
      </c>
      <c r="C36688">
        <v>1</v>
      </c>
      <c r="D36688" s="1">
        <v>43236</v>
      </c>
      <c r="E36688" s="2">
        <v>0.76533564814814825</v>
      </c>
      <c r="F36688">
        <v>6</v>
      </c>
      <c r="G36688">
        <v>92872</v>
      </c>
      <c r="H36688" t="s">
        <v>14</v>
      </c>
      <c r="I36688" t="s">
        <v>15</v>
      </c>
      <c r="J36688" t="s">
        <v>16</v>
      </c>
      <c r="K36688">
        <v>196</v>
      </c>
      <c r="L36688">
        <v>1</v>
      </c>
      <c r="M36688">
        <v>0.5</v>
      </c>
      <c r="N36688">
        <v>106.2</v>
      </c>
      <c r="O36688">
        <v>10.6</v>
      </c>
      <c r="P36688" t="s">
        <v>19</v>
      </c>
    </row>
    <row r="36689" spans="1:16" x14ac:dyDescent="0.25">
      <c r="A36689">
        <v>36688</v>
      </c>
      <c r="B36689" t="s">
        <v>94</v>
      </c>
      <c r="C36689">
        <v>2</v>
      </c>
      <c r="D36689" s="1">
        <v>43373</v>
      </c>
      <c r="E36689" s="2">
        <v>0.34508101851851852</v>
      </c>
      <c r="F36689">
        <v>9</v>
      </c>
      <c r="G36689">
        <v>96258</v>
      </c>
      <c r="H36689" t="s">
        <v>14</v>
      </c>
      <c r="I36689" t="s">
        <v>15</v>
      </c>
      <c r="J36689" t="s">
        <v>16</v>
      </c>
      <c r="K36689">
        <v>218</v>
      </c>
      <c r="L36689">
        <v>4</v>
      </c>
      <c r="M36689">
        <v>0.1</v>
      </c>
      <c r="N36689">
        <v>129.30000000000001</v>
      </c>
      <c r="O36689">
        <v>12.9</v>
      </c>
      <c r="P36689" t="s">
        <v>19</v>
      </c>
    </row>
    <row r="36690" spans="1:16" x14ac:dyDescent="0.25">
      <c r="A36690">
        <v>36689</v>
      </c>
      <c r="B36690" t="s">
        <v>95</v>
      </c>
      <c r="C36690">
        <v>2</v>
      </c>
      <c r="D36690" s="1">
        <v>43156</v>
      </c>
      <c r="E36690" s="2">
        <v>0.5699305555555555</v>
      </c>
      <c r="F36690">
        <v>8</v>
      </c>
      <c r="G36690">
        <v>76401</v>
      </c>
      <c r="H36690" t="s">
        <v>14</v>
      </c>
      <c r="I36690" t="s">
        <v>15</v>
      </c>
      <c r="J36690" t="s">
        <v>16</v>
      </c>
      <c r="K36690">
        <v>109</v>
      </c>
      <c r="L36690">
        <v>2</v>
      </c>
      <c r="M36690">
        <v>0.4</v>
      </c>
      <c r="N36690">
        <v>20.3</v>
      </c>
      <c r="O36690">
        <v>2</v>
      </c>
      <c r="P36690" t="s">
        <v>19</v>
      </c>
    </row>
    <row r="36691" spans="1:16" x14ac:dyDescent="0.25">
      <c r="A36691">
        <v>36690</v>
      </c>
      <c r="B36691" t="s">
        <v>96</v>
      </c>
      <c r="C36691">
        <v>2</v>
      </c>
      <c r="D36691" s="1">
        <v>43340</v>
      </c>
      <c r="E36691" s="2">
        <v>0.34582175925925923</v>
      </c>
      <c r="F36691">
        <v>6</v>
      </c>
      <c r="G36691">
        <v>88219</v>
      </c>
      <c r="H36691" t="s">
        <v>14</v>
      </c>
      <c r="I36691" t="s">
        <v>15</v>
      </c>
      <c r="J36691" t="s">
        <v>16</v>
      </c>
      <c r="K36691">
        <v>85</v>
      </c>
      <c r="L36691">
        <v>1</v>
      </c>
      <c r="M36691">
        <v>0.3</v>
      </c>
      <c r="N36691">
        <v>2.5</v>
      </c>
      <c r="O36691">
        <v>0.2</v>
      </c>
      <c r="P36691" t="s">
        <v>19</v>
      </c>
    </row>
    <row r="36692" spans="1:16" x14ac:dyDescent="0.25">
      <c r="A36692">
        <v>36691</v>
      </c>
      <c r="B36692" t="s">
        <v>97</v>
      </c>
      <c r="C36692">
        <v>1</v>
      </c>
      <c r="D36692" s="1">
        <v>43285</v>
      </c>
      <c r="E36692" s="2">
        <v>0.79112268518518514</v>
      </c>
      <c r="F36692">
        <v>7</v>
      </c>
      <c r="G36692">
        <v>94383</v>
      </c>
      <c r="H36692" t="s">
        <v>34</v>
      </c>
      <c r="I36692" t="s">
        <v>15</v>
      </c>
      <c r="J36692" t="s">
        <v>16</v>
      </c>
      <c r="K36692">
        <v>122</v>
      </c>
      <c r="L36692">
        <v>3</v>
      </c>
      <c r="M36692">
        <v>0.3</v>
      </c>
      <c r="N36692">
        <v>31</v>
      </c>
      <c r="O36692">
        <v>3.1</v>
      </c>
      <c r="P36692" t="s">
        <v>19</v>
      </c>
    </row>
    <row r="36693" spans="1:16" x14ac:dyDescent="0.25">
      <c r="A36693">
        <v>36692</v>
      </c>
      <c r="B36693" t="s">
        <v>98</v>
      </c>
      <c r="C36693">
        <v>1</v>
      </c>
      <c r="D36693" s="1">
        <v>43442</v>
      </c>
      <c r="E36693" s="2">
        <v>0.71826388888888892</v>
      </c>
      <c r="F36693">
        <v>4</v>
      </c>
      <c r="G36693">
        <v>85131</v>
      </c>
      <c r="H36693" t="s">
        <v>14</v>
      </c>
      <c r="I36693" t="s">
        <v>15</v>
      </c>
      <c r="J36693" t="s">
        <v>16</v>
      </c>
      <c r="K36693">
        <v>224</v>
      </c>
      <c r="L36693">
        <v>5</v>
      </c>
      <c r="M36693">
        <v>0.5</v>
      </c>
      <c r="N36693">
        <v>88</v>
      </c>
      <c r="O36693">
        <v>8.8000000000000007</v>
      </c>
      <c r="P36693" t="s">
        <v>19</v>
      </c>
    </row>
    <row r="36694" spans="1:16" x14ac:dyDescent="0.25">
      <c r="A36694">
        <v>36693</v>
      </c>
      <c r="B36694" t="s">
        <v>99</v>
      </c>
      <c r="C36694">
        <v>1</v>
      </c>
      <c r="D36694" s="1">
        <v>43115</v>
      </c>
      <c r="E36694" s="2">
        <v>0.47054398148148152</v>
      </c>
      <c r="F36694">
        <v>2</v>
      </c>
      <c r="G36694">
        <v>77290</v>
      </c>
      <c r="H36694" t="s">
        <v>14</v>
      </c>
      <c r="I36694" t="s">
        <v>15</v>
      </c>
      <c r="J36694" t="s">
        <v>16</v>
      </c>
      <c r="K36694">
        <v>213</v>
      </c>
      <c r="L36694">
        <v>4</v>
      </c>
      <c r="M36694">
        <v>0.3</v>
      </c>
      <c r="N36694">
        <v>107.4</v>
      </c>
      <c r="O36694">
        <v>10.7</v>
      </c>
      <c r="P36694" t="s">
        <v>19</v>
      </c>
    </row>
    <row r="36695" spans="1:16" x14ac:dyDescent="0.25">
      <c r="A36695">
        <v>36694</v>
      </c>
      <c r="B36695" t="s">
        <v>100</v>
      </c>
      <c r="C36695">
        <v>1</v>
      </c>
      <c r="D36695" s="1">
        <v>43376</v>
      </c>
      <c r="E36695" s="2">
        <v>0.63136574074074081</v>
      </c>
      <c r="F36695">
        <v>6</v>
      </c>
      <c r="G36695">
        <v>83120</v>
      </c>
      <c r="H36695" t="s">
        <v>14</v>
      </c>
      <c r="I36695" t="s">
        <v>15</v>
      </c>
      <c r="J36695" t="s">
        <v>16</v>
      </c>
      <c r="K36695">
        <v>62</v>
      </c>
      <c r="L36695">
        <v>2</v>
      </c>
      <c r="M36695">
        <v>0.1</v>
      </c>
      <c r="N36695">
        <v>31</v>
      </c>
      <c r="O36695">
        <v>3.1</v>
      </c>
      <c r="P36695" t="s">
        <v>25</v>
      </c>
    </row>
    <row r="36696" spans="1:16" x14ac:dyDescent="0.25">
      <c r="A36696">
        <v>36695</v>
      </c>
      <c r="B36696" t="s">
        <v>101</v>
      </c>
      <c r="C36696">
        <v>1</v>
      </c>
      <c r="D36696" s="1">
        <v>43302</v>
      </c>
      <c r="E36696" s="2">
        <v>0.95425925925925925</v>
      </c>
      <c r="F36696">
        <v>2</v>
      </c>
      <c r="G36696">
        <v>63131</v>
      </c>
      <c r="H36696" t="s">
        <v>14</v>
      </c>
      <c r="I36696" t="s">
        <v>15</v>
      </c>
      <c r="J36696" t="s">
        <v>16</v>
      </c>
      <c r="K36696">
        <v>228</v>
      </c>
      <c r="L36696">
        <v>2</v>
      </c>
      <c r="M36696">
        <v>0.4</v>
      </c>
      <c r="N36696">
        <v>129.80000000000001</v>
      </c>
      <c r="O36696">
        <v>13</v>
      </c>
      <c r="P36696" t="s">
        <v>19</v>
      </c>
    </row>
    <row r="36697" spans="1:16" x14ac:dyDescent="0.25">
      <c r="A36697">
        <v>36696</v>
      </c>
      <c r="B36697" t="s">
        <v>102</v>
      </c>
      <c r="C36697">
        <v>1</v>
      </c>
      <c r="D36697" s="1">
        <v>43450</v>
      </c>
      <c r="E36697" s="2">
        <v>0.41708333333333331</v>
      </c>
      <c r="F36697">
        <v>8</v>
      </c>
      <c r="G36697">
        <v>68049</v>
      </c>
      <c r="H36697" t="s">
        <v>14</v>
      </c>
      <c r="I36697" t="s">
        <v>15</v>
      </c>
      <c r="J36697" t="s">
        <v>16</v>
      </c>
      <c r="K36697">
        <v>159</v>
      </c>
      <c r="L36697">
        <v>3</v>
      </c>
      <c r="M36697">
        <v>0.2</v>
      </c>
      <c r="N36697">
        <v>69.5</v>
      </c>
      <c r="O36697">
        <v>6.9</v>
      </c>
      <c r="P36697" t="s">
        <v>19</v>
      </c>
    </row>
    <row r="36698" spans="1:16" x14ac:dyDescent="0.25">
      <c r="A36698">
        <v>36697</v>
      </c>
      <c r="B36698" t="s">
        <v>103</v>
      </c>
      <c r="C36698">
        <v>2</v>
      </c>
      <c r="D36698" s="1">
        <v>43405</v>
      </c>
      <c r="E36698" s="2">
        <v>0.39893518518518517</v>
      </c>
      <c r="F36698">
        <v>6</v>
      </c>
      <c r="G36698">
        <v>79047</v>
      </c>
      <c r="H36698" t="s">
        <v>34</v>
      </c>
      <c r="I36698" t="s">
        <v>15</v>
      </c>
      <c r="J36698" t="s">
        <v>16</v>
      </c>
      <c r="K36698">
        <v>248</v>
      </c>
      <c r="L36698">
        <v>1</v>
      </c>
      <c r="M36698">
        <v>0.3</v>
      </c>
      <c r="N36698">
        <v>160.6</v>
      </c>
      <c r="O36698">
        <v>16.100000000000001</v>
      </c>
      <c r="P36698" t="s">
        <v>19</v>
      </c>
    </row>
    <row r="36699" spans="1:16" x14ac:dyDescent="0.25">
      <c r="A36699">
        <v>36698</v>
      </c>
      <c r="B36699" t="s">
        <v>93</v>
      </c>
      <c r="C36699">
        <v>1</v>
      </c>
      <c r="D36699" s="1">
        <v>43232</v>
      </c>
      <c r="E36699" s="2">
        <v>0.5897337962962963</v>
      </c>
      <c r="F36699">
        <v>1</v>
      </c>
      <c r="G36699">
        <v>84677</v>
      </c>
      <c r="H36699" t="s">
        <v>14</v>
      </c>
      <c r="I36699" t="s">
        <v>15</v>
      </c>
      <c r="J36699" t="s">
        <v>16</v>
      </c>
      <c r="K36699">
        <v>196</v>
      </c>
      <c r="L36699">
        <v>3</v>
      </c>
      <c r="M36699">
        <v>0.3</v>
      </c>
      <c r="N36699">
        <v>98.4</v>
      </c>
      <c r="O36699">
        <v>9.8000000000000007</v>
      </c>
      <c r="P36699" t="s">
        <v>25</v>
      </c>
    </row>
    <row r="36700" spans="1:16" x14ac:dyDescent="0.25">
      <c r="A36700">
        <v>36699</v>
      </c>
      <c r="B36700" t="s">
        <v>94</v>
      </c>
      <c r="C36700">
        <v>1</v>
      </c>
      <c r="D36700" s="1">
        <v>43248</v>
      </c>
      <c r="E36700" s="2">
        <v>0.88249999999999995</v>
      </c>
      <c r="F36700">
        <v>7</v>
      </c>
      <c r="G36700">
        <v>64532</v>
      </c>
      <c r="H36700" t="s">
        <v>14</v>
      </c>
      <c r="I36700" t="s">
        <v>15</v>
      </c>
      <c r="J36700" t="s">
        <v>16</v>
      </c>
      <c r="K36700">
        <v>218</v>
      </c>
      <c r="L36700">
        <v>5</v>
      </c>
      <c r="M36700">
        <v>0.2</v>
      </c>
      <c r="N36700">
        <v>116.2</v>
      </c>
      <c r="O36700">
        <v>11.6</v>
      </c>
      <c r="P36700" t="s">
        <v>19</v>
      </c>
    </row>
    <row r="36701" spans="1:16" x14ac:dyDescent="0.25">
      <c r="A36701">
        <v>36700</v>
      </c>
      <c r="B36701" t="s">
        <v>95</v>
      </c>
      <c r="C36701">
        <v>1</v>
      </c>
      <c r="D36701" s="1">
        <v>43464</v>
      </c>
      <c r="E36701" s="2">
        <v>0.30418981481481483</v>
      </c>
      <c r="F36701">
        <v>8</v>
      </c>
      <c r="G36701">
        <v>82472</v>
      </c>
      <c r="H36701" t="s">
        <v>14</v>
      </c>
      <c r="I36701" t="s">
        <v>75</v>
      </c>
      <c r="J36701" t="s">
        <v>16</v>
      </c>
      <c r="K36701">
        <v>109</v>
      </c>
      <c r="L36701">
        <v>4</v>
      </c>
      <c r="M36701">
        <v>0.2</v>
      </c>
      <c r="N36701">
        <v>20.3</v>
      </c>
      <c r="O36701">
        <v>2</v>
      </c>
      <c r="P36701" t="s">
        <v>74</v>
      </c>
    </row>
    <row r="36702" spans="1:16" x14ac:dyDescent="0.25">
      <c r="A36702">
        <v>36701</v>
      </c>
      <c r="B36702" t="s">
        <v>96</v>
      </c>
      <c r="C36702">
        <v>2</v>
      </c>
      <c r="D36702" s="1">
        <v>43167</v>
      </c>
      <c r="E36702" s="2">
        <v>0.69195601851851851</v>
      </c>
      <c r="F36702">
        <v>2</v>
      </c>
      <c r="G36702">
        <v>84657</v>
      </c>
      <c r="H36702" t="s">
        <v>14</v>
      </c>
      <c r="I36702" t="s">
        <v>15</v>
      </c>
      <c r="J36702" t="s">
        <v>16</v>
      </c>
      <c r="K36702">
        <v>85</v>
      </c>
      <c r="L36702">
        <v>4</v>
      </c>
      <c r="M36702">
        <v>0.4</v>
      </c>
      <c r="N36702">
        <v>21.3</v>
      </c>
      <c r="O36702">
        <v>2.1</v>
      </c>
      <c r="P36702" t="s">
        <v>19</v>
      </c>
    </row>
    <row r="36703" spans="1:16" x14ac:dyDescent="0.25">
      <c r="A36703">
        <v>36702</v>
      </c>
      <c r="B36703" t="s">
        <v>97</v>
      </c>
      <c r="C36703">
        <v>1</v>
      </c>
      <c r="D36703" s="1">
        <v>43167</v>
      </c>
      <c r="E36703" s="2">
        <v>0.69420138888888883</v>
      </c>
      <c r="F36703">
        <v>3</v>
      </c>
      <c r="G36703">
        <v>68947</v>
      </c>
      <c r="H36703" t="s">
        <v>14</v>
      </c>
      <c r="I36703" t="s">
        <v>75</v>
      </c>
      <c r="J36703" t="s">
        <v>16</v>
      </c>
      <c r="K36703">
        <v>122</v>
      </c>
      <c r="L36703">
        <v>1</v>
      </c>
      <c r="M36703">
        <v>0.2</v>
      </c>
      <c r="N36703">
        <v>39.6</v>
      </c>
      <c r="O36703">
        <v>4</v>
      </c>
      <c r="P36703" t="s">
        <v>74</v>
      </c>
    </row>
    <row r="36704" spans="1:16" x14ac:dyDescent="0.25">
      <c r="A36704">
        <v>36703</v>
      </c>
      <c r="B36704" t="s">
        <v>98</v>
      </c>
      <c r="C36704">
        <v>1</v>
      </c>
      <c r="D36704" s="1">
        <v>43393</v>
      </c>
      <c r="E36704" s="2">
        <v>0.95253472222222213</v>
      </c>
      <c r="F36704">
        <v>2</v>
      </c>
      <c r="G36704">
        <v>68800</v>
      </c>
      <c r="H36704" t="s">
        <v>34</v>
      </c>
      <c r="I36704" t="s">
        <v>15</v>
      </c>
      <c r="J36704" t="s">
        <v>16</v>
      </c>
      <c r="K36704">
        <v>224</v>
      </c>
      <c r="L36704">
        <v>3</v>
      </c>
      <c r="M36704">
        <v>0.3</v>
      </c>
      <c r="N36704">
        <v>123.8</v>
      </c>
      <c r="O36704">
        <v>12.4</v>
      </c>
      <c r="P36704" t="s">
        <v>25</v>
      </c>
    </row>
    <row r="36705" spans="1:16" x14ac:dyDescent="0.25">
      <c r="A36705">
        <v>36704</v>
      </c>
      <c r="B36705" t="s">
        <v>99</v>
      </c>
      <c r="C36705">
        <v>1</v>
      </c>
      <c r="D36705" s="1">
        <v>43135</v>
      </c>
      <c r="E36705" s="2">
        <v>0.59987268518518522</v>
      </c>
      <c r="F36705">
        <v>4</v>
      </c>
      <c r="G36705">
        <v>83279</v>
      </c>
      <c r="H36705" t="s">
        <v>14</v>
      </c>
      <c r="I36705" t="s">
        <v>15</v>
      </c>
      <c r="J36705" t="s">
        <v>16</v>
      </c>
      <c r="K36705">
        <v>213</v>
      </c>
      <c r="L36705">
        <v>2</v>
      </c>
      <c r="M36705">
        <v>0.5</v>
      </c>
      <c r="N36705">
        <v>111.7</v>
      </c>
      <c r="O36705">
        <v>11.2</v>
      </c>
      <c r="P36705" t="s">
        <v>19</v>
      </c>
    </row>
    <row r="36706" spans="1:16" x14ac:dyDescent="0.25">
      <c r="A36706">
        <v>36705</v>
      </c>
      <c r="B36706" t="s">
        <v>100</v>
      </c>
      <c r="C36706">
        <v>1</v>
      </c>
      <c r="D36706" s="1">
        <v>43180</v>
      </c>
      <c r="E36706" s="2">
        <v>0.60855324074074069</v>
      </c>
      <c r="F36706">
        <v>1</v>
      </c>
      <c r="G36706">
        <v>99464</v>
      </c>
      <c r="H36706" t="s">
        <v>14</v>
      </c>
      <c r="I36706" t="s">
        <v>15</v>
      </c>
      <c r="J36706" t="s">
        <v>16</v>
      </c>
      <c r="K36706">
        <v>62</v>
      </c>
      <c r="L36706">
        <v>5</v>
      </c>
      <c r="M36706">
        <v>0.1</v>
      </c>
      <c r="N36706">
        <v>12.4</v>
      </c>
      <c r="O36706">
        <v>1.2</v>
      </c>
      <c r="P36706" t="s">
        <v>25</v>
      </c>
    </row>
    <row r="36707" spans="1:16" x14ac:dyDescent="0.25">
      <c r="A36707">
        <v>36706</v>
      </c>
      <c r="B36707" t="s">
        <v>101</v>
      </c>
      <c r="C36707">
        <v>1</v>
      </c>
      <c r="D36707" s="1">
        <v>43227</v>
      </c>
      <c r="E36707" s="2">
        <v>0.47533564814814816</v>
      </c>
      <c r="F36707">
        <v>5</v>
      </c>
      <c r="G36707">
        <v>99309</v>
      </c>
      <c r="H36707" t="s">
        <v>14</v>
      </c>
      <c r="I36707" t="s">
        <v>15</v>
      </c>
      <c r="J36707" t="s">
        <v>16</v>
      </c>
      <c r="K36707">
        <v>228</v>
      </c>
      <c r="L36707">
        <v>4</v>
      </c>
      <c r="M36707">
        <v>0.3</v>
      </c>
      <c r="N36707">
        <v>120.6</v>
      </c>
      <c r="O36707">
        <v>12.1</v>
      </c>
      <c r="P36707" t="s">
        <v>25</v>
      </c>
    </row>
    <row r="36708" spans="1:16" x14ac:dyDescent="0.25">
      <c r="A36708">
        <v>36707</v>
      </c>
      <c r="B36708" t="s">
        <v>102</v>
      </c>
      <c r="C36708">
        <v>1</v>
      </c>
      <c r="D36708" s="1">
        <v>43367</v>
      </c>
      <c r="E36708" s="2">
        <v>0.73203703703703704</v>
      </c>
      <c r="F36708">
        <v>3</v>
      </c>
      <c r="G36708">
        <v>91689</v>
      </c>
      <c r="H36708" t="s">
        <v>34</v>
      </c>
      <c r="I36708" t="s">
        <v>15</v>
      </c>
      <c r="J36708" t="s">
        <v>33</v>
      </c>
      <c r="K36708">
        <v>159</v>
      </c>
      <c r="L36708">
        <v>1</v>
      </c>
      <c r="M36708">
        <v>0.3</v>
      </c>
      <c r="N36708">
        <v>74.2</v>
      </c>
      <c r="O36708">
        <v>7.4</v>
      </c>
      <c r="P36708" t="s">
        <v>19</v>
      </c>
    </row>
    <row r="36709" spans="1:16" x14ac:dyDescent="0.25">
      <c r="A36709">
        <v>36708</v>
      </c>
      <c r="B36709" t="s">
        <v>103</v>
      </c>
      <c r="C36709">
        <v>3</v>
      </c>
      <c r="D36709" s="1">
        <v>43202</v>
      </c>
      <c r="E36709" s="2">
        <v>0.84560185185185188</v>
      </c>
      <c r="F36709">
        <v>7</v>
      </c>
      <c r="G36709">
        <v>71448</v>
      </c>
      <c r="H36709" t="s">
        <v>14</v>
      </c>
      <c r="I36709" t="s">
        <v>15</v>
      </c>
      <c r="J36709" t="s">
        <v>16</v>
      </c>
      <c r="K36709">
        <v>248</v>
      </c>
      <c r="L36709">
        <v>5</v>
      </c>
      <c r="M36709">
        <v>0.4</v>
      </c>
      <c r="N36709">
        <v>118.4</v>
      </c>
      <c r="O36709">
        <v>11.8</v>
      </c>
      <c r="P36709" t="s">
        <v>19</v>
      </c>
    </row>
    <row r="36710" spans="1:16" x14ac:dyDescent="0.25">
      <c r="A36710">
        <v>36709</v>
      </c>
      <c r="B36710" t="s">
        <v>93</v>
      </c>
      <c r="C36710">
        <v>1</v>
      </c>
      <c r="D36710" s="1">
        <v>43448</v>
      </c>
      <c r="E36710" s="2">
        <v>0.43197916666666664</v>
      </c>
      <c r="F36710">
        <v>7</v>
      </c>
      <c r="G36710">
        <v>93764</v>
      </c>
      <c r="H36710" t="s">
        <v>14</v>
      </c>
      <c r="I36710" t="s">
        <v>75</v>
      </c>
      <c r="J36710" t="s">
        <v>16</v>
      </c>
      <c r="K36710">
        <v>196</v>
      </c>
      <c r="L36710">
        <v>3</v>
      </c>
      <c r="M36710">
        <v>0.3</v>
      </c>
      <c r="N36710">
        <v>98.4</v>
      </c>
      <c r="O36710">
        <v>9.8000000000000007</v>
      </c>
      <c r="P36710" t="s">
        <v>19</v>
      </c>
    </row>
    <row r="36711" spans="1:16" x14ac:dyDescent="0.25">
      <c r="A36711">
        <v>36710</v>
      </c>
      <c r="B36711" t="s">
        <v>94</v>
      </c>
      <c r="C36711">
        <v>1</v>
      </c>
      <c r="D36711" s="1">
        <v>43464</v>
      </c>
      <c r="E36711" s="2">
        <v>0.5395833333333333</v>
      </c>
      <c r="F36711">
        <v>7</v>
      </c>
      <c r="G36711">
        <v>95568</v>
      </c>
      <c r="H36711" t="s">
        <v>14</v>
      </c>
      <c r="I36711" t="s">
        <v>15</v>
      </c>
      <c r="J36711" t="s">
        <v>16</v>
      </c>
      <c r="K36711">
        <v>218</v>
      </c>
      <c r="L36711">
        <v>2</v>
      </c>
      <c r="M36711">
        <v>0.2</v>
      </c>
      <c r="N36711">
        <v>129.30000000000001</v>
      </c>
      <c r="O36711">
        <v>12.9</v>
      </c>
      <c r="P36711" t="s">
        <v>19</v>
      </c>
    </row>
    <row r="36712" spans="1:16" x14ac:dyDescent="0.25">
      <c r="A36712">
        <v>36711</v>
      </c>
      <c r="B36712" t="s">
        <v>95</v>
      </c>
      <c r="C36712">
        <v>1</v>
      </c>
      <c r="D36712" s="1">
        <v>43232</v>
      </c>
      <c r="E36712" s="2">
        <v>0.52011574074074074</v>
      </c>
      <c r="F36712">
        <v>8</v>
      </c>
      <c r="G36712">
        <v>74076</v>
      </c>
      <c r="H36712" t="s">
        <v>34</v>
      </c>
      <c r="I36712" t="s">
        <v>15</v>
      </c>
      <c r="J36712" t="s">
        <v>16</v>
      </c>
      <c r="K36712">
        <v>109</v>
      </c>
      <c r="L36712">
        <v>1</v>
      </c>
      <c r="M36712">
        <v>0.4</v>
      </c>
      <c r="N36712">
        <v>24.6</v>
      </c>
      <c r="O36712">
        <v>2.5</v>
      </c>
      <c r="P36712" t="s">
        <v>19</v>
      </c>
    </row>
    <row r="36713" spans="1:16" x14ac:dyDescent="0.25">
      <c r="A36713">
        <v>36712</v>
      </c>
      <c r="B36713" t="s">
        <v>96</v>
      </c>
      <c r="C36713">
        <v>1</v>
      </c>
      <c r="D36713" s="1">
        <v>43295</v>
      </c>
      <c r="E36713" s="2">
        <v>3.9351851851851852E-4</v>
      </c>
      <c r="F36713">
        <v>6</v>
      </c>
      <c r="G36713">
        <v>90671</v>
      </c>
      <c r="H36713" t="s">
        <v>14</v>
      </c>
      <c r="I36713" t="s">
        <v>15</v>
      </c>
      <c r="J36713" t="s">
        <v>16</v>
      </c>
      <c r="K36713">
        <v>85</v>
      </c>
      <c r="L36713">
        <v>4</v>
      </c>
      <c r="M36713">
        <v>0.3</v>
      </c>
      <c r="N36713">
        <v>21.3</v>
      </c>
      <c r="O36713">
        <v>2.1</v>
      </c>
      <c r="P36713" t="s">
        <v>19</v>
      </c>
    </row>
    <row r="36714" spans="1:16" x14ac:dyDescent="0.25">
      <c r="A36714">
        <v>36713</v>
      </c>
      <c r="B36714" t="s">
        <v>97</v>
      </c>
      <c r="C36714">
        <v>1</v>
      </c>
      <c r="D36714" s="1">
        <v>43440</v>
      </c>
      <c r="E36714" s="2">
        <v>0.60512731481481474</v>
      </c>
      <c r="F36714">
        <v>2</v>
      </c>
      <c r="G36714">
        <v>89622</v>
      </c>
      <c r="H36714" t="s">
        <v>14</v>
      </c>
      <c r="I36714" t="s">
        <v>15</v>
      </c>
      <c r="J36714" t="s">
        <v>16</v>
      </c>
      <c r="K36714">
        <v>122</v>
      </c>
      <c r="L36714">
        <v>2</v>
      </c>
      <c r="M36714">
        <v>0.4</v>
      </c>
      <c r="N36714">
        <v>32.200000000000003</v>
      </c>
      <c r="O36714">
        <v>3.2</v>
      </c>
      <c r="P36714" t="s">
        <v>19</v>
      </c>
    </row>
    <row r="36715" spans="1:16" x14ac:dyDescent="0.25">
      <c r="A36715">
        <v>36714</v>
      </c>
      <c r="B36715" t="s">
        <v>98</v>
      </c>
      <c r="C36715">
        <v>2</v>
      </c>
      <c r="D36715" s="1">
        <v>43203</v>
      </c>
      <c r="E36715" s="2">
        <v>0.43314814814814812</v>
      </c>
      <c r="F36715">
        <v>1</v>
      </c>
      <c r="G36715">
        <v>77394</v>
      </c>
      <c r="H36715" t="s">
        <v>14</v>
      </c>
      <c r="I36715" t="s">
        <v>15</v>
      </c>
      <c r="J36715" t="s">
        <v>16</v>
      </c>
      <c r="K36715">
        <v>224</v>
      </c>
      <c r="L36715">
        <v>5</v>
      </c>
      <c r="M36715">
        <v>0.4</v>
      </c>
      <c r="N36715">
        <v>99.2</v>
      </c>
      <c r="O36715">
        <v>9.9</v>
      </c>
      <c r="P36715" t="s">
        <v>19</v>
      </c>
    </row>
    <row r="36716" spans="1:16" x14ac:dyDescent="0.25">
      <c r="A36716">
        <v>36715</v>
      </c>
      <c r="B36716" t="s">
        <v>99</v>
      </c>
      <c r="C36716">
        <v>2</v>
      </c>
      <c r="D36716" s="1">
        <v>43294</v>
      </c>
      <c r="E36716" s="2">
        <v>0.87596064814814811</v>
      </c>
      <c r="F36716">
        <v>5</v>
      </c>
      <c r="G36716">
        <v>73172</v>
      </c>
      <c r="H36716" t="s">
        <v>34</v>
      </c>
      <c r="I36716" t="s">
        <v>15</v>
      </c>
      <c r="J36716" t="s">
        <v>33</v>
      </c>
      <c r="K36716">
        <v>213</v>
      </c>
      <c r="L36716">
        <v>1</v>
      </c>
      <c r="M36716">
        <v>0.4</v>
      </c>
      <c r="N36716">
        <v>124.5</v>
      </c>
      <c r="O36716">
        <v>12.4</v>
      </c>
      <c r="P36716" t="s">
        <v>19</v>
      </c>
    </row>
    <row r="36717" spans="1:16" x14ac:dyDescent="0.25">
      <c r="A36717">
        <v>36716</v>
      </c>
      <c r="B36717" t="s">
        <v>100</v>
      </c>
      <c r="C36717">
        <v>1</v>
      </c>
      <c r="D36717" s="1">
        <v>43369</v>
      </c>
      <c r="E36717" s="2">
        <v>0.1635763888888889</v>
      </c>
      <c r="F36717">
        <v>2</v>
      </c>
      <c r="G36717">
        <v>66296</v>
      </c>
      <c r="H36717" t="s">
        <v>34</v>
      </c>
      <c r="I36717" t="s">
        <v>15</v>
      </c>
      <c r="J36717" t="s">
        <v>16</v>
      </c>
      <c r="K36717">
        <v>62</v>
      </c>
      <c r="L36717">
        <v>5</v>
      </c>
      <c r="M36717">
        <v>0.3</v>
      </c>
      <c r="N36717">
        <v>12.4</v>
      </c>
      <c r="O36717">
        <v>1.2</v>
      </c>
      <c r="P36717" t="s">
        <v>19</v>
      </c>
    </row>
    <row r="36718" spans="1:16" x14ac:dyDescent="0.25">
      <c r="A36718">
        <v>36717</v>
      </c>
      <c r="B36718" t="s">
        <v>101</v>
      </c>
      <c r="C36718">
        <v>2</v>
      </c>
      <c r="D36718" s="1">
        <v>43364</v>
      </c>
      <c r="E36718" s="2">
        <v>0.84446759259259263</v>
      </c>
      <c r="F36718">
        <v>3</v>
      </c>
      <c r="G36718">
        <v>83613</v>
      </c>
      <c r="H36718" t="s">
        <v>14</v>
      </c>
      <c r="I36718" t="s">
        <v>15</v>
      </c>
      <c r="J36718" t="s">
        <v>16</v>
      </c>
      <c r="K36718">
        <v>228</v>
      </c>
      <c r="L36718">
        <v>2</v>
      </c>
      <c r="M36718">
        <v>0.2</v>
      </c>
      <c r="N36718">
        <v>138.9</v>
      </c>
      <c r="O36718">
        <v>13.9</v>
      </c>
      <c r="P36718" t="s">
        <v>19</v>
      </c>
    </row>
    <row r="36719" spans="1:16" x14ac:dyDescent="0.25">
      <c r="A36719">
        <v>36718</v>
      </c>
      <c r="B36719" t="s">
        <v>102</v>
      </c>
      <c r="C36719">
        <v>2</v>
      </c>
      <c r="D36719" s="1">
        <v>43458</v>
      </c>
      <c r="E36719" s="2">
        <v>0.5056828703703703</v>
      </c>
      <c r="F36719">
        <v>8</v>
      </c>
      <c r="G36719">
        <v>83881</v>
      </c>
      <c r="H36719" t="s">
        <v>34</v>
      </c>
      <c r="I36719" t="s">
        <v>15</v>
      </c>
      <c r="J36719" t="s">
        <v>33</v>
      </c>
      <c r="K36719">
        <v>159</v>
      </c>
      <c r="L36719">
        <v>1</v>
      </c>
      <c r="M36719">
        <v>0.3</v>
      </c>
      <c r="N36719">
        <v>74.2</v>
      </c>
      <c r="O36719">
        <v>7.4</v>
      </c>
      <c r="P36719" t="s">
        <v>25</v>
      </c>
    </row>
    <row r="36720" spans="1:16" x14ac:dyDescent="0.25">
      <c r="A36720">
        <v>36719</v>
      </c>
      <c r="B36720" t="s">
        <v>103</v>
      </c>
      <c r="C36720">
        <v>2</v>
      </c>
      <c r="D36720" s="1">
        <v>43218</v>
      </c>
      <c r="E36720" s="2">
        <v>0.82754629629629628</v>
      </c>
      <c r="F36720">
        <v>6</v>
      </c>
      <c r="G36720">
        <v>62062</v>
      </c>
      <c r="H36720" t="s">
        <v>34</v>
      </c>
      <c r="I36720" t="s">
        <v>15</v>
      </c>
      <c r="J36720" t="s">
        <v>16</v>
      </c>
      <c r="K36720">
        <v>248</v>
      </c>
      <c r="L36720">
        <v>3</v>
      </c>
      <c r="M36720">
        <v>0.1</v>
      </c>
      <c r="N36720">
        <v>160.6</v>
      </c>
      <c r="O36720">
        <v>16.100000000000001</v>
      </c>
      <c r="P36720" t="s">
        <v>25</v>
      </c>
    </row>
    <row r="36721" spans="1:16" x14ac:dyDescent="0.25">
      <c r="A36721">
        <v>36720</v>
      </c>
      <c r="B36721" t="s">
        <v>93</v>
      </c>
      <c r="C36721">
        <v>2</v>
      </c>
      <c r="D36721" s="1">
        <v>43234</v>
      </c>
      <c r="E36721" s="2">
        <v>0.65174768518518522</v>
      </c>
      <c r="F36721">
        <v>8</v>
      </c>
      <c r="G36721">
        <v>69814</v>
      </c>
      <c r="H36721" t="s">
        <v>34</v>
      </c>
      <c r="I36721" t="s">
        <v>15</v>
      </c>
      <c r="J36721" t="s">
        <v>16</v>
      </c>
      <c r="K36721">
        <v>196</v>
      </c>
      <c r="L36721">
        <v>3</v>
      </c>
      <c r="M36721">
        <v>0.3</v>
      </c>
      <c r="N36721">
        <v>98.4</v>
      </c>
      <c r="O36721">
        <v>9.8000000000000007</v>
      </c>
      <c r="P36721" t="s">
        <v>19</v>
      </c>
    </row>
    <row r="36722" spans="1:16" x14ac:dyDescent="0.25">
      <c r="A36722">
        <v>36721</v>
      </c>
      <c r="B36722" t="s">
        <v>94</v>
      </c>
      <c r="C36722">
        <v>1</v>
      </c>
      <c r="D36722" s="1">
        <v>43228</v>
      </c>
      <c r="E36722" s="2">
        <v>0.39481481481481479</v>
      </c>
      <c r="F36722">
        <v>3</v>
      </c>
      <c r="G36722">
        <v>72147</v>
      </c>
      <c r="H36722" t="s">
        <v>14</v>
      </c>
      <c r="I36722" t="s">
        <v>15</v>
      </c>
      <c r="J36722" t="s">
        <v>16</v>
      </c>
      <c r="K36722">
        <v>218</v>
      </c>
      <c r="L36722">
        <v>5</v>
      </c>
      <c r="M36722">
        <v>0.5</v>
      </c>
      <c r="N36722">
        <v>83.5</v>
      </c>
      <c r="O36722">
        <v>8.4</v>
      </c>
      <c r="P36722" t="s">
        <v>19</v>
      </c>
    </row>
    <row r="36723" spans="1:16" x14ac:dyDescent="0.25">
      <c r="A36723">
        <v>36722</v>
      </c>
      <c r="B36723" t="s">
        <v>95</v>
      </c>
      <c r="C36723">
        <v>2</v>
      </c>
      <c r="D36723" s="1">
        <v>43344</v>
      </c>
      <c r="E36723" s="2">
        <v>0.6909953703703704</v>
      </c>
      <c r="F36723">
        <v>9</v>
      </c>
      <c r="G36723">
        <v>84031</v>
      </c>
      <c r="H36723" t="s">
        <v>34</v>
      </c>
      <c r="I36723" t="s">
        <v>15</v>
      </c>
      <c r="J36723" t="s">
        <v>16</v>
      </c>
      <c r="K36723">
        <v>109</v>
      </c>
      <c r="L36723">
        <v>3</v>
      </c>
      <c r="M36723">
        <v>0.4</v>
      </c>
      <c r="N36723">
        <v>15.9</v>
      </c>
      <c r="O36723">
        <v>1.6</v>
      </c>
      <c r="P36723" t="s">
        <v>19</v>
      </c>
    </row>
    <row r="36724" spans="1:16" x14ac:dyDescent="0.25">
      <c r="A36724">
        <v>36723</v>
      </c>
      <c r="B36724" t="s">
        <v>96</v>
      </c>
      <c r="C36724">
        <v>1</v>
      </c>
      <c r="D36724" s="1">
        <v>43144</v>
      </c>
      <c r="E36724" s="2">
        <v>0.96462962962962961</v>
      </c>
      <c r="F36724">
        <v>8</v>
      </c>
      <c r="G36724">
        <v>87191</v>
      </c>
      <c r="H36724" t="s">
        <v>34</v>
      </c>
      <c r="I36724" t="s">
        <v>15</v>
      </c>
      <c r="J36724" t="s">
        <v>16</v>
      </c>
      <c r="K36724">
        <v>85</v>
      </c>
      <c r="L36724">
        <v>1</v>
      </c>
      <c r="M36724">
        <v>0.2</v>
      </c>
      <c r="N36724">
        <v>3.3</v>
      </c>
      <c r="O36724">
        <v>0.3</v>
      </c>
      <c r="P36724" t="s">
        <v>19</v>
      </c>
    </row>
    <row r="36725" spans="1:16" x14ac:dyDescent="0.25">
      <c r="A36725">
        <v>36724</v>
      </c>
      <c r="B36725" t="s">
        <v>97</v>
      </c>
      <c r="C36725">
        <v>1</v>
      </c>
      <c r="D36725" s="1">
        <v>43441</v>
      </c>
      <c r="E36725" s="2">
        <v>0.7241319444444444</v>
      </c>
      <c r="F36725">
        <v>7</v>
      </c>
      <c r="G36725">
        <v>76019</v>
      </c>
      <c r="H36725" t="s">
        <v>14</v>
      </c>
      <c r="I36725" t="s">
        <v>15</v>
      </c>
      <c r="J36725" t="s">
        <v>16</v>
      </c>
      <c r="K36725">
        <v>122</v>
      </c>
      <c r="L36725">
        <v>4</v>
      </c>
      <c r="M36725">
        <v>0.4</v>
      </c>
      <c r="N36725">
        <v>22.5</v>
      </c>
      <c r="O36725">
        <v>2.2000000000000002</v>
      </c>
      <c r="P36725" t="s">
        <v>19</v>
      </c>
    </row>
    <row r="36726" spans="1:16" x14ac:dyDescent="0.25">
      <c r="A36726">
        <v>36725</v>
      </c>
      <c r="B36726" t="s">
        <v>98</v>
      </c>
      <c r="C36726">
        <v>1</v>
      </c>
      <c r="D36726" s="1">
        <v>43366</v>
      </c>
      <c r="E36726" s="2">
        <v>0.88496527777777778</v>
      </c>
      <c r="F36726">
        <v>3</v>
      </c>
      <c r="G36726">
        <v>94984</v>
      </c>
      <c r="H36726" t="s">
        <v>14</v>
      </c>
      <c r="I36726" t="s">
        <v>15</v>
      </c>
      <c r="J36726" t="s">
        <v>16</v>
      </c>
      <c r="K36726">
        <v>224</v>
      </c>
      <c r="L36726">
        <v>1</v>
      </c>
      <c r="M36726">
        <v>0.4</v>
      </c>
      <c r="N36726">
        <v>135</v>
      </c>
      <c r="O36726">
        <v>13.5</v>
      </c>
      <c r="P36726" t="s">
        <v>25</v>
      </c>
    </row>
    <row r="36727" spans="1:16" x14ac:dyDescent="0.25">
      <c r="A36727">
        <v>36726</v>
      </c>
      <c r="B36727" t="s">
        <v>99</v>
      </c>
      <c r="C36727">
        <v>1</v>
      </c>
      <c r="D36727" s="1">
        <v>43295</v>
      </c>
      <c r="E36727" s="2">
        <v>0.62652777777777779</v>
      </c>
      <c r="F36727">
        <v>4</v>
      </c>
      <c r="G36727">
        <v>62828</v>
      </c>
      <c r="H36727" t="s">
        <v>14</v>
      </c>
      <c r="I36727" t="s">
        <v>15</v>
      </c>
      <c r="J36727" t="s">
        <v>16</v>
      </c>
      <c r="K36727">
        <v>213</v>
      </c>
      <c r="L36727">
        <v>3</v>
      </c>
      <c r="M36727">
        <v>0.4</v>
      </c>
      <c r="N36727">
        <v>107.4</v>
      </c>
      <c r="O36727">
        <v>10.7</v>
      </c>
      <c r="P36727" t="s">
        <v>25</v>
      </c>
    </row>
    <row r="36728" spans="1:16" x14ac:dyDescent="0.25">
      <c r="A36728">
        <v>36727</v>
      </c>
      <c r="B36728" t="s">
        <v>100</v>
      </c>
      <c r="C36728">
        <v>1</v>
      </c>
      <c r="D36728" s="1">
        <v>43451</v>
      </c>
      <c r="E36728" s="2">
        <v>0.59918981481481481</v>
      </c>
      <c r="F36728">
        <v>10</v>
      </c>
      <c r="G36728">
        <v>60157</v>
      </c>
      <c r="H36728" t="s">
        <v>34</v>
      </c>
      <c r="I36728" t="s">
        <v>15</v>
      </c>
      <c r="J36728" t="s">
        <v>16</v>
      </c>
      <c r="K36728">
        <v>62</v>
      </c>
      <c r="L36728">
        <v>4</v>
      </c>
      <c r="M36728">
        <v>0.1</v>
      </c>
      <c r="N36728">
        <v>15.5</v>
      </c>
      <c r="O36728">
        <v>1.6</v>
      </c>
      <c r="P36728" t="s">
        <v>25</v>
      </c>
    </row>
    <row r="36729" spans="1:16" x14ac:dyDescent="0.25">
      <c r="A36729">
        <v>36728</v>
      </c>
      <c r="B36729" t="s">
        <v>101</v>
      </c>
      <c r="C36729">
        <v>1</v>
      </c>
      <c r="D36729" s="1">
        <v>43384</v>
      </c>
      <c r="E36729" s="2">
        <v>0.96751157407407407</v>
      </c>
      <c r="F36729">
        <v>6</v>
      </c>
      <c r="G36729">
        <v>80610</v>
      </c>
      <c r="H36729" t="s">
        <v>14</v>
      </c>
      <c r="I36729" t="s">
        <v>15</v>
      </c>
      <c r="J36729" t="s">
        <v>16</v>
      </c>
      <c r="K36729">
        <v>228</v>
      </c>
      <c r="L36729">
        <v>4</v>
      </c>
      <c r="M36729">
        <v>0.4</v>
      </c>
      <c r="N36729">
        <v>111.5</v>
      </c>
      <c r="O36729">
        <v>11.2</v>
      </c>
      <c r="P36729" t="s">
        <v>19</v>
      </c>
    </row>
    <row r="36730" spans="1:16" x14ac:dyDescent="0.25">
      <c r="A36730">
        <v>36729</v>
      </c>
      <c r="B36730" t="s">
        <v>102</v>
      </c>
      <c r="C36730">
        <v>1</v>
      </c>
      <c r="D36730" s="1">
        <v>43374</v>
      </c>
      <c r="E36730" s="2">
        <v>0.27064814814814814</v>
      </c>
      <c r="F36730">
        <v>9</v>
      </c>
      <c r="G36730">
        <v>68096</v>
      </c>
      <c r="H36730" t="s">
        <v>14</v>
      </c>
      <c r="I36730" t="s">
        <v>15</v>
      </c>
      <c r="J36730" t="s">
        <v>16</v>
      </c>
      <c r="K36730">
        <v>159</v>
      </c>
      <c r="L36730">
        <v>2</v>
      </c>
      <c r="M36730">
        <v>0.4</v>
      </c>
      <c r="N36730">
        <v>66.3</v>
      </c>
      <c r="O36730">
        <v>6.6</v>
      </c>
      <c r="P36730" t="s">
        <v>19</v>
      </c>
    </row>
    <row r="36731" spans="1:16" x14ac:dyDescent="0.25">
      <c r="A36731">
        <v>36730</v>
      </c>
      <c r="B36731" t="s">
        <v>103</v>
      </c>
      <c r="C36731">
        <v>1</v>
      </c>
      <c r="D36731" s="1">
        <v>43422</v>
      </c>
      <c r="E36731" s="2">
        <v>6.6701388888888893E-2</v>
      </c>
      <c r="F36731">
        <v>10</v>
      </c>
      <c r="G36731">
        <v>61515</v>
      </c>
      <c r="H36731" t="s">
        <v>14</v>
      </c>
      <c r="I36731" t="s">
        <v>15</v>
      </c>
      <c r="J36731" t="s">
        <v>33</v>
      </c>
      <c r="K36731">
        <v>248</v>
      </c>
      <c r="L36731">
        <v>1</v>
      </c>
      <c r="M36731">
        <v>0.2</v>
      </c>
      <c r="N36731">
        <v>163</v>
      </c>
      <c r="O36731">
        <v>16.3</v>
      </c>
      <c r="P36731" t="s">
        <v>19</v>
      </c>
    </row>
    <row r="36732" spans="1:16" x14ac:dyDescent="0.25">
      <c r="A36732">
        <v>36731</v>
      </c>
      <c r="B36732" t="s">
        <v>93</v>
      </c>
      <c r="C36732">
        <v>1</v>
      </c>
      <c r="D36732" s="1">
        <v>43208</v>
      </c>
      <c r="E36732" s="2">
        <v>0.51517361111111104</v>
      </c>
      <c r="F36732">
        <v>8</v>
      </c>
      <c r="G36732">
        <v>93000</v>
      </c>
      <c r="H36732" t="s">
        <v>34</v>
      </c>
      <c r="I36732" t="s">
        <v>15</v>
      </c>
      <c r="J36732" t="s">
        <v>33</v>
      </c>
      <c r="K36732">
        <v>196</v>
      </c>
      <c r="L36732">
        <v>4</v>
      </c>
      <c r="M36732">
        <v>0.2</v>
      </c>
      <c r="N36732">
        <v>100.3</v>
      </c>
      <c r="O36732">
        <v>10</v>
      </c>
      <c r="P36732" t="s">
        <v>19</v>
      </c>
    </row>
    <row r="36733" spans="1:16" x14ac:dyDescent="0.25">
      <c r="A36733">
        <v>36732</v>
      </c>
      <c r="B36733" t="s">
        <v>94</v>
      </c>
      <c r="C36733">
        <v>1</v>
      </c>
      <c r="D36733" s="1">
        <v>43295</v>
      </c>
      <c r="E36733" s="2">
        <v>0.56239583333333332</v>
      </c>
      <c r="F36733">
        <v>1</v>
      </c>
      <c r="G36733">
        <v>96411</v>
      </c>
      <c r="H36733" t="s">
        <v>34</v>
      </c>
      <c r="I36733" t="s">
        <v>15</v>
      </c>
      <c r="J36733" t="s">
        <v>33</v>
      </c>
      <c r="K36733">
        <v>218</v>
      </c>
      <c r="L36733">
        <v>3</v>
      </c>
      <c r="M36733">
        <v>0.3</v>
      </c>
      <c r="N36733">
        <v>118.4</v>
      </c>
      <c r="O36733">
        <v>11.8</v>
      </c>
      <c r="P36733" t="s">
        <v>25</v>
      </c>
    </row>
    <row r="36734" spans="1:16" x14ac:dyDescent="0.25">
      <c r="A36734">
        <v>36733</v>
      </c>
      <c r="B36734" t="s">
        <v>95</v>
      </c>
      <c r="C36734">
        <v>1</v>
      </c>
      <c r="D36734" s="1">
        <v>43449</v>
      </c>
      <c r="E36734" s="2">
        <v>0.69157407407407412</v>
      </c>
      <c r="F36734">
        <v>4</v>
      </c>
      <c r="G36734">
        <v>91305</v>
      </c>
      <c r="H36734" t="s">
        <v>14</v>
      </c>
      <c r="I36734" t="s">
        <v>75</v>
      </c>
      <c r="J36734" t="s">
        <v>16</v>
      </c>
      <c r="K36734">
        <v>109</v>
      </c>
      <c r="L36734">
        <v>2</v>
      </c>
      <c r="M36734">
        <v>0.2</v>
      </c>
      <c r="N36734">
        <v>24.6</v>
      </c>
      <c r="O36734">
        <v>2.5</v>
      </c>
      <c r="P36734" t="s">
        <v>25</v>
      </c>
    </row>
    <row r="36735" spans="1:16" x14ac:dyDescent="0.25">
      <c r="A36735">
        <v>36734</v>
      </c>
      <c r="B36735" t="s">
        <v>96</v>
      </c>
      <c r="C36735">
        <v>1</v>
      </c>
      <c r="D36735" s="1">
        <v>43409</v>
      </c>
      <c r="E36735" s="2">
        <v>0.41164351851851855</v>
      </c>
      <c r="F36735">
        <v>7</v>
      </c>
      <c r="G36735">
        <v>78664</v>
      </c>
      <c r="H36735" t="s">
        <v>14</v>
      </c>
      <c r="I36735" t="s">
        <v>75</v>
      </c>
      <c r="J36735" t="s">
        <v>16</v>
      </c>
      <c r="K36735">
        <v>85</v>
      </c>
      <c r="L36735">
        <v>5</v>
      </c>
      <c r="M36735">
        <v>0.3</v>
      </c>
      <c r="N36735">
        <v>17</v>
      </c>
      <c r="O36735">
        <v>1.7</v>
      </c>
      <c r="P36735" t="s">
        <v>25</v>
      </c>
    </row>
    <row r="36736" spans="1:16" x14ac:dyDescent="0.25">
      <c r="A36736">
        <v>36735</v>
      </c>
      <c r="B36736" t="s">
        <v>97</v>
      </c>
      <c r="C36736">
        <v>1</v>
      </c>
      <c r="D36736" s="1">
        <v>43428</v>
      </c>
      <c r="E36736" s="2">
        <v>0.74550925925925926</v>
      </c>
      <c r="F36736">
        <v>3</v>
      </c>
      <c r="G36736">
        <v>73148</v>
      </c>
      <c r="H36736" t="s">
        <v>14</v>
      </c>
      <c r="I36736" t="s">
        <v>15</v>
      </c>
      <c r="J36736" t="s">
        <v>16</v>
      </c>
      <c r="K36736">
        <v>122</v>
      </c>
      <c r="L36736">
        <v>4</v>
      </c>
      <c r="M36736">
        <v>0.3</v>
      </c>
      <c r="N36736">
        <v>27.4</v>
      </c>
      <c r="O36736">
        <v>2.7</v>
      </c>
      <c r="P36736" t="s">
        <v>74</v>
      </c>
    </row>
    <row r="36737" spans="1:16" x14ac:dyDescent="0.25">
      <c r="A36737">
        <v>36736</v>
      </c>
      <c r="B36737" t="s">
        <v>98</v>
      </c>
      <c r="C36737">
        <v>1</v>
      </c>
      <c r="D36737" s="1">
        <v>43428</v>
      </c>
      <c r="E36737" s="2">
        <v>0.44179398148148147</v>
      </c>
      <c r="F36737">
        <v>7</v>
      </c>
      <c r="G36737">
        <v>82390</v>
      </c>
      <c r="H36737" t="s">
        <v>14</v>
      </c>
      <c r="I36737" t="s">
        <v>15</v>
      </c>
      <c r="J36737" t="s">
        <v>16</v>
      </c>
      <c r="K36737">
        <v>224</v>
      </c>
      <c r="L36737">
        <v>4</v>
      </c>
      <c r="M36737">
        <v>0.1</v>
      </c>
      <c r="N36737">
        <v>135</v>
      </c>
      <c r="O36737">
        <v>13.5</v>
      </c>
      <c r="P36737" t="s">
        <v>19</v>
      </c>
    </row>
    <row r="36738" spans="1:16" x14ac:dyDescent="0.25">
      <c r="A36738">
        <v>36737</v>
      </c>
      <c r="B36738" t="s">
        <v>99</v>
      </c>
      <c r="C36738">
        <v>2</v>
      </c>
      <c r="D36738" s="1">
        <v>43356</v>
      </c>
      <c r="E36738" s="2">
        <v>0.32853009259259258</v>
      </c>
      <c r="F36738">
        <v>5</v>
      </c>
      <c r="G36738">
        <v>92640</v>
      </c>
      <c r="H36738" t="s">
        <v>14</v>
      </c>
      <c r="I36738" t="s">
        <v>15</v>
      </c>
      <c r="J36738" t="s">
        <v>16</v>
      </c>
      <c r="K36738">
        <v>213</v>
      </c>
      <c r="L36738">
        <v>2</v>
      </c>
      <c r="M36738">
        <v>0.5</v>
      </c>
      <c r="N36738">
        <v>111.7</v>
      </c>
      <c r="O36738">
        <v>11.2</v>
      </c>
      <c r="P36738" t="s">
        <v>25</v>
      </c>
    </row>
    <row r="36739" spans="1:16" x14ac:dyDescent="0.25">
      <c r="A36739">
        <v>36738</v>
      </c>
      <c r="B36739" t="s">
        <v>100</v>
      </c>
      <c r="C36739">
        <v>1</v>
      </c>
      <c r="D36739" s="1">
        <v>43344</v>
      </c>
      <c r="E36739" s="2">
        <v>0.65619212962962969</v>
      </c>
      <c r="F36739">
        <v>2</v>
      </c>
      <c r="G36739">
        <v>68436</v>
      </c>
      <c r="H36739" t="s">
        <v>14</v>
      </c>
      <c r="I36739" t="s">
        <v>15</v>
      </c>
      <c r="J36739" t="s">
        <v>16</v>
      </c>
      <c r="K36739">
        <v>62</v>
      </c>
      <c r="L36739">
        <v>5</v>
      </c>
      <c r="M36739">
        <v>0.3</v>
      </c>
      <c r="N36739">
        <v>12.4</v>
      </c>
      <c r="O36739">
        <v>1.2</v>
      </c>
      <c r="P36739" t="s">
        <v>25</v>
      </c>
    </row>
    <row r="36740" spans="1:16" x14ac:dyDescent="0.25">
      <c r="A36740">
        <v>36739</v>
      </c>
      <c r="B36740" t="s">
        <v>101</v>
      </c>
      <c r="C36740">
        <v>2</v>
      </c>
      <c r="D36740" s="1">
        <v>43389</v>
      </c>
      <c r="E36740" s="2">
        <v>0.58447916666666666</v>
      </c>
      <c r="F36740">
        <v>4</v>
      </c>
      <c r="G36740">
        <v>86886</v>
      </c>
      <c r="H36740" t="s">
        <v>14</v>
      </c>
      <c r="I36740" t="s">
        <v>15</v>
      </c>
      <c r="J36740" t="s">
        <v>16</v>
      </c>
      <c r="K36740">
        <v>228</v>
      </c>
      <c r="L36740">
        <v>1</v>
      </c>
      <c r="M36740">
        <v>0.3</v>
      </c>
      <c r="N36740">
        <v>141.19999999999999</v>
      </c>
      <c r="O36740">
        <v>14.1</v>
      </c>
      <c r="P36740" t="s">
        <v>19</v>
      </c>
    </row>
    <row r="36741" spans="1:16" x14ac:dyDescent="0.25">
      <c r="A36741">
        <v>36740</v>
      </c>
      <c r="B36741" t="s">
        <v>102</v>
      </c>
      <c r="C36741">
        <v>1</v>
      </c>
      <c r="D36741" s="1">
        <v>43305</v>
      </c>
      <c r="E36741" s="2">
        <v>0.85383101851851861</v>
      </c>
      <c r="F36741">
        <v>4</v>
      </c>
      <c r="G36741">
        <v>81940</v>
      </c>
      <c r="H36741" t="s">
        <v>14</v>
      </c>
      <c r="I36741" t="s">
        <v>15</v>
      </c>
      <c r="J36741" t="s">
        <v>16</v>
      </c>
      <c r="K36741">
        <v>159</v>
      </c>
      <c r="L36741">
        <v>5</v>
      </c>
      <c r="M36741">
        <v>0.5</v>
      </c>
      <c r="N36741">
        <v>39.299999999999997</v>
      </c>
      <c r="O36741">
        <v>3.9</v>
      </c>
      <c r="P36741" t="s">
        <v>19</v>
      </c>
    </row>
    <row r="36742" spans="1:16" x14ac:dyDescent="0.25">
      <c r="A36742">
        <v>36741</v>
      </c>
      <c r="B36742" t="s">
        <v>103</v>
      </c>
      <c r="C36742">
        <v>1</v>
      </c>
      <c r="D36742" s="1">
        <v>43297</v>
      </c>
      <c r="E36742" s="2">
        <v>0.79122685185185182</v>
      </c>
      <c r="F36742">
        <v>5</v>
      </c>
      <c r="G36742">
        <v>94009</v>
      </c>
      <c r="H36742" t="s">
        <v>34</v>
      </c>
      <c r="I36742" t="s">
        <v>15</v>
      </c>
      <c r="J36742" t="s">
        <v>16</v>
      </c>
      <c r="K36742">
        <v>248</v>
      </c>
      <c r="L36742">
        <v>5</v>
      </c>
      <c r="M36742">
        <v>0.5</v>
      </c>
      <c r="N36742">
        <v>106</v>
      </c>
      <c r="O36742">
        <v>10.6</v>
      </c>
      <c r="P36742" t="s">
        <v>25</v>
      </c>
    </row>
    <row r="36743" spans="1:16" x14ac:dyDescent="0.25">
      <c r="A36743">
        <v>36742</v>
      </c>
      <c r="B36743" t="s">
        <v>93</v>
      </c>
      <c r="C36743">
        <v>1</v>
      </c>
      <c r="D36743" s="1">
        <v>43449</v>
      </c>
      <c r="E36743" s="2">
        <v>0.41597222222222219</v>
      </c>
      <c r="F36743">
        <v>1</v>
      </c>
      <c r="G36743">
        <v>99098</v>
      </c>
      <c r="H36743" t="s">
        <v>14</v>
      </c>
      <c r="I36743" t="s">
        <v>15</v>
      </c>
      <c r="J36743" t="s">
        <v>16</v>
      </c>
      <c r="K36743">
        <v>196</v>
      </c>
      <c r="L36743">
        <v>4</v>
      </c>
      <c r="M36743">
        <v>0.1</v>
      </c>
      <c r="N36743">
        <v>108.2</v>
      </c>
      <c r="O36743">
        <v>10.8</v>
      </c>
      <c r="P36743" t="s">
        <v>19</v>
      </c>
    </row>
    <row r="36744" spans="1:16" x14ac:dyDescent="0.25">
      <c r="A36744">
        <v>36743</v>
      </c>
      <c r="B36744" t="s">
        <v>94</v>
      </c>
      <c r="C36744">
        <v>1</v>
      </c>
      <c r="D36744" s="1">
        <v>43350</v>
      </c>
      <c r="E36744" s="2">
        <v>0.75150462962962961</v>
      </c>
      <c r="F36744">
        <v>8</v>
      </c>
      <c r="G36744">
        <v>76096</v>
      </c>
      <c r="H36744" t="s">
        <v>14</v>
      </c>
      <c r="I36744" t="s">
        <v>75</v>
      </c>
      <c r="J36744" t="s">
        <v>16</v>
      </c>
      <c r="K36744">
        <v>218</v>
      </c>
      <c r="L36744">
        <v>4</v>
      </c>
      <c r="M36744">
        <v>0.2</v>
      </c>
      <c r="N36744">
        <v>120.6</v>
      </c>
      <c r="O36744">
        <v>12.1</v>
      </c>
      <c r="P36744" t="s">
        <v>19</v>
      </c>
    </row>
    <row r="36745" spans="1:16" x14ac:dyDescent="0.25">
      <c r="A36745">
        <v>36744</v>
      </c>
      <c r="B36745" t="s">
        <v>95</v>
      </c>
      <c r="C36745">
        <v>3</v>
      </c>
      <c r="D36745" s="1">
        <v>43267</v>
      </c>
      <c r="E36745" s="2">
        <v>0.37329861111111112</v>
      </c>
      <c r="F36745">
        <v>7</v>
      </c>
      <c r="G36745">
        <v>85959</v>
      </c>
      <c r="H36745" t="s">
        <v>14</v>
      </c>
      <c r="I36745" t="s">
        <v>15</v>
      </c>
      <c r="J36745" t="s">
        <v>16</v>
      </c>
      <c r="K36745">
        <v>109</v>
      </c>
      <c r="L36745">
        <v>2</v>
      </c>
      <c r="M36745">
        <v>0.5</v>
      </c>
      <c r="N36745">
        <v>18.100000000000001</v>
      </c>
      <c r="O36745">
        <v>1.8</v>
      </c>
      <c r="P36745" t="s">
        <v>19</v>
      </c>
    </row>
    <row r="36746" spans="1:16" x14ac:dyDescent="0.25">
      <c r="A36746">
        <v>36745</v>
      </c>
      <c r="B36746" t="s">
        <v>96</v>
      </c>
      <c r="C36746">
        <v>1</v>
      </c>
      <c r="D36746" s="1">
        <v>43374</v>
      </c>
      <c r="E36746" s="2">
        <v>0.82672453703703708</v>
      </c>
      <c r="F36746">
        <v>7</v>
      </c>
      <c r="G36746">
        <v>97114</v>
      </c>
      <c r="H36746" t="s">
        <v>14</v>
      </c>
      <c r="I36746" t="s">
        <v>15</v>
      </c>
      <c r="J36746" t="s">
        <v>16</v>
      </c>
      <c r="K36746">
        <v>85</v>
      </c>
      <c r="L36746">
        <v>3</v>
      </c>
      <c r="M36746">
        <v>0.5</v>
      </c>
      <c r="N36746">
        <v>28.3</v>
      </c>
      <c r="O36746">
        <v>2.8</v>
      </c>
      <c r="P36746" t="s">
        <v>19</v>
      </c>
    </row>
    <row r="36747" spans="1:16" x14ac:dyDescent="0.25">
      <c r="A36747">
        <v>36746</v>
      </c>
      <c r="B36747" t="s">
        <v>97</v>
      </c>
      <c r="C36747">
        <v>3</v>
      </c>
      <c r="D36747" s="1">
        <v>43211</v>
      </c>
      <c r="E36747" s="2">
        <v>0.78483796296296304</v>
      </c>
      <c r="F36747">
        <v>1</v>
      </c>
      <c r="G36747">
        <v>61365</v>
      </c>
      <c r="H36747" t="s">
        <v>14</v>
      </c>
      <c r="I36747" t="s">
        <v>15</v>
      </c>
      <c r="J36747" t="s">
        <v>16</v>
      </c>
      <c r="K36747">
        <v>122</v>
      </c>
      <c r="L36747">
        <v>3</v>
      </c>
      <c r="M36747">
        <v>0.1</v>
      </c>
      <c r="N36747">
        <v>38.299999999999997</v>
      </c>
      <c r="O36747">
        <v>3.8</v>
      </c>
      <c r="P36747" t="s">
        <v>19</v>
      </c>
    </row>
    <row r="36748" spans="1:16" x14ac:dyDescent="0.25">
      <c r="A36748">
        <v>36747</v>
      </c>
      <c r="B36748" t="s">
        <v>98</v>
      </c>
      <c r="C36748">
        <v>1</v>
      </c>
      <c r="D36748" s="1">
        <v>43385</v>
      </c>
      <c r="E36748" s="2">
        <v>0.90871527777777772</v>
      </c>
      <c r="F36748">
        <v>7</v>
      </c>
      <c r="G36748">
        <v>90251</v>
      </c>
      <c r="H36748" t="s">
        <v>14</v>
      </c>
      <c r="I36748" t="s">
        <v>15</v>
      </c>
      <c r="J36748" t="s">
        <v>16</v>
      </c>
      <c r="K36748">
        <v>224</v>
      </c>
      <c r="L36748">
        <v>4</v>
      </c>
      <c r="M36748">
        <v>0.1</v>
      </c>
      <c r="N36748">
        <v>135</v>
      </c>
      <c r="O36748">
        <v>13.5</v>
      </c>
      <c r="P36748" t="s">
        <v>19</v>
      </c>
    </row>
    <row r="36749" spans="1:16" x14ac:dyDescent="0.25">
      <c r="A36749">
        <v>36748</v>
      </c>
      <c r="B36749" t="s">
        <v>99</v>
      </c>
      <c r="C36749">
        <v>1</v>
      </c>
      <c r="D36749" s="1">
        <v>43218</v>
      </c>
      <c r="E36749" s="2">
        <v>0.59559027777777784</v>
      </c>
      <c r="F36749">
        <v>7</v>
      </c>
      <c r="G36749">
        <v>70126</v>
      </c>
      <c r="H36749" t="s">
        <v>14</v>
      </c>
      <c r="I36749" t="s">
        <v>15</v>
      </c>
      <c r="J36749" t="s">
        <v>16</v>
      </c>
      <c r="K36749">
        <v>213</v>
      </c>
      <c r="L36749">
        <v>5</v>
      </c>
      <c r="M36749">
        <v>0.2</v>
      </c>
      <c r="N36749">
        <v>111.7</v>
      </c>
      <c r="O36749">
        <v>11.2</v>
      </c>
      <c r="P36749" t="s">
        <v>19</v>
      </c>
    </row>
    <row r="36750" spans="1:16" x14ac:dyDescent="0.25">
      <c r="A36750">
        <v>36749</v>
      </c>
      <c r="B36750" t="s">
        <v>100</v>
      </c>
      <c r="C36750">
        <v>2</v>
      </c>
      <c r="D36750" s="1">
        <v>43330</v>
      </c>
      <c r="E36750" s="2">
        <v>0.80608796296296292</v>
      </c>
      <c r="F36750">
        <v>3</v>
      </c>
      <c r="G36750">
        <v>94394</v>
      </c>
      <c r="H36750" t="s">
        <v>14</v>
      </c>
      <c r="I36750" t="s">
        <v>15</v>
      </c>
      <c r="J36750" t="s">
        <v>16</v>
      </c>
      <c r="K36750">
        <v>62</v>
      </c>
      <c r="L36750">
        <v>3</v>
      </c>
      <c r="M36750">
        <v>0.5</v>
      </c>
      <c r="N36750">
        <v>20.7</v>
      </c>
      <c r="O36750">
        <v>2.1</v>
      </c>
      <c r="P36750" t="s">
        <v>19</v>
      </c>
    </row>
    <row r="36751" spans="1:16" x14ac:dyDescent="0.25">
      <c r="A36751">
        <v>36750</v>
      </c>
      <c r="B36751" t="s">
        <v>101</v>
      </c>
      <c r="C36751">
        <v>1</v>
      </c>
      <c r="D36751" s="1">
        <v>43398</v>
      </c>
      <c r="E36751" s="2">
        <v>0.92893518518518514</v>
      </c>
      <c r="F36751">
        <v>8</v>
      </c>
      <c r="G36751">
        <v>74602</v>
      </c>
      <c r="H36751" t="s">
        <v>14</v>
      </c>
      <c r="I36751" t="s">
        <v>15</v>
      </c>
      <c r="J36751" t="s">
        <v>16</v>
      </c>
      <c r="K36751">
        <v>228</v>
      </c>
      <c r="L36751">
        <v>3</v>
      </c>
      <c r="M36751">
        <v>0.3</v>
      </c>
      <c r="N36751">
        <v>127.5</v>
      </c>
      <c r="O36751">
        <v>12.7</v>
      </c>
      <c r="P36751" t="s">
        <v>19</v>
      </c>
    </row>
    <row r="36752" spans="1:16" x14ac:dyDescent="0.25">
      <c r="A36752">
        <v>36751</v>
      </c>
      <c r="B36752" t="s">
        <v>102</v>
      </c>
      <c r="C36752">
        <v>1</v>
      </c>
      <c r="D36752" s="1">
        <v>43219</v>
      </c>
      <c r="E36752" s="2">
        <v>0.41979166666666662</v>
      </c>
      <c r="F36752">
        <v>1</v>
      </c>
      <c r="G36752">
        <v>80362</v>
      </c>
      <c r="H36752" t="s">
        <v>34</v>
      </c>
      <c r="I36752" t="s">
        <v>15</v>
      </c>
      <c r="J36752" t="s">
        <v>16</v>
      </c>
      <c r="K36752">
        <v>159</v>
      </c>
      <c r="L36752">
        <v>3</v>
      </c>
      <c r="M36752">
        <v>0.2</v>
      </c>
      <c r="N36752">
        <v>69.5</v>
      </c>
      <c r="O36752">
        <v>6.9</v>
      </c>
      <c r="P36752" t="s">
        <v>25</v>
      </c>
    </row>
    <row r="36753" spans="1:16" x14ac:dyDescent="0.25">
      <c r="A36753">
        <v>36752</v>
      </c>
      <c r="B36753" t="s">
        <v>103</v>
      </c>
      <c r="C36753">
        <v>1</v>
      </c>
      <c r="D36753" s="1">
        <v>43452</v>
      </c>
      <c r="E36753" s="2">
        <v>0.44641203703703702</v>
      </c>
      <c r="F36753">
        <v>9</v>
      </c>
      <c r="G36753">
        <v>81335</v>
      </c>
      <c r="H36753" t="s">
        <v>14</v>
      </c>
      <c r="I36753" t="s">
        <v>15</v>
      </c>
      <c r="J36753" t="s">
        <v>16</v>
      </c>
      <c r="K36753">
        <v>248</v>
      </c>
      <c r="L36753">
        <v>3</v>
      </c>
      <c r="M36753">
        <v>0.4</v>
      </c>
      <c r="N36753">
        <v>138.19999999999999</v>
      </c>
      <c r="O36753">
        <v>13.8</v>
      </c>
      <c r="P36753" t="s">
        <v>74</v>
      </c>
    </row>
    <row r="36754" spans="1:16" x14ac:dyDescent="0.25">
      <c r="A36754">
        <v>36753</v>
      </c>
      <c r="B36754" t="s">
        <v>93</v>
      </c>
      <c r="C36754">
        <v>1</v>
      </c>
      <c r="D36754" s="1">
        <v>43377</v>
      </c>
      <c r="E36754" s="2">
        <v>0.40443287037037035</v>
      </c>
      <c r="F36754">
        <v>8</v>
      </c>
      <c r="G36754">
        <v>93933</v>
      </c>
      <c r="H36754" t="s">
        <v>34</v>
      </c>
      <c r="I36754" t="s">
        <v>15</v>
      </c>
      <c r="J36754" t="s">
        <v>16</v>
      </c>
      <c r="K36754">
        <v>196</v>
      </c>
      <c r="L36754">
        <v>4</v>
      </c>
      <c r="M36754">
        <v>0.3</v>
      </c>
      <c r="N36754">
        <v>92.5</v>
      </c>
      <c r="O36754">
        <v>9.1999999999999993</v>
      </c>
      <c r="P36754" t="s">
        <v>25</v>
      </c>
    </row>
    <row r="36755" spans="1:16" x14ac:dyDescent="0.25">
      <c r="A36755">
        <v>36754</v>
      </c>
      <c r="B36755" t="s">
        <v>94</v>
      </c>
      <c r="C36755">
        <v>1</v>
      </c>
      <c r="D36755" s="1">
        <v>43311</v>
      </c>
      <c r="E36755" s="2">
        <v>0.39957175925925931</v>
      </c>
      <c r="F36755">
        <v>8</v>
      </c>
      <c r="G36755">
        <v>68872</v>
      </c>
      <c r="H36755" t="s">
        <v>14</v>
      </c>
      <c r="I36755" t="s">
        <v>15</v>
      </c>
      <c r="J36755" t="s">
        <v>16</v>
      </c>
      <c r="K36755">
        <v>218</v>
      </c>
      <c r="L36755">
        <v>4</v>
      </c>
      <c r="M36755">
        <v>0.5</v>
      </c>
      <c r="N36755">
        <v>94.4</v>
      </c>
      <c r="O36755">
        <v>9.4</v>
      </c>
      <c r="P36755" t="s">
        <v>25</v>
      </c>
    </row>
    <row r="36756" spans="1:16" x14ac:dyDescent="0.25">
      <c r="A36756">
        <v>36755</v>
      </c>
      <c r="B36756" t="s">
        <v>95</v>
      </c>
      <c r="C36756">
        <v>1</v>
      </c>
      <c r="D36756" s="1">
        <v>43236</v>
      </c>
      <c r="E36756" s="2">
        <v>0.74865740740740738</v>
      </c>
      <c r="F36756">
        <v>5</v>
      </c>
      <c r="G36756">
        <v>76543</v>
      </c>
      <c r="H36756" t="s">
        <v>14</v>
      </c>
      <c r="I36756" t="s">
        <v>15</v>
      </c>
      <c r="J36756" t="s">
        <v>16</v>
      </c>
      <c r="K36756">
        <v>109</v>
      </c>
      <c r="L36756">
        <v>1</v>
      </c>
      <c r="M36756">
        <v>0.1</v>
      </c>
      <c r="N36756">
        <v>27.9</v>
      </c>
      <c r="O36756">
        <v>2.8</v>
      </c>
      <c r="P36756" t="s">
        <v>19</v>
      </c>
    </row>
    <row r="36757" spans="1:16" x14ac:dyDescent="0.25">
      <c r="A36757">
        <v>36756</v>
      </c>
      <c r="B36757" t="s">
        <v>96</v>
      </c>
      <c r="C36757">
        <v>1</v>
      </c>
      <c r="D36757" s="1">
        <v>43356</v>
      </c>
      <c r="E36757" s="2">
        <v>0.60596064814814821</v>
      </c>
      <c r="F36757">
        <v>2</v>
      </c>
      <c r="G36757">
        <v>73506</v>
      </c>
      <c r="H36757" t="s">
        <v>14</v>
      </c>
      <c r="I36757" t="s">
        <v>15</v>
      </c>
      <c r="J36757" t="s">
        <v>16</v>
      </c>
      <c r="K36757">
        <v>85</v>
      </c>
      <c r="L36757">
        <v>3</v>
      </c>
      <c r="M36757">
        <v>0.1</v>
      </c>
      <c r="N36757">
        <v>2.5</v>
      </c>
      <c r="O36757">
        <v>0.2</v>
      </c>
      <c r="P36757" t="s">
        <v>19</v>
      </c>
    </row>
    <row r="36758" spans="1:16" x14ac:dyDescent="0.25">
      <c r="A36758">
        <v>36757</v>
      </c>
      <c r="B36758" t="s">
        <v>97</v>
      </c>
      <c r="C36758">
        <v>1</v>
      </c>
      <c r="D36758" s="1">
        <v>43222</v>
      </c>
      <c r="E36758" s="2">
        <v>0.44567129629629632</v>
      </c>
      <c r="F36758">
        <v>5</v>
      </c>
      <c r="G36758">
        <v>81609</v>
      </c>
      <c r="H36758" t="s">
        <v>14</v>
      </c>
      <c r="I36758" t="s">
        <v>15</v>
      </c>
      <c r="J36758" t="s">
        <v>16</v>
      </c>
      <c r="K36758">
        <v>122</v>
      </c>
      <c r="L36758">
        <v>2</v>
      </c>
      <c r="M36758">
        <v>0.5</v>
      </c>
      <c r="N36758">
        <v>29.8</v>
      </c>
      <c r="O36758">
        <v>3</v>
      </c>
      <c r="P36758" t="s">
        <v>19</v>
      </c>
    </row>
    <row r="36759" spans="1:16" x14ac:dyDescent="0.25">
      <c r="A36759">
        <v>36758</v>
      </c>
      <c r="B36759" t="s">
        <v>98</v>
      </c>
      <c r="C36759">
        <v>1</v>
      </c>
      <c r="D36759" s="1">
        <v>43452</v>
      </c>
      <c r="E36759" s="2">
        <v>0.54327546296296292</v>
      </c>
      <c r="F36759">
        <v>2</v>
      </c>
      <c r="G36759">
        <v>69229</v>
      </c>
      <c r="H36759" t="s">
        <v>14</v>
      </c>
      <c r="I36759" t="s">
        <v>15</v>
      </c>
      <c r="J36759" t="s">
        <v>16</v>
      </c>
      <c r="K36759">
        <v>224</v>
      </c>
      <c r="L36759">
        <v>4</v>
      </c>
      <c r="M36759">
        <v>0.4</v>
      </c>
      <c r="N36759">
        <v>108.2</v>
      </c>
      <c r="O36759">
        <v>10.8</v>
      </c>
      <c r="P36759" t="s">
        <v>74</v>
      </c>
    </row>
    <row r="36760" spans="1:16" x14ac:dyDescent="0.25">
      <c r="A36760">
        <v>36759</v>
      </c>
      <c r="B36760" t="s">
        <v>99</v>
      </c>
      <c r="C36760">
        <v>3</v>
      </c>
      <c r="D36760" s="1">
        <v>43101</v>
      </c>
      <c r="E36760" s="2">
        <v>0.42607638888888894</v>
      </c>
      <c r="F36760">
        <v>5</v>
      </c>
      <c r="G36760">
        <v>66097</v>
      </c>
      <c r="H36760" t="s">
        <v>34</v>
      </c>
      <c r="I36760" t="s">
        <v>15</v>
      </c>
      <c r="J36760" t="s">
        <v>16</v>
      </c>
      <c r="K36760">
        <v>213</v>
      </c>
      <c r="L36760">
        <v>5</v>
      </c>
      <c r="M36760">
        <v>0.4</v>
      </c>
      <c r="N36760">
        <v>90.4</v>
      </c>
      <c r="O36760">
        <v>9</v>
      </c>
      <c r="P36760" t="s">
        <v>19</v>
      </c>
    </row>
    <row r="36761" spans="1:16" x14ac:dyDescent="0.25">
      <c r="A36761">
        <v>36760</v>
      </c>
      <c r="B36761" t="s">
        <v>100</v>
      </c>
      <c r="C36761">
        <v>1</v>
      </c>
      <c r="D36761" s="1">
        <v>43352</v>
      </c>
      <c r="E36761" s="2">
        <v>0.54994212962962963</v>
      </c>
      <c r="F36761">
        <v>3</v>
      </c>
      <c r="G36761">
        <v>70923</v>
      </c>
      <c r="H36761" t="s">
        <v>14</v>
      </c>
      <c r="I36761" t="s">
        <v>15</v>
      </c>
      <c r="J36761" t="s">
        <v>16</v>
      </c>
      <c r="K36761">
        <v>62</v>
      </c>
      <c r="L36761">
        <v>2</v>
      </c>
      <c r="M36761">
        <v>0.5</v>
      </c>
      <c r="N36761">
        <v>31</v>
      </c>
      <c r="O36761">
        <v>3.1</v>
      </c>
      <c r="P36761" t="s">
        <v>19</v>
      </c>
    </row>
    <row r="36762" spans="1:16" x14ac:dyDescent="0.25">
      <c r="A36762">
        <v>36761</v>
      </c>
      <c r="B36762" t="s">
        <v>101</v>
      </c>
      <c r="C36762">
        <v>1</v>
      </c>
      <c r="D36762" s="1">
        <v>43330</v>
      </c>
      <c r="E36762" s="2">
        <v>0.59144675925925927</v>
      </c>
      <c r="F36762">
        <v>5</v>
      </c>
      <c r="G36762">
        <v>82910</v>
      </c>
      <c r="H36762" t="s">
        <v>34</v>
      </c>
      <c r="I36762" t="s">
        <v>15</v>
      </c>
      <c r="J36762" t="s">
        <v>16</v>
      </c>
      <c r="K36762">
        <v>228</v>
      </c>
      <c r="L36762">
        <v>5</v>
      </c>
      <c r="M36762">
        <v>0.2</v>
      </c>
      <c r="N36762">
        <v>125.2</v>
      </c>
      <c r="O36762">
        <v>12.5</v>
      </c>
      <c r="P36762" t="s">
        <v>19</v>
      </c>
    </row>
    <row r="36763" spans="1:16" x14ac:dyDescent="0.25">
      <c r="A36763">
        <v>36762</v>
      </c>
      <c r="B36763" t="s">
        <v>102</v>
      </c>
      <c r="C36763">
        <v>1</v>
      </c>
      <c r="D36763" s="1">
        <v>43180</v>
      </c>
      <c r="E36763" s="2">
        <v>0.97916666666666663</v>
      </c>
      <c r="F36763">
        <v>9</v>
      </c>
      <c r="G36763">
        <v>93857</v>
      </c>
      <c r="H36763" t="s">
        <v>34</v>
      </c>
      <c r="I36763" t="s">
        <v>15</v>
      </c>
      <c r="J36763" t="s">
        <v>16</v>
      </c>
      <c r="K36763">
        <v>159</v>
      </c>
      <c r="L36763">
        <v>2</v>
      </c>
      <c r="M36763">
        <v>0.1</v>
      </c>
      <c r="N36763">
        <v>75.8</v>
      </c>
      <c r="O36763">
        <v>7.6</v>
      </c>
      <c r="P36763" t="s">
        <v>19</v>
      </c>
    </row>
    <row r="36764" spans="1:16" x14ac:dyDescent="0.25">
      <c r="A36764">
        <v>36763</v>
      </c>
      <c r="B36764" t="s">
        <v>103</v>
      </c>
      <c r="C36764">
        <v>1</v>
      </c>
      <c r="D36764" s="1">
        <v>43425</v>
      </c>
      <c r="E36764" s="2">
        <v>0.89565972222222223</v>
      </c>
      <c r="F36764">
        <v>4</v>
      </c>
      <c r="G36764">
        <v>83792</v>
      </c>
      <c r="H36764" t="s">
        <v>34</v>
      </c>
      <c r="I36764" t="s">
        <v>15</v>
      </c>
      <c r="J36764" t="s">
        <v>16</v>
      </c>
      <c r="K36764">
        <v>248</v>
      </c>
      <c r="L36764">
        <v>5</v>
      </c>
      <c r="M36764">
        <v>0.3</v>
      </c>
      <c r="N36764">
        <v>130.80000000000001</v>
      </c>
      <c r="O36764">
        <v>13.1</v>
      </c>
      <c r="P36764" t="s">
        <v>25</v>
      </c>
    </row>
    <row r="36765" spans="1:16" x14ac:dyDescent="0.25">
      <c r="A36765">
        <v>36764</v>
      </c>
      <c r="B36765" t="s">
        <v>93</v>
      </c>
      <c r="C36765">
        <v>1</v>
      </c>
      <c r="D36765" s="1">
        <v>43305</v>
      </c>
      <c r="E36765" s="2">
        <v>0.70143518518518511</v>
      </c>
      <c r="F36765">
        <v>6</v>
      </c>
      <c r="G36765">
        <v>97336</v>
      </c>
      <c r="H36765" t="s">
        <v>34</v>
      </c>
      <c r="I36765" t="s">
        <v>15</v>
      </c>
      <c r="J36765" t="s">
        <v>16</v>
      </c>
      <c r="K36765">
        <v>196</v>
      </c>
      <c r="L36765">
        <v>5</v>
      </c>
      <c r="M36765">
        <v>0.1</v>
      </c>
      <c r="N36765">
        <v>106.2</v>
      </c>
      <c r="O36765">
        <v>10.6</v>
      </c>
      <c r="P36765" t="s">
        <v>19</v>
      </c>
    </row>
    <row r="36766" spans="1:16" x14ac:dyDescent="0.25">
      <c r="A36766">
        <v>36765</v>
      </c>
      <c r="B36766" t="s">
        <v>94</v>
      </c>
      <c r="C36766">
        <v>2</v>
      </c>
      <c r="D36766" s="1">
        <v>43299</v>
      </c>
      <c r="E36766" s="2">
        <v>0.7866550925925927</v>
      </c>
      <c r="F36766">
        <v>7</v>
      </c>
      <c r="G36766">
        <v>89625</v>
      </c>
      <c r="H36766" t="s">
        <v>34</v>
      </c>
      <c r="I36766" t="s">
        <v>15</v>
      </c>
      <c r="J36766" t="s">
        <v>16</v>
      </c>
      <c r="K36766">
        <v>218</v>
      </c>
      <c r="L36766">
        <v>5</v>
      </c>
      <c r="M36766">
        <v>0.5</v>
      </c>
      <c r="N36766">
        <v>83.5</v>
      </c>
      <c r="O36766">
        <v>8.4</v>
      </c>
      <c r="P36766" t="s">
        <v>19</v>
      </c>
    </row>
    <row r="36767" spans="1:16" x14ac:dyDescent="0.25">
      <c r="A36767">
        <v>36766</v>
      </c>
      <c r="B36767" t="s">
        <v>95</v>
      </c>
      <c r="C36767">
        <v>2</v>
      </c>
      <c r="D36767" s="1">
        <v>43153</v>
      </c>
      <c r="E36767" s="2">
        <v>0.38809027777777777</v>
      </c>
      <c r="F36767">
        <v>4</v>
      </c>
      <c r="G36767">
        <v>97909</v>
      </c>
      <c r="H36767" t="s">
        <v>14</v>
      </c>
      <c r="I36767" t="s">
        <v>15</v>
      </c>
      <c r="J36767" t="s">
        <v>16</v>
      </c>
      <c r="K36767">
        <v>109</v>
      </c>
      <c r="L36767">
        <v>4</v>
      </c>
      <c r="M36767">
        <v>0.4</v>
      </c>
      <c r="N36767">
        <v>11.6</v>
      </c>
      <c r="O36767">
        <v>1.2</v>
      </c>
      <c r="P36767" t="s">
        <v>19</v>
      </c>
    </row>
    <row r="36768" spans="1:16" x14ac:dyDescent="0.25">
      <c r="A36768">
        <v>36767</v>
      </c>
      <c r="B36768" t="s">
        <v>96</v>
      </c>
      <c r="C36768">
        <v>1</v>
      </c>
      <c r="D36768" s="1">
        <v>43333</v>
      </c>
      <c r="E36768" s="2">
        <v>0.66980324074074071</v>
      </c>
      <c r="F36768">
        <v>8</v>
      </c>
      <c r="G36768">
        <v>65219</v>
      </c>
      <c r="H36768" t="s">
        <v>34</v>
      </c>
      <c r="I36768" t="s">
        <v>15</v>
      </c>
      <c r="J36768" t="s">
        <v>33</v>
      </c>
      <c r="K36768">
        <v>85</v>
      </c>
      <c r="L36768">
        <v>5</v>
      </c>
      <c r="M36768">
        <v>0.1</v>
      </c>
      <c r="N36768">
        <v>0.8</v>
      </c>
      <c r="O36768">
        <v>0.1</v>
      </c>
      <c r="P36768" t="s">
        <v>25</v>
      </c>
    </row>
    <row r="36769" spans="1:16" x14ac:dyDescent="0.25">
      <c r="A36769">
        <v>36768</v>
      </c>
      <c r="B36769" t="s">
        <v>97</v>
      </c>
      <c r="C36769">
        <v>2</v>
      </c>
      <c r="D36769" s="1">
        <v>43347</v>
      </c>
      <c r="E36769" s="2">
        <v>0.44886574074074076</v>
      </c>
      <c r="F36769">
        <v>6</v>
      </c>
      <c r="G36769">
        <v>73595</v>
      </c>
      <c r="H36769" t="s">
        <v>34</v>
      </c>
      <c r="I36769" t="s">
        <v>15</v>
      </c>
      <c r="J36769" t="s">
        <v>16</v>
      </c>
      <c r="K36769">
        <v>122</v>
      </c>
      <c r="L36769">
        <v>5</v>
      </c>
      <c r="M36769">
        <v>0.3</v>
      </c>
      <c r="N36769">
        <v>23.7</v>
      </c>
      <c r="O36769">
        <v>2.4</v>
      </c>
      <c r="P36769" t="s">
        <v>19</v>
      </c>
    </row>
    <row r="36770" spans="1:16" x14ac:dyDescent="0.25">
      <c r="A36770">
        <v>36769</v>
      </c>
      <c r="B36770" t="s">
        <v>98</v>
      </c>
      <c r="C36770">
        <v>1</v>
      </c>
      <c r="D36770" s="1">
        <v>43224</v>
      </c>
      <c r="E36770" s="2">
        <v>0.62902777777777774</v>
      </c>
      <c r="F36770">
        <v>9</v>
      </c>
      <c r="G36770">
        <v>62359</v>
      </c>
      <c r="H36770" t="s">
        <v>14</v>
      </c>
      <c r="I36770" t="s">
        <v>15</v>
      </c>
      <c r="J36770" t="s">
        <v>16</v>
      </c>
      <c r="K36770">
        <v>224</v>
      </c>
      <c r="L36770">
        <v>3</v>
      </c>
      <c r="M36770">
        <v>0.1</v>
      </c>
      <c r="N36770">
        <v>137.30000000000001</v>
      </c>
      <c r="O36770">
        <v>13.7</v>
      </c>
      <c r="P36770" t="s">
        <v>25</v>
      </c>
    </row>
    <row r="36771" spans="1:16" x14ac:dyDescent="0.25">
      <c r="A36771">
        <v>36770</v>
      </c>
      <c r="B36771" t="s">
        <v>99</v>
      </c>
      <c r="C36771">
        <v>2</v>
      </c>
      <c r="D36771" s="1">
        <v>43277</v>
      </c>
      <c r="E36771" s="2">
        <v>0.45759259259259261</v>
      </c>
      <c r="F36771">
        <v>4</v>
      </c>
      <c r="G36771">
        <v>75633</v>
      </c>
      <c r="H36771" t="s">
        <v>34</v>
      </c>
      <c r="I36771" t="s">
        <v>15</v>
      </c>
      <c r="J36771" t="s">
        <v>33</v>
      </c>
      <c r="K36771">
        <v>213</v>
      </c>
      <c r="L36771">
        <v>2</v>
      </c>
      <c r="M36771">
        <v>0.1</v>
      </c>
      <c r="N36771">
        <v>128.69999999999999</v>
      </c>
      <c r="O36771">
        <v>12.9</v>
      </c>
      <c r="P36771" t="s">
        <v>19</v>
      </c>
    </row>
    <row r="36772" spans="1:16" x14ac:dyDescent="0.25">
      <c r="A36772">
        <v>36771</v>
      </c>
      <c r="B36772" t="s">
        <v>100</v>
      </c>
      <c r="C36772">
        <v>1</v>
      </c>
      <c r="D36772" s="1">
        <v>43445</v>
      </c>
      <c r="E36772" s="2">
        <v>0.87321759259259257</v>
      </c>
      <c r="F36772">
        <v>2</v>
      </c>
      <c r="G36772">
        <v>83193</v>
      </c>
      <c r="H36772" t="s">
        <v>14</v>
      </c>
      <c r="I36772" t="s">
        <v>15</v>
      </c>
      <c r="J36772" t="s">
        <v>16</v>
      </c>
      <c r="K36772">
        <v>62</v>
      </c>
      <c r="L36772">
        <v>3</v>
      </c>
      <c r="M36772">
        <v>0.4</v>
      </c>
      <c r="N36772">
        <v>20.7</v>
      </c>
      <c r="O36772">
        <v>2.1</v>
      </c>
      <c r="P36772" t="s">
        <v>19</v>
      </c>
    </row>
    <row r="36773" spans="1:16" x14ac:dyDescent="0.25">
      <c r="A36773">
        <v>36772</v>
      </c>
      <c r="B36773" t="s">
        <v>101</v>
      </c>
      <c r="C36773">
        <v>1</v>
      </c>
      <c r="D36773" s="1">
        <v>43447</v>
      </c>
      <c r="E36773" s="2">
        <v>0.48258101851851848</v>
      </c>
      <c r="F36773">
        <v>9</v>
      </c>
      <c r="G36773">
        <v>81642</v>
      </c>
      <c r="H36773" t="s">
        <v>34</v>
      </c>
      <c r="I36773" t="s">
        <v>15</v>
      </c>
      <c r="J36773" t="s">
        <v>16</v>
      </c>
      <c r="K36773">
        <v>228</v>
      </c>
      <c r="L36773">
        <v>3</v>
      </c>
      <c r="M36773">
        <v>0.3</v>
      </c>
      <c r="N36773">
        <v>127.5</v>
      </c>
      <c r="O36773">
        <v>12.7</v>
      </c>
      <c r="P36773" t="s">
        <v>19</v>
      </c>
    </row>
    <row r="36774" spans="1:16" x14ac:dyDescent="0.25">
      <c r="A36774">
        <v>36773</v>
      </c>
      <c r="B36774" t="s">
        <v>102</v>
      </c>
      <c r="C36774">
        <v>1</v>
      </c>
      <c r="D36774" s="1">
        <v>43161</v>
      </c>
      <c r="E36774" s="2">
        <v>0.68502314814814813</v>
      </c>
      <c r="F36774">
        <v>1</v>
      </c>
      <c r="G36774">
        <v>66003</v>
      </c>
      <c r="H36774" t="s">
        <v>34</v>
      </c>
      <c r="I36774" t="s">
        <v>15</v>
      </c>
      <c r="J36774" t="s">
        <v>33</v>
      </c>
      <c r="K36774">
        <v>159</v>
      </c>
      <c r="L36774">
        <v>5</v>
      </c>
      <c r="M36774">
        <v>0.5</v>
      </c>
      <c r="N36774">
        <v>39.299999999999997</v>
      </c>
      <c r="O36774">
        <v>3.9</v>
      </c>
      <c r="P36774" t="s">
        <v>25</v>
      </c>
    </row>
    <row r="36775" spans="1:16" x14ac:dyDescent="0.25">
      <c r="A36775">
        <v>36774</v>
      </c>
      <c r="B36775" t="s">
        <v>103</v>
      </c>
      <c r="C36775">
        <v>1</v>
      </c>
      <c r="D36775" s="1">
        <v>43442</v>
      </c>
      <c r="E36775" s="2">
        <v>0.66689814814814818</v>
      </c>
      <c r="F36775">
        <v>7</v>
      </c>
      <c r="G36775">
        <v>60982</v>
      </c>
      <c r="H36775" t="s">
        <v>34</v>
      </c>
      <c r="I36775" t="s">
        <v>15</v>
      </c>
      <c r="J36775" t="s">
        <v>16</v>
      </c>
      <c r="K36775">
        <v>248</v>
      </c>
      <c r="L36775">
        <v>2</v>
      </c>
      <c r="M36775">
        <v>0.3</v>
      </c>
      <c r="N36775">
        <v>153.1</v>
      </c>
      <c r="O36775">
        <v>15.3</v>
      </c>
      <c r="P36775" t="s">
        <v>25</v>
      </c>
    </row>
    <row r="36776" spans="1:16" x14ac:dyDescent="0.25">
      <c r="A36776">
        <v>36775</v>
      </c>
      <c r="B36776" t="s">
        <v>93</v>
      </c>
      <c r="C36776">
        <v>1</v>
      </c>
      <c r="D36776" s="1">
        <v>43426</v>
      </c>
      <c r="E36776" s="2">
        <v>0.54978009259259253</v>
      </c>
      <c r="F36776">
        <v>4</v>
      </c>
      <c r="G36776">
        <v>83050</v>
      </c>
      <c r="H36776" t="s">
        <v>14</v>
      </c>
      <c r="I36776" t="s">
        <v>15</v>
      </c>
      <c r="J36776" t="s">
        <v>16</v>
      </c>
      <c r="K36776">
        <v>196</v>
      </c>
      <c r="L36776">
        <v>3</v>
      </c>
      <c r="M36776">
        <v>0.4</v>
      </c>
      <c r="N36776">
        <v>92.5</v>
      </c>
      <c r="O36776">
        <v>9.1999999999999993</v>
      </c>
      <c r="P36776" t="s">
        <v>25</v>
      </c>
    </row>
    <row r="36777" spans="1:16" x14ac:dyDescent="0.25">
      <c r="A36777">
        <v>36776</v>
      </c>
      <c r="B36777" t="s">
        <v>94</v>
      </c>
      <c r="C36777">
        <v>3</v>
      </c>
      <c r="D36777" s="1">
        <v>43392</v>
      </c>
      <c r="E36777" s="2">
        <v>0.41515046296296299</v>
      </c>
      <c r="F36777">
        <v>10</v>
      </c>
      <c r="G36777">
        <v>98126</v>
      </c>
      <c r="H36777" t="s">
        <v>14</v>
      </c>
      <c r="I36777" t="s">
        <v>15</v>
      </c>
      <c r="J36777" t="s">
        <v>16</v>
      </c>
      <c r="K36777">
        <v>218</v>
      </c>
      <c r="L36777">
        <v>5</v>
      </c>
      <c r="M36777">
        <v>0.4</v>
      </c>
      <c r="N36777">
        <v>94.4</v>
      </c>
      <c r="O36777">
        <v>9.4</v>
      </c>
      <c r="P36777" t="s">
        <v>19</v>
      </c>
    </row>
    <row r="36778" spans="1:16" x14ac:dyDescent="0.25">
      <c r="A36778">
        <v>36777</v>
      </c>
      <c r="B36778" t="s">
        <v>95</v>
      </c>
      <c r="C36778">
        <v>1</v>
      </c>
      <c r="D36778" s="1">
        <v>43231</v>
      </c>
      <c r="E36778" s="2">
        <v>0.65875000000000006</v>
      </c>
      <c r="F36778">
        <v>9</v>
      </c>
      <c r="G36778">
        <v>61971</v>
      </c>
      <c r="H36778" t="s">
        <v>34</v>
      </c>
      <c r="I36778" t="s">
        <v>15</v>
      </c>
      <c r="J36778" t="s">
        <v>16</v>
      </c>
      <c r="K36778">
        <v>109</v>
      </c>
      <c r="L36778">
        <v>2</v>
      </c>
      <c r="M36778">
        <v>0.1</v>
      </c>
      <c r="N36778">
        <v>26.8</v>
      </c>
      <c r="O36778">
        <v>2.7</v>
      </c>
      <c r="P36778" t="s">
        <v>19</v>
      </c>
    </row>
    <row r="36779" spans="1:16" x14ac:dyDescent="0.25">
      <c r="A36779">
        <v>36778</v>
      </c>
      <c r="B36779" t="s">
        <v>96</v>
      </c>
      <c r="C36779">
        <v>1</v>
      </c>
      <c r="D36779" s="1">
        <v>43428</v>
      </c>
      <c r="E36779" s="2">
        <v>0.84729166666666667</v>
      </c>
      <c r="F36779">
        <v>10</v>
      </c>
      <c r="G36779">
        <v>83197</v>
      </c>
      <c r="H36779" t="s">
        <v>34</v>
      </c>
      <c r="I36779" t="s">
        <v>15</v>
      </c>
      <c r="J36779" t="s">
        <v>16</v>
      </c>
      <c r="K36779">
        <v>85</v>
      </c>
      <c r="L36779">
        <v>3</v>
      </c>
      <c r="M36779">
        <v>0.4</v>
      </c>
      <c r="N36779">
        <v>28.3</v>
      </c>
      <c r="O36779">
        <v>2.8</v>
      </c>
      <c r="P36779" t="s">
        <v>74</v>
      </c>
    </row>
    <row r="36780" spans="1:16" x14ac:dyDescent="0.25">
      <c r="A36780">
        <v>36779</v>
      </c>
      <c r="B36780" t="s">
        <v>97</v>
      </c>
      <c r="C36780">
        <v>2</v>
      </c>
      <c r="D36780" s="1">
        <v>43322</v>
      </c>
      <c r="E36780" s="2">
        <v>0.57428240740740744</v>
      </c>
      <c r="F36780">
        <v>5</v>
      </c>
      <c r="G36780">
        <v>77412</v>
      </c>
      <c r="H36780" t="s">
        <v>34</v>
      </c>
      <c r="I36780" t="s">
        <v>15</v>
      </c>
      <c r="J36780" t="s">
        <v>16</v>
      </c>
      <c r="K36780">
        <v>122</v>
      </c>
      <c r="L36780">
        <v>4</v>
      </c>
      <c r="M36780">
        <v>0.3</v>
      </c>
      <c r="N36780">
        <v>27.4</v>
      </c>
      <c r="O36780">
        <v>2.7</v>
      </c>
      <c r="P36780" t="s">
        <v>19</v>
      </c>
    </row>
    <row r="36781" spans="1:16" x14ac:dyDescent="0.25">
      <c r="A36781">
        <v>36780</v>
      </c>
      <c r="B36781" t="s">
        <v>98</v>
      </c>
      <c r="C36781">
        <v>1</v>
      </c>
      <c r="D36781" s="1">
        <v>43311</v>
      </c>
      <c r="E36781" s="2">
        <v>0.82436342592592593</v>
      </c>
      <c r="F36781">
        <v>10</v>
      </c>
      <c r="G36781">
        <v>70474</v>
      </c>
      <c r="H36781" t="s">
        <v>34</v>
      </c>
      <c r="I36781" t="s">
        <v>15</v>
      </c>
      <c r="J36781" t="s">
        <v>33</v>
      </c>
      <c r="K36781">
        <v>224</v>
      </c>
      <c r="L36781">
        <v>3</v>
      </c>
      <c r="M36781">
        <v>0.4</v>
      </c>
      <c r="N36781">
        <v>117.1</v>
      </c>
      <c r="O36781">
        <v>11.7</v>
      </c>
      <c r="P36781" t="s">
        <v>19</v>
      </c>
    </row>
    <row r="36782" spans="1:16" x14ac:dyDescent="0.25">
      <c r="A36782">
        <v>36781</v>
      </c>
      <c r="B36782" t="s">
        <v>99</v>
      </c>
      <c r="C36782">
        <v>1</v>
      </c>
      <c r="D36782" s="1">
        <v>43166</v>
      </c>
      <c r="E36782" s="2">
        <v>0.57376157407407413</v>
      </c>
      <c r="F36782">
        <v>7</v>
      </c>
      <c r="G36782">
        <v>95685</v>
      </c>
      <c r="H36782" t="s">
        <v>34</v>
      </c>
      <c r="I36782" t="s">
        <v>15</v>
      </c>
      <c r="J36782" t="s">
        <v>16</v>
      </c>
      <c r="K36782">
        <v>213</v>
      </c>
      <c r="L36782">
        <v>4</v>
      </c>
      <c r="M36782">
        <v>0.1</v>
      </c>
      <c r="N36782">
        <v>124.5</v>
      </c>
      <c r="O36782">
        <v>12.4</v>
      </c>
      <c r="P36782" t="s">
        <v>19</v>
      </c>
    </row>
    <row r="36783" spans="1:16" x14ac:dyDescent="0.25">
      <c r="A36783">
        <v>36782</v>
      </c>
      <c r="B36783" t="s">
        <v>100</v>
      </c>
      <c r="C36783">
        <v>1</v>
      </c>
      <c r="D36783" s="1">
        <v>43346</v>
      </c>
      <c r="E36783" s="2">
        <v>0.4261921296296296</v>
      </c>
      <c r="F36783">
        <v>7</v>
      </c>
      <c r="G36783">
        <v>83774</v>
      </c>
      <c r="H36783" t="s">
        <v>14</v>
      </c>
      <c r="I36783" t="s">
        <v>15</v>
      </c>
      <c r="J36783" t="s">
        <v>16</v>
      </c>
      <c r="K36783">
        <v>62</v>
      </c>
      <c r="L36783">
        <v>4</v>
      </c>
      <c r="M36783">
        <v>0.1</v>
      </c>
      <c r="N36783">
        <v>15.5</v>
      </c>
      <c r="O36783">
        <v>1.6</v>
      </c>
      <c r="P36783" t="s">
        <v>19</v>
      </c>
    </row>
    <row r="36784" spans="1:16" x14ac:dyDescent="0.25">
      <c r="A36784">
        <v>36783</v>
      </c>
      <c r="B36784" t="s">
        <v>101</v>
      </c>
      <c r="C36784">
        <v>1</v>
      </c>
      <c r="D36784" s="1">
        <v>43255</v>
      </c>
      <c r="E36784" s="2">
        <v>0.62920138888888888</v>
      </c>
      <c r="F36784">
        <v>2</v>
      </c>
      <c r="G36784">
        <v>70824</v>
      </c>
      <c r="H36784" t="s">
        <v>14</v>
      </c>
      <c r="I36784" t="s">
        <v>15</v>
      </c>
      <c r="J36784" t="s">
        <v>16</v>
      </c>
      <c r="K36784">
        <v>228</v>
      </c>
      <c r="L36784">
        <v>3</v>
      </c>
      <c r="M36784">
        <v>0.4</v>
      </c>
      <c r="N36784">
        <v>120.6</v>
      </c>
      <c r="O36784">
        <v>12.1</v>
      </c>
      <c r="P36784" t="s">
        <v>25</v>
      </c>
    </row>
    <row r="36785" spans="1:16" x14ac:dyDescent="0.25">
      <c r="A36785">
        <v>36784</v>
      </c>
      <c r="B36785" t="s">
        <v>102</v>
      </c>
      <c r="C36785">
        <v>1</v>
      </c>
      <c r="D36785" s="1">
        <v>43405</v>
      </c>
      <c r="E36785" s="2">
        <v>0.41072916666666665</v>
      </c>
      <c r="F36785">
        <v>5</v>
      </c>
      <c r="G36785">
        <v>89431</v>
      </c>
      <c r="H36785" t="s">
        <v>34</v>
      </c>
      <c r="I36785" t="s">
        <v>15</v>
      </c>
      <c r="J36785" t="s">
        <v>16</v>
      </c>
      <c r="K36785">
        <v>159</v>
      </c>
      <c r="L36785">
        <v>5</v>
      </c>
      <c r="M36785">
        <v>0.3</v>
      </c>
      <c r="N36785">
        <v>55.2</v>
      </c>
      <c r="O36785">
        <v>5.5</v>
      </c>
      <c r="P36785" t="s">
        <v>19</v>
      </c>
    </row>
    <row r="36786" spans="1:16" x14ac:dyDescent="0.25">
      <c r="A36786">
        <v>36785</v>
      </c>
      <c r="B36786" t="s">
        <v>103</v>
      </c>
      <c r="C36786">
        <v>3</v>
      </c>
      <c r="D36786" s="1">
        <v>43419</v>
      </c>
      <c r="E36786" s="2">
        <v>0.63320601851851854</v>
      </c>
      <c r="F36786">
        <v>9</v>
      </c>
      <c r="G36786">
        <v>72527</v>
      </c>
      <c r="H36786" t="s">
        <v>34</v>
      </c>
      <c r="I36786" t="s">
        <v>15</v>
      </c>
      <c r="J36786" t="s">
        <v>16</v>
      </c>
      <c r="K36786">
        <v>248</v>
      </c>
      <c r="L36786">
        <v>4</v>
      </c>
      <c r="M36786">
        <v>0.4</v>
      </c>
      <c r="N36786">
        <v>128.30000000000001</v>
      </c>
      <c r="O36786">
        <v>12.8</v>
      </c>
      <c r="P36786" t="s">
        <v>19</v>
      </c>
    </row>
    <row r="36787" spans="1:16" x14ac:dyDescent="0.25">
      <c r="A36787">
        <v>36786</v>
      </c>
      <c r="B36787" t="s">
        <v>93</v>
      </c>
      <c r="C36787">
        <v>1</v>
      </c>
      <c r="D36787" s="1">
        <v>43426</v>
      </c>
      <c r="E36787" s="2">
        <v>0.95508101851851857</v>
      </c>
      <c r="F36787">
        <v>5</v>
      </c>
      <c r="G36787">
        <v>78821</v>
      </c>
      <c r="H36787" t="s">
        <v>14</v>
      </c>
      <c r="I36787" t="s">
        <v>15</v>
      </c>
      <c r="J36787" t="s">
        <v>16</v>
      </c>
      <c r="K36787">
        <v>196</v>
      </c>
      <c r="L36787">
        <v>3</v>
      </c>
      <c r="M36787">
        <v>0.4</v>
      </c>
      <c r="N36787">
        <v>92.5</v>
      </c>
      <c r="O36787">
        <v>9.1999999999999993</v>
      </c>
      <c r="P36787" t="s">
        <v>19</v>
      </c>
    </row>
    <row r="36788" spans="1:16" x14ac:dyDescent="0.25">
      <c r="A36788">
        <v>36787</v>
      </c>
      <c r="B36788" t="s">
        <v>94</v>
      </c>
      <c r="C36788">
        <v>2</v>
      </c>
      <c r="D36788" s="1">
        <v>43272</v>
      </c>
      <c r="E36788" s="2">
        <v>0.44135416666666666</v>
      </c>
      <c r="F36788">
        <v>8</v>
      </c>
      <c r="G36788">
        <v>85110</v>
      </c>
      <c r="H36788" t="s">
        <v>14</v>
      </c>
      <c r="I36788" t="s">
        <v>15</v>
      </c>
      <c r="J36788" t="s">
        <v>16</v>
      </c>
      <c r="K36788">
        <v>218</v>
      </c>
      <c r="L36788">
        <v>1</v>
      </c>
      <c r="M36788">
        <v>0.5</v>
      </c>
      <c r="N36788">
        <v>127.1</v>
      </c>
      <c r="O36788">
        <v>12.7</v>
      </c>
      <c r="P36788" t="s">
        <v>19</v>
      </c>
    </row>
    <row r="36789" spans="1:16" x14ac:dyDescent="0.25">
      <c r="A36789">
        <v>36788</v>
      </c>
      <c r="B36789" t="s">
        <v>95</v>
      </c>
      <c r="C36789">
        <v>1</v>
      </c>
      <c r="D36789" s="1">
        <v>43229</v>
      </c>
      <c r="E36789" s="2">
        <v>0.75488425925925917</v>
      </c>
      <c r="F36789">
        <v>5</v>
      </c>
      <c r="G36789">
        <v>66809</v>
      </c>
      <c r="H36789" t="s">
        <v>34</v>
      </c>
      <c r="I36789" t="s">
        <v>15</v>
      </c>
      <c r="J36789" t="s">
        <v>16</v>
      </c>
      <c r="K36789">
        <v>109</v>
      </c>
      <c r="L36789">
        <v>3</v>
      </c>
      <c r="M36789">
        <v>0.2</v>
      </c>
      <c r="N36789">
        <v>22.5</v>
      </c>
      <c r="O36789">
        <v>2.2000000000000002</v>
      </c>
      <c r="P36789" t="s">
        <v>25</v>
      </c>
    </row>
    <row r="36790" spans="1:16" x14ac:dyDescent="0.25">
      <c r="A36790">
        <v>36789</v>
      </c>
      <c r="B36790" t="s">
        <v>96</v>
      </c>
      <c r="C36790">
        <v>1</v>
      </c>
      <c r="D36790" s="1">
        <v>43165</v>
      </c>
      <c r="E36790" s="2">
        <v>0.36634259259259255</v>
      </c>
      <c r="F36790">
        <v>10</v>
      </c>
      <c r="G36790">
        <v>95274</v>
      </c>
      <c r="H36790" t="s">
        <v>14</v>
      </c>
      <c r="I36790" t="s">
        <v>15</v>
      </c>
      <c r="J36790" t="s">
        <v>16</v>
      </c>
      <c r="K36790">
        <v>85</v>
      </c>
      <c r="L36790">
        <v>5</v>
      </c>
      <c r="M36790">
        <v>0.3</v>
      </c>
      <c r="N36790">
        <v>17</v>
      </c>
      <c r="O36790">
        <v>1.7</v>
      </c>
      <c r="P36790" t="s">
        <v>25</v>
      </c>
    </row>
    <row r="36791" spans="1:16" x14ac:dyDescent="0.25">
      <c r="A36791">
        <v>36790</v>
      </c>
      <c r="B36791" t="s">
        <v>97</v>
      </c>
      <c r="C36791">
        <v>3</v>
      </c>
      <c r="D36791" s="1">
        <v>43112</v>
      </c>
      <c r="E36791" s="2">
        <v>0.64719907407407407</v>
      </c>
      <c r="F36791">
        <v>9</v>
      </c>
      <c r="G36791">
        <v>60564</v>
      </c>
      <c r="H36791" t="s">
        <v>14</v>
      </c>
      <c r="I36791" t="s">
        <v>15</v>
      </c>
      <c r="J36791" t="s">
        <v>16</v>
      </c>
      <c r="K36791">
        <v>122</v>
      </c>
      <c r="L36791">
        <v>3</v>
      </c>
      <c r="M36791">
        <v>0.3</v>
      </c>
      <c r="N36791">
        <v>31</v>
      </c>
      <c r="O36791">
        <v>3.1</v>
      </c>
      <c r="P36791" t="s">
        <v>19</v>
      </c>
    </row>
    <row r="36792" spans="1:16" x14ac:dyDescent="0.25">
      <c r="A36792">
        <v>36791</v>
      </c>
      <c r="B36792" t="s">
        <v>98</v>
      </c>
      <c r="C36792">
        <v>1</v>
      </c>
      <c r="D36792" s="1">
        <v>43292</v>
      </c>
      <c r="E36792" s="2">
        <v>0.40053240740740742</v>
      </c>
      <c r="F36792">
        <v>2</v>
      </c>
      <c r="G36792">
        <v>65057</v>
      </c>
      <c r="H36792" t="s">
        <v>34</v>
      </c>
      <c r="I36792" t="s">
        <v>15</v>
      </c>
      <c r="J36792" t="s">
        <v>16</v>
      </c>
      <c r="K36792">
        <v>224</v>
      </c>
      <c r="L36792">
        <v>5</v>
      </c>
      <c r="M36792">
        <v>0.4</v>
      </c>
      <c r="N36792">
        <v>99.2</v>
      </c>
      <c r="O36792">
        <v>9.9</v>
      </c>
      <c r="P36792" t="s">
        <v>74</v>
      </c>
    </row>
    <row r="36793" spans="1:16" x14ac:dyDescent="0.25">
      <c r="A36793">
        <v>36792</v>
      </c>
      <c r="B36793" t="s">
        <v>99</v>
      </c>
      <c r="C36793">
        <v>2</v>
      </c>
      <c r="D36793" s="1">
        <v>43396</v>
      </c>
      <c r="E36793" s="2">
        <v>0.82953703703703707</v>
      </c>
      <c r="F36793">
        <v>8</v>
      </c>
      <c r="G36793">
        <v>80773</v>
      </c>
      <c r="H36793" t="s">
        <v>34</v>
      </c>
      <c r="I36793" t="s">
        <v>15</v>
      </c>
      <c r="J36793" t="s">
        <v>16</v>
      </c>
      <c r="K36793">
        <v>213</v>
      </c>
      <c r="L36793">
        <v>4</v>
      </c>
      <c r="M36793">
        <v>0.2</v>
      </c>
      <c r="N36793">
        <v>116</v>
      </c>
      <c r="O36793">
        <v>11.6</v>
      </c>
      <c r="P36793" t="s">
        <v>19</v>
      </c>
    </row>
    <row r="36794" spans="1:16" x14ac:dyDescent="0.25">
      <c r="A36794">
        <v>36793</v>
      </c>
      <c r="B36794" t="s">
        <v>100</v>
      </c>
      <c r="C36794">
        <v>1</v>
      </c>
      <c r="D36794" s="1">
        <v>43403</v>
      </c>
      <c r="E36794" s="2">
        <v>0.56427083333333339</v>
      </c>
      <c r="F36794">
        <v>3</v>
      </c>
      <c r="G36794">
        <v>63756</v>
      </c>
      <c r="H36794" t="s">
        <v>34</v>
      </c>
      <c r="I36794" t="s">
        <v>15</v>
      </c>
      <c r="J36794" t="s">
        <v>16</v>
      </c>
      <c r="K36794">
        <v>62</v>
      </c>
      <c r="L36794">
        <v>3</v>
      </c>
      <c r="M36794">
        <v>0.1</v>
      </c>
      <c r="N36794">
        <v>20.7</v>
      </c>
      <c r="O36794">
        <v>2.1</v>
      </c>
      <c r="P36794" t="s">
        <v>25</v>
      </c>
    </row>
    <row r="36795" spans="1:16" x14ac:dyDescent="0.25">
      <c r="A36795">
        <v>36794</v>
      </c>
      <c r="B36795" t="s">
        <v>101</v>
      </c>
      <c r="C36795">
        <v>2</v>
      </c>
      <c r="D36795" s="1">
        <v>43207</v>
      </c>
      <c r="E36795" s="2">
        <v>0.97201388888888884</v>
      </c>
      <c r="F36795">
        <v>7</v>
      </c>
      <c r="G36795">
        <v>90192</v>
      </c>
      <c r="H36795" t="s">
        <v>34</v>
      </c>
      <c r="I36795" t="s">
        <v>15</v>
      </c>
      <c r="J36795" t="s">
        <v>16</v>
      </c>
      <c r="K36795">
        <v>228</v>
      </c>
      <c r="L36795">
        <v>3</v>
      </c>
      <c r="M36795">
        <v>0.1</v>
      </c>
      <c r="N36795">
        <v>141.19999999999999</v>
      </c>
      <c r="O36795">
        <v>14.1</v>
      </c>
      <c r="P36795" t="s">
        <v>19</v>
      </c>
    </row>
    <row r="36796" spans="1:16" x14ac:dyDescent="0.25">
      <c r="A36796">
        <v>36795</v>
      </c>
      <c r="B36796" t="s">
        <v>102</v>
      </c>
      <c r="C36796">
        <v>1</v>
      </c>
      <c r="D36796" s="1">
        <v>43381</v>
      </c>
      <c r="E36796" s="2">
        <v>0.63210648148148152</v>
      </c>
      <c r="F36796">
        <v>8</v>
      </c>
      <c r="G36796">
        <v>89215</v>
      </c>
      <c r="H36796" t="s">
        <v>34</v>
      </c>
      <c r="I36796" t="s">
        <v>15</v>
      </c>
      <c r="J36796" t="s">
        <v>16</v>
      </c>
      <c r="K36796">
        <v>159</v>
      </c>
      <c r="L36796">
        <v>2</v>
      </c>
      <c r="M36796">
        <v>0.5</v>
      </c>
      <c r="N36796">
        <v>63.1</v>
      </c>
      <c r="O36796">
        <v>6.3</v>
      </c>
      <c r="P36796" t="s">
        <v>19</v>
      </c>
    </row>
    <row r="36797" spans="1:16" x14ac:dyDescent="0.25">
      <c r="A36797">
        <v>36796</v>
      </c>
      <c r="B36797" t="s">
        <v>103</v>
      </c>
      <c r="C36797">
        <v>1</v>
      </c>
      <c r="D36797" s="1">
        <v>43369</v>
      </c>
      <c r="E36797" s="2">
        <v>0.5528819444444445</v>
      </c>
      <c r="F36797">
        <v>9</v>
      </c>
      <c r="G36797">
        <v>72525</v>
      </c>
      <c r="H36797" t="s">
        <v>14</v>
      </c>
      <c r="I36797" t="s">
        <v>15</v>
      </c>
      <c r="J36797" t="s">
        <v>16</v>
      </c>
      <c r="K36797">
        <v>248</v>
      </c>
      <c r="L36797">
        <v>5</v>
      </c>
      <c r="M36797">
        <v>0.5</v>
      </c>
      <c r="N36797">
        <v>106</v>
      </c>
      <c r="O36797">
        <v>10.6</v>
      </c>
      <c r="P36797" t="s">
        <v>19</v>
      </c>
    </row>
    <row r="36798" spans="1:16" x14ac:dyDescent="0.25">
      <c r="A36798">
        <v>36797</v>
      </c>
      <c r="B36798" t="s">
        <v>93</v>
      </c>
      <c r="C36798">
        <v>1</v>
      </c>
      <c r="D36798" s="1">
        <v>43219</v>
      </c>
      <c r="E36798" s="2">
        <v>0.55697916666666669</v>
      </c>
      <c r="F36798">
        <v>9</v>
      </c>
      <c r="G36798">
        <v>85683</v>
      </c>
      <c r="H36798" t="s">
        <v>34</v>
      </c>
      <c r="I36798" t="s">
        <v>15</v>
      </c>
      <c r="J36798" t="s">
        <v>16</v>
      </c>
      <c r="K36798">
        <v>196</v>
      </c>
      <c r="L36798">
        <v>2</v>
      </c>
      <c r="M36798">
        <v>0.3</v>
      </c>
      <c r="N36798">
        <v>104.2</v>
      </c>
      <c r="O36798">
        <v>10.4</v>
      </c>
      <c r="P36798" t="s">
        <v>74</v>
      </c>
    </row>
    <row r="36799" spans="1:16" x14ac:dyDescent="0.25">
      <c r="A36799">
        <v>36798</v>
      </c>
      <c r="B36799" t="s">
        <v>94</v>
      </c>
      <c r="C36799">
        <v>1</v>
      </c>
      <c r="D36799" s="1">
        <v>43433</v>
      </c>
      <c r="E36799" s="2">
        <v>0.57928240740740744</v>
      </c>
      <c r="F36799">
        <v>7</v>
      </c>
      <c r="G36799">
        <v>75042</v>
      </c>
      <c r="H36799" t="s">
        <v>34</v>
      </c>
      <c r="I36799" t="s">
        <v>15</v>
      </c>
      <c r="J36799" t="s">
        <v>16</v>
      </c>
      <c r="K36799">
        <v>218</v>
      </c>
      <c r="L36799">
        <v>5</v>
      </c>
      <c r="M36799">
        <v>0.1</v>
      </c>
      <c r="N36799">
        <v>127.1</v>
      </c>
      <c r="O36799">
        <v>12.7</v>
      </c>
      <c r="P36799" t="s">
        <v>25</v>
      </c>
    </row>
    <row r="36800" spans="1:16" x14ac:dyDescent="0.25">
      <c r="A36800">
        <v>36799</v>
      </c>
      <c r="B36800" t="s">
        <v>95</v>
      </c>
      <c r="C36800">
        <v>3</v>
      </c>
      <c r="D36800" s="1">
        <v>43237</v>
      </c>
      <c r="E36800" s="2">
        <v>0.9340046296296296</v>
      </c>
      <c r="F36800">
        <v>5</v>
      </c>
      <c r="G36800">
        <v>94906</v>
      </c>
      <c r="H36800" t="s">
        <v>14</v>
      </c>
      <c r="I36800" t="s">
        <v>15</v>
      </c>
      <c r="J36800" t="s">
        <v>16</v>
      </c>
      <c r="K36800">
        <v>109</v>
      </c>
      <c r="L36800">
        <v>1</v>
      </c>
      <c r="M36800">
        <v>0.1</v>
      </c>
      <c r="N36800">
        <v>27.9</v>
      </c>
      <c r="O36800">
        <v>2.8</v>
      </c>
      <c r="P36800" t="s">
        <v>19</v>
      </c>
    </row>
    <row r="36801" spans="1:16" x14ac:dyDescent="0.25">
      <c r="A36801">
        <v>36800</v>
      </c>
      <c r="B36801" t="s">
        <v>96</v>
      </c>
      <c r="C36801">
        <v>1</v>
      </c>
      <c r="D36801" s="1">
        <v>43437</v>
      </c>
      <c r="E36801" s="2">
        <v>0.90510416666666671</v>
      </c>
      <c r="F36801">
        <v>2</v>
      </c>
      <c r="G36801">
        <v>99886</v>
      </c>
      <c r="H36801" t="s">
        <v>14</v>
      </c>
      <c r="I36801" t="s">
        <v>15</v>
      </c>
      <c r="J36801" t="s">
        <v>16</v>
      </c>
      <c r="K36801">
        <v>85</v>
      </c>
      <c r="L36801">
        <v>3</v>
      </c>
      <c r="M36801">
        <v>0.2</v>
      </c>
      <c r="N36801">
        <v>28.3</v>
      </c>
      <c r="O36801">
        <v>2.8</v>
      </c>
      <c r="P36801" t="s">
        <v>25</v>
      </c>
    </row>
    <row r="36802" spans="1:16" x14ac:dyDescent="0.25">
      <c r="A36802">
        <v>36801</v>
      </c>
      <c r="B36802" t="s">
        <v>97</v>
      </c>
      <c r="C36802">
        <v>3</v>
      </c>
      <c r="D36802" s="1">
        <v>43305</v>
      </c>
      <c r="E36802" s="2">
        <v>0.33888888888888885</v>
      </c>
      <c r="F36802">
        <v>9</v>
      </c>
      <c r="G36802">
        <v>80898</v>
      </c>
      <c r="H36802" t="s">
        <v>14</v>
      </c>
      <c r="I36802" t="s">
        <v>15</v>
      </c>
      <c r="J36802" t="s">
        <v>16</v>
      </c>
      <c r="K36802">
        <v>122</v>
      </c>
      <c r="L36802">
        <v>1</v>
      </c>
      <c r="M36802">
        <v>0.3</v>
      </c>
      <c r="N36802">
        <v>38.299999999999997</v>
      </c>
      <c r="O36802">
        <v>3.8</v>
      </c>
      <c r="P36802" t="s">
        <v>25</v>
      </c>
    </row>
    <row r="36803" spans="1:16" x14ac:dyDescent="0.25">
      <c r="A36803">
        <v>36802</v>
      </c>
      <c r="B36803" t="s">
        <v>98</v>
      </c>
      <c r="C36803">
        <v>1</v>
      </c>
      <c r="D36803" s="1">
        <v>43147</v>
      </c>
      <c r="E36803" s="2">
        <v>0.72797453703703707</v>
      </c>
      <c r="F36803">
        <v>1</v>
      </c>
      <c r="G36803">
        <v>85060</v>
      </c>
      <c r="H36803" t="s">
        <v>34</v>
      </c>
      <c r="I36803" t="s">
        <v>15</v>
      </c>
      <c r="J36803" t="s">
        <v>16</v>
      </c>
      <c r="K36803">
        <v>224</v>
      </c>
      <c r="L36803">
        <v>1</v>
      </c>
      <c r="M36803">
        <v>0.4</v>
      </c>
      <c r="N36803">
        <v>135</v>
      </c>
      <c r="O36803">
        <v>13.5</v>
      </c>
      <c r="P36803" t="s">
        <v>25</v>
      </c>
    </row>
    <row r="36804" spans="1:16" x14ac:dyDescent="0.25">
      <c r="A36804">
        <v>36803</v>
      </c>
      <c r="B36804" t="s">
        <v>99</v>
      </c>
      <c r="C36804">
        <v>1</v>
      </c>
      <c r="D36804" s="1">
        <v>43378</v>
      </c>
      <c r="E36804" s="2">
        <v>0.83224537037037039</v>
      </c>
      <c r="F36804">
        <v>7</v>
      </c>
      <c r="G36804">
        <v>86249</v>
      </c>
      <c r="H36804" t="s">
        <v>34</v>
      </c>
      <c r="I36804" t="s">
        <v>15</v>
      </c>
      <c r="J36804" t="s">
        <v>16</v>
      </c>
      <c r="K36804">
        <v>213</v>
      </c>
      <c r="L36804">
        <v>4</v>
      </c>
      <c r="M36804">
        <v>0.3</v>
      </c>
      <c r="N36804">
        <v>107.4</v>
      </c>
      <c r="O36804">
        <v>10.7</v>
      </c>
      <c r="P36804" t="s">
        <v>19</v>
      </c>
    </row>
    <row r="36805" spans="1:16" x14ac:dyDescent="0.25">
      <c r="A36805">
        <v>36804</v>
      </c>
      <c r="B36805" t="s">
        <v>100</v>
      </c>
      <c r="C36805">
        <v>1</v>
      </c>
      <c r="D36805" s="1">
        <v>43280</v>
      </c>
      <c r="E36805" s="2">
        <v>0.40777777777777779</v>
      </c>
      <c r="F36805">
        <v>2</v>
      </c>
      <c r="G36805">
        <v>76027</v>
      </c>
      <c r="H36805" t="s">
        <v>34</v>
      </c>
      <c r="I36805" t="s">
        <v>15</v>
      </c>
      <c r="J36805" t="s">
        <v>16</v>
      </c>
      <c r="K36805">
        <v>62</v>
      </c>
      <c r="L36805">
        <v>3</v>
      </c>
      <c r="M36805">
        <v>0.4</v>
      </c>
      <c r="N36805">
        <v>20.7</v>
      </c>
      <c r="O36805">
        <v>2.1</v>
      </c>
      <c r="P36805" t="s">
        <v>19</v>
      </c>
    </row>
    <row r="36806" spans="1:16" x14ac:dyDescent="0.25">
      <c r="A36806">
        <v>36805</v>
      </c>
      <c r="B36806" t="s">
        <v>101</v>
      </c>
      <c r="C36806">
        <v>2</v>
      </c>
      <c r="D36806" s="1">
        <v>43109</v>
      </c>
      <c r="E36806" s="2">
        <v>0.92547453703703697</v>
      </c>
      <c r="F36806">
        <v>3</v>
      </c>
      <c r="G36806">
        <v>76214</v>
      </c>
      <c r="H36806" t="s">
        <v>14</v>
      </c>
      <c r="I36806" t="s">
        <v>15</v>
      </c>
      <c r="J36806" t="s">
        <v>16</v>
      </c>
      <c r="K36806">
        <v>228</v>
      </c>
      <c r="L36806">
        <v>4</v>
      </c>
      <c r="M36806">
        <v>0.2</v>
      </c>
      <c r="N36806">
        <v>129.80000000000001</v>
      </c>
      <c r="O36806">
        <v>13</v>
      </c>
      <c r="P36806" t="s">
        <v>74</v>
      </c>
    </row>
    <row r="36807" spans="1:16" x14ac:dyDescent="0.25">
      <c r="A36807">
        <v>36806</v>
      </c>
      <c r="B36807" t="s">
        <v>102</v>
      </c>
      <c r="C36807">
        <v>1</v>
      </c>
      <c r="D36807" s="1">
        <v>43176</v>
      </c>
      <c r="E36807" s="2">
        <v>0.86346064814814805</v>
      </c>
      <c r="F36807">
        <v>2</v>
      </c>
      <c r="G36807">
        <v>61782</v>
      </c>
      <c r="H36807" t="s">
        <v>34</v>
      </c>
      <c r="I36807" t="s">
        <v>15</v>
      </c>
      <c r="J36807" t="s">
        <v>33</v>
      </c>
      <c r="K36807">
        <v>159</v>
      </c>
      <c r="L36807">
        <v>3</v>
      </c>
      <c r="M36807">
        <v>0.2</v>
      </c>
      <c r="N36807">
        <v>69.5</v>
      </c>
      <c r="O36807">
        <v>6.9</v>
      </c>
      <c r="P36807" t="s">
        <v>19</v>
      </c>
    </row>
    <row r="36808" spans="1:16" x14ac:dyDescent="0.25">
      <c r="A36808">
        <v>36807</v>
      </c>
      <c r="B36808" t="s">
        <v>103</v>
      </c>
      <c r="C36808">
        <v>2</v>
      </c>
      <c r="D36808" s="1">
        <v>43450</v>
      </c>
      <c r="E36808" s="2">
        <v>0.65689814814814818</v>
      </c>
      <c r="F36808">
        <v>10</v>
      </c>
      <c r="G36808">
        <v>87247</v>
      </c>
      <c r="H36808" t="s">
        <v>14</v>
      </c>
      <c r="I36808" t="s">
        <v>15</v>
      </c>
      <c r="J36808" t="s">
        <v>16</v>
      </c>
      <c r="K36808">
        <v>248</v>
      </c>
      <c r="L36808">
        <v>1</v>
      </c>
      <c r="M36808">
        <v>0.3</v>
      </c>
      <c r="N36808">
        <v>160.6</v>
      </c>
      <c r="O36808">
        <v>16.100000000000001</v>
      </c>
      <c r="P36808" t="s">
        <v>74</v>
      </c>
    </row>
    <row r="36809" spans="1:16" x14ac:dyDescent="0.25">
      <c r="A36809">
        <v>36808</v>
      </c>
      <c r="B36809" t="s">
        <v>93</v>
      </c>
      <c r="C36809">
        <v>1</v>
      </c>
      <c r="D36809" s="1">
        <v>43363</v>
      </c>
      <c r="E36809" s="2">
        <v>0.45523148148148151</v>
      </c>
      <c r="F36809">
        <v>3</v>
      </c>
      <c r="G36809">
        <v>69019</v>
      </c>
      <c r="H36809" t="s">
        <v>14</v>
      </c>
      <c r="I36809" t="s">
        <v>15</v>
      </c>
      <c r="J36809" t="s">
        <v>16</v>
      </c>
      <c r="K36809">
        <v>196</v>
      </c>
      <c r="L36809">
        <v>5</v>
      </c>
      <c r="M36809">
        <v>0.2</v>
      </c>
      <c r="N36809">
        <v>96.4</v>
      </c>
      <c r="O36809">
        <v>9.6</v>
      </c>
      <c r="P36809" t="s">
        <v>74</v>
      </c>
    </row>
    <row r="36810" spans="1:16" x14ac:dyDescent="0.25">
      <c r="A36810">
        <v>36809</v>
      </c>
      <c r="B36810" t="s">
        <v>94</v>
      </c>
      <c r="C36810">
        <v>1</v>
      </c>
      <c r="D36810" s="1">
        <v>43425</v>
      </c>
      <c r="E36810" s="2">
        <v>0.39123842592592589</v>
      </c>
      <c r="F36810">
        <v>9</v>
      </c>
      <c r="G36810">
        <v>88969</v>
      </c>
      <c r="H36810" t="s">
        <v>14</v>
      </c>
      <c r="I36810" t="s">
        <v>15</v>
      </c>
      <c r="J36810" t="s">
        <v>16</v>
      </c>
      <c r="K36810">
        <v>218</v>
      </c>
      <c r="L36810">
        <v>5</v>
      </c>
      <c r="M36810">
        <v>0.2</v>
      </c>
      <c r="N36810">
        <v>116.2</v>
      </c>
      <c r="O36810">
        <v>11.6</v>
      </c>
      <c r="P36810" t="s">
        <v>19</v>
      </c>
    </row>
    <row r="36811" spans="1:16" x14ac:dyDescent="0.25">
      <c r="A36811">
        <v>36810</v>
      </c>
      <c r="B36811" t="s">
        <v>95</v>
      </c>
      <c r="C36811">
        <v>1</v>
      </c>
      <c r="D36811" s="1">
        <v>43218</v>
      </c>
      <c r="E36811" s="2">
        <v>0.41310185185185189</v>
      </c>
      <c r="F36811">
        <v>2</v>
      </c>
      <c r="G36811">
        <v>78310</v>
      </c>
      <c r="H36811" t="s">
        <v>34</v>
      </c>
      <c r="I36811" t="s">
        <v>15</v>
      </c>
      <c r="J36811" t="s">
        <v>16</v>
      </c>
      <c r="K36811">
        <v>109</v>
      </c>
      <c r="L36811">
        <v>1</v>
      </c>
      <c r="M36811">
        <v>0.3</v>
      </c>
      <c r="N36811">
        <v>25.7</v>
      </c>
      <c r="O36811">
        <v>2.6</v>
      </c>
      <c r="P36811" t="s">
        <v>19</v>
      </c>
    </row>
    <row r="36812" spans="1:16" x14ac:dyDescent="0.25">
      <c r="A36812">
        <v>36811</v>
      </c>
      <c r="B36812" t="s">
        <v>96</v>
      </c>
      <c r="C36812">
        <v>1</v>
      </c>
      <c r="D36812" s="1">
        <v>43237</v>
      </c>
      <c r="E36812" s="2">
        <v>0.86506944444444445</v>
      </c>
      <c r="F36812">
        <v>1</v>
      </c>
      <c r="G36812">
        <v>67706</v>
      </c>
      <c r="H36812" t="s">
        <v>14</v>
      </c>
      <c r="I36812" t="s">
        <v>15</v>
      </c>
      <c r="J36812" t="s">
        <v>16</v>
      </c>
      <c r="K36812">
        <v>85</v>
      </c>
      <c r="L36812">
        <v>4</v>
      </c>
      <c r="M36812">
        <v>0.1</v>
      </c>
      <c r="N36812">
        <v>1.6</v>
      </c>
      <c r="O36812">
        <v>0.2</v>
      </c>
      <c r="P36812" t="s">
        <v>25</v>
      </c>
    </row>
    <row r="36813" spans="1:16" x14ac:dyDescent="0.25">
      <c r="A36813">
        <v>36812</v>
      </c>
      <c r="B36813" t="s">
        <v>97</v>
      </c>
      <c r="C36813">
        <v>1</v>
      </c>
      <c r="D36813" s="1">
        <v>43305</v>
      </c>
      <c r="E36813" s="2">
        <v>0.83951388888888889</v>
      </c>
      <c r="F36813">
        <v>4</v>
      </c>
      <c r="G36813">
        <v>75875</v>
      </c>
      <c r="H36813" t="s">
        <v>14</v>
      </c>
      <c r="I36813" t="s">
        <v>15</v>
      </c>
      <c r="J36813" t="s">
        <v>16</v>
      </c>
      <c r="K36813">
        <v>122</v>
      </c>
      <c r="L36813">
        <v>5</v>
      </c>
      <c r="M36813">
        <v>0.1</v>
      </c>
      <c r="N36813">
        <v>35.9</v>
      </c>
      <c r="O36813">
        <v>3.6</v>
      </c>
      <c r="P36813" t="s">
        <v>19</v>
      </c>
    </row>
    <row r="36814" spans="1:16" x14ac:dyDescent="0.25">
      <c r="A36814">
        <v>36813</v>
      </c>
      <c r="B36814" t="s">
        <v>98</v>
      </c>
      <c r="C36814">
        <v>1</v>
      </c>
      <c r="D36814" s="1">
        <v>43412</v>
      </c>
      <c r="E36814" s="2">
        <v>0.3916203703703704</v>
      </c>
      <c r="F36814">
        <v>9</v>
      </c>
      <c r="G36814">
        <v>60001</v>
      </c>
      <c r="H36814" t="s">
        <v>34</v>
      </c>
      <c r="I36814" t="s">
        <v>15</v>
      </c>
      <c r="J36814" t="s">
        <v>16</v>
      </c>
      <c r="K36814">
        <v>224</v>
      </c>
      <c r="L36814">
        <v>3</v>
      </c>
      <c r="M36814">
        <v>0.1</v>
      </c>
      <c r="N36814">
        <v>137.30000000000001</v>
      </c>
      <c r="O36814">
        <v>13.7</v>
      </c>
      <c r="P36814" t="s">
        <v>25</v>
      </c>
    </row>
    <row r="36815" spans="1:16" x14ac:dyDescent="0.25">
      <c r="A36815">
        <v>36814</v>
      </c>
      <c r="B36815" t="s">
        <v>99</v>
      </c>
      <c r="C36815">
        <v>1</v>
      </c>
      <c r="D36815" s="1">
        <v>43292</v>
      </c>
      <c r="E36815" s="2">
        <v>0.96530092592592587</v>
      </c>
      <c r="F36815">
        <v>6</v>
      </c>
      <c r="G36815">
        <v>69866</v>
      </c>
      <c r="H36815" t="s">
        <v>14</v>
      </c>
      <c r="I36815" t="s">
        <v>15</v>
      </c>
      <c r="J36815" t="s">
        <v>16</v>
      </c>
      <c r="K36815">
        <v>213</v>
      </c>
      <c r="L36815">
        <v>1</v>
      </c>
      <c r="M36815">
        <v>0.1</v>
      </c>
      <c r="N36815">
        <v>130.9</v>
      </c>
      <c r="O36815">
        <v>13.1</v>
      </c>
      <c r="P36815" t="s">
        <v>19</v>
      </c>
    </row>
    <row r="36816" spans="1:16" x14ac:dyDescent="0.25">
      <c r="A36816">
        <v>36815</v>
      </c>
      <c r="B36816" t="s">
        <v>100</v>
      </c>
      <c r="C36816">
        <v>1</v>
      </c>
      <c r="D36816" s="1">
        <v>43304</v>
      </c>
      <c r="E36816" s="2">
        <v>0.82373842592592583</v>
      </c>
      <c r="F36816">
        <v>10</v>
      </c>
      <c r="G36816">
        <v>91378</v>
      </c>
      <c r="H36816" t="s">
        <v>34</v>
      </c>
      <c r="I36816" t="s">
        <v>15</v>
      </c>
      <c r="J36816" t="s">
        <v>33</v>
      </c>
      <c r="K36816">
        <v>62</v>
      </c>
      <c r="L36816">
        <v>2</v>
      </c>
      <c r="M36816">
        <v>0.4</v>
      </c>
      <c r="N36816">
        <v>31</v>
      </c>
      <c r="O36816">
        <v>3.1</v>
      </c>
      <c r="P36816" t="s">
        <v>19</v>
      </c>
    </row>
    <row r="36817" spans="1:16" x14ac:dyDescent="0.25">
      <c r="A36817">
        <v>36816</v>
      </c>
      <c r="B36817" t="s">
        <v>101</v>
      </c>
      <c r="C36817">
        <v>1</v>
      </c>
      <c r="D36817" s="1">
        <v>43213</v>
      </c>
      <c r="E36817" s="2">
        <v>0.48959490740740735</v>
      </c>
      <c r="F36817">
        <v>7</v>
      </c>
      <c r="G36817">
        <v>74219</v>
      </c>
      <c r="H36817" t="s">
        <v>34</v>
      </c>
      <c r="I36817" t="s">
        <v>15</v>
      </c>
      <c r="J36817" t="s">
        <v>33</v>
      </c>
      <c r="K36817">
        <v>228</v>
      </c>
      <c r="L36817">
        <v>1</v>
      </c>
      <c r="M36817">
        <v>0.5</v>
      </c>
      <c r="N36817">
        <v>136.6</v>
      </c>
      <c r="O36817">
        <v>13.7</v>
      </c>
      <c r="P36817" t="s">
        <v>25</v>
      </c>
    </row>
    <row r="36818" spans="1:16" x14ac:dyDescent="0.25">
      <c r="A36818">
        <v>36817</v>
      </c>
      <c r="B36818" t="s">
        <v>102</v>
      </c>
      <c r="C36818">
        <v>2</v>
      </c>
      <c r="D36818" s="1">
        <v>43288</v>
      </c>
      <c r="E36818" s="2">
        <v>0.5084953703703704</v>
      </c>
      <c r="F36818">
        <v>4</v>
      </c>
      <c r="G36818">
        <v>90379</v>
      </c>
      <c r="H36818" t="s">
        <v>14</v>
      </c>
      <c r="I36818" t="s">
        <v>15</v>
      </c>
      <c r="J36818" t="s">
        <v>16</v>
      </c>
      <c r="K36818">
        <v>159</v>
      </c>
      <c r="L36818">
        <v>4</v>
      </c>
      <c r="M36818">
        <v>0.5</v>
      </c>
      <c r="N36818">
        <v>47.2</v>
      </c>
      <c r="O36818">
        <v>4.7</v>
      </c>
      <c r="P36818" t="s">
        <v>19</v>
      </c>
    </row>
    <row r="36819" spans="1:16" x14ac:dyDescent="0.25">
      <c r="A36819">
        <v>36818</v>
      </c>
      <c r="B36819" t="s">
        <v>103</v>
      </c>
      <c r="C36819">
        <v>1</v>
      </c>
      <c r="D36819" s="1">
        <v>43157</v>
      </c>
      <c r="E36819" s="2">
        <v>0.41091435185185188</v>
      </c>
      <c r="F36819">
        <v>8</v>
      </c>
      <c r="G36819">
        <v>99473</v>
      </c>
      <c r="H36819" t="s">
        <v>14</v>
      </c>
      <c r="I36819" t="s">
        <v>15</v>
      </c>
      <c r="J36819" t="s">
        <v>16</v>
      </c>
      <c r="K36819">
        <v>248</v>
      </c>
      <c r="L36819">
        <v>5</v>
      </c>
      <c r="M36819">
        <v>0.2</v>
      </c>
      <c r="N36819">
        <v>143.19999999999999</v>
      </c>
      <c r="O36819">
        <v>14.3</v>
      </c>
      <c r="P36819" t="s">
        <v>19</v>
      </c>
    </row>
    <row r="36820" spans="1:16" x14ac:dyDescent="0.25">
      <c r="A36820">
        <v>36819</v>
      </c>
      <c r="B36820" t="s">
        <v>93</v>
      </c>
      <c r="C36820">
        <v>1</v>
      </c>
      <c r="D36820" s="1">
        <v>43218</v>
      </c>
      <c r="E36820" s="2">
        <v>0.91883101851851856</v>
      </c>
      <c r="F36820">
        <v>7</v>
      </c>
      <c r="G36820">
        <v>79157</v>
      </c>
      <c r="H36820" t="s">
        <v>34</v>
      </c>
      <c r="I36820" t="s">
        <v>15</v>
      </c>
      <c r="J36820" t="s">
        <v>16</v>
      </c>
      <c r="K36820">
        <v>196</v>
      </c>
      <c r="L36820">
        <v>3</v>
      </c>
      <c r="M36820">
        <v>0.5</v>
      </c>
      <c r="N36820">
        <v>86.6</v>
      </c>
      <c r="O36820">
        <v>8.6999999999999993</v>
      </c>
      <c r="P36820" t="s">
        <v>19</v>
      </c>
    </row>
    <row r="36821" spans="1:16" x14ac:dyDescent="0.25">
      <c r="A36821">
        <v>36820</v>
      </c>
      <c r="B36821" t="s">
        <v>94</v>
      </c>
      <c r="C36821">
        <v>1</v>
      </c>
      <c r="D36821" s="1">
        <v>43392</v>
      </c>
      <c r="E36821" s="2">
        <v>0.8429282407407408</v>
      </c>
      <c r="F36821">
        <v>7</v>
      </c>
      <c r="G36821">
        <v>91042</v>
      </c>
      <c r="H36821" t="s">
        <v>34</v>
      </c>
      <c r="I36821" t="s">
        <v>15</v>
      </c>
      <c r="J36821" t="s">
        <v>16</v>
      </c>
      <c r="K36821">
        <v>218</v>
      </c>
      <c r="L36821">
        <v>4</v>
      </c>
      <c r="M36821">
        <v>0.3</v>
      </c>
      <c r="N36821">
        <v>111.8</v>
      </c>
      <c r="O36821">
        <v>11.2</v>
      </c>
      <c r="P36821" t="s">
        <v>19</v>
      </c>
    </row>
    <row r="36822" spans="1:16" x14ac:dyDescent="0.25">
      <c r="A36822">
        <v>36821</v>
      </c>
      <c r="B36822" t="s">
        <v>95</v>
      </c>
      <c r="C36822">
        <v>1</v>
      </c>
      <c r="D36822" s="1">
        <v>43391</v>
      </c>
      <c r="E36822" s="2">
        <v>0.41240740740740739</v>
      </c>
      <c r="F36822">
        <v>6</v>
      </c>
      <c r="G36822">
        <v>95897</v>
      </c>
      <c r="H36822" t="s">
        <v>14</v>
      </c>
      <c r="I36822" t="s">
        <v>15</v>
      </c>
      <c r="J36822" t="s">
        <v>16</v>
      </c>
      <c r="K36822">
        <v>109</v>
      </c>
      <c r="L36822">
        <v>2</v>
      </c>
      <c r="M36822">
        <v>0.2</v>
      </c>
      <c r="N36822">
        <v>24.6</v>
      </c>
      <c r="O36822">
        <v>2.5</v>
      </c>
      <c r="P36822" t="s">
        <v>19</v>
      </c>
    </row>
    <row r="36823" spans="1:16" x14ac:dyDescent="0.25">
      <c r="A36823">
        <v>36822</v>
      </c>
      <c r="B36823" t="s">
        <v>96</v>
      </c>
      <c r="C36823">
        <v>1</v>
      </c>
      <c r="D36823" s="1">
        <v>43164</v>
      </c>
      <c r="E36823" s="2">
        <v>0.61457175925925933</v>
      </c>
      <c r="F36823">
        <v>4</v>
      </c>
      <c r="G36823">
        <v>99079</v>
      </c>
      <c r="H36823" t="s">
        <v>14</v>
      </c>
      <c r="I36823" t="s">
        <v>15</v>
      </c>
      <c r="J36823" t="s">
        <v>16</v>
      </c>
      <c r="K36823">
        <v>85</v>
      </c>
      <c r="L36823">
        <v>2</v>
      </c>
      <c r="M36823">
        <v>0.1</v>
      </c>
      <c r="N36823">
        <v>3.3</v>
      </c>
      <c r="O36823">
        <v>0.3</v>
      </c>
      <c r="P36823" t="s">
        <v>19</v>
      </c>
    </row>
    <row r="36824" spans="1:16" x14ac:dyDescent="0.25">
      <c r="A36824">
        <v>36823</v>
      </c>
      <c r="B36824" t="s">
        <v>97</v>
      </c>
      <c r="C36824">
        <v>3</v>
      </c>
      <c r="D36824" s="1">
        <v>43386</v>
      </c>
      <c r="E36824" s="2">
        <v>0.5259490740740741</v>
      </c>
      <c r="F36824">
        <v>10</v>
      </c>
      <c r="G36824">
        <v>65329</v>
      </c>
      <c r="H36824" t="s">
        <v>14</v>
      </c>
      <c r="I36824" t="s">
        <v>75</v>
      </c>
      <c r="J36824" t="s">
        <v>16</v>
      </c>
      <c r="K36824">
        <v>122</v>
      </c>
      <c r="L36824">
        <v>3</v>
      </c>
      <c r="M36824">
        <v>0.1</v>
      </c>
      <c r="N36824">
        <v>38.299999999999997</v>
      </c>
      <c r="O36824">
        <v>3.8</v>
      </c>
      <c r="P36824" t="s">
        <v>19</v>
      </c>
    </row>
    <row r="36825" spans="1:16" x14ac:dyDescent="0.25">
      <c r="A36825">
        <v>36824</v>
      </c>
      <c r="B36825" t="s">
        <v>98</v>
      </c>
      <c r="C36825">
        <v>1</v>
      </c>
      <c r="D36825" s="1">
        <v>43425</v>
      </c>
      <c r="E36825" s="2">
        <v>0.4384143518518519</v>
      </c>
      <c r="F36825">
        <v>3</v>
      </c>
      <c r="G36825">
        <v>98844</v>
      </c>
      <c r="H36825" t="s">
        <v>34</v>
      </c>
      <c r="I36825" t="s">
        <v>15</v>
      </c>
      <c r="J36825" t="s">
        <v>16</v>
      </c>
      <c r="K36825">
        <v>224</v>
      </c>
      <c r="L36825">
        <v>3</v>
      </c>
      <c r="M36825">
        <v>0.4</v>
      </c>
      <c r="N36825">
        <v>117.1</v>
      </c>
      <c r="O36825">
        <v>11.7</v>
      </c>
      <c r="P36825" t="s">
        <v>19</v>
      </c>
    </row>
    <row r="36826" spans="1:16" x14ac:dyDescent="0.25">
      <c r="A36826">
        <v>36825</v>
      </c>
      <c r="B36826" t="s">
        <v>99</v>
      </c>
      <c r="C36826">
        <v>1</v>
      </c>
      <c r="D36826" s="1">
        <v>43284</v>
      </c>
      <c r="E36826" s="2">
        <v>0.70246527777777779</v>
      </c>
      <c r="F36826">
        <v>5</v>
      </c>
      <c r="G36826">
        <v>63799</v>
      </c>
      <c r="H36826" t="s">
        <v>14</v>
      </c>
      <c r="I36826" t="s">
        <v>15</v>
      </c>
      <c r="J36826" t="s">
        <v>16</v>
      </c>
      <c r="K36826">
        <v>213</v>
      </c>
      <c r="L36826">
        <v>5</v>
      </c>
      <c r="M36826">
        <v>0.3</v>
      </c>
      <c r="N36826">
        <v>101.1</v>
      </c>
      <c r="O36826">
        <v>10.1</v>
      </c>
      <c r="P36826" t="s">
        <v>74</v>
      </c>
    </row>
    <row r="36827" spans="1:16" x14ac:dyDescent="0.25">
      <c r="A36827">
        <v>36826</v>
      </c>
      <c r="B36827" t="s">
        <v>100</v>
      </c>
      <c r="C36827">
        <v>2</v>
      </c>
      <c r="D36827" s="1">
        <v>43329</v>
      </c>
      <c r="E36827" s="2">
        <v>7.2303240740740737E-2</v>
      </c>
      <c r="F36827">
        <v>1</v>
      </c>
      <c r="G36827">
        <v>89157</v>
      </c>
      <c r="H36827" t="s">
        <v>34</v>
      </c>
      <c r="I36827" t="s">
        <v>15</v>
      </c>
      <c r="J36827" t="s">
        <v>16</v>
      </c>
      <c r="K36827">
        <v>62</v>
      </c>
      <c r="L36827">
        <v>5</v>
      </c>
      <c r="M36827">
        <v>0.3</v>
      </c>
      <c r="N36827">
        <v>12.4</v>
      </c>
      <c r="O36827">
        <v>1.2</v>
      </c>
      <c r="P36827" t="s">
        <v>19</v>
      </c>
    </row>
    <row r="36828" spans="1:16" x14ac:dyDescent="0.25">
      <c r="A36828">
        <v>36827</v>
      </c>
      <c r="B36828" t="s">
        <v>101</v>
      </c>
      <c r="C36828">
        <v>1</v>
      </c>
      <c r="D36828" s="1">
        <v>43410</v>
      </c>
      <c r="E36828" s="2">
        <v>0.74716435185185182</v>
      </c>
      <c r="F36828">
        <v>6</v>
      </c>
      <c r="G36828">
        <v>72814</v>
      </c>
      <c r="H36828" t="s">
        <v>34</v>
      </c>
      <c r="I36828" t="s">
        <v>15</v>
      </c>
      <c r="J36828" t="s">
        <v>16</v>
      </c>
      <c r="K36828">
        <v>228</v>
      </c>
      <c r="L36828">
        <v>4</v>
      </c>
      <c r="M36828">
        <v>0.3</v>
      </c>
      <c r="N36828">
        <v>120.6</v>
      </c>
      <c r="O36828">
        <v>12.1</v>
      </c>
      <c r="P36828" t="s">
        <v>19</v>
      </c>
    </row>
    <row r="36829" spans="1:16" x14ac:dyDescent="0.25">
      <c r="A36829">
        <v>36828</v>
      </c>
      <c r="B36829" t="s">
        <v>102</v>
      </c>
      <c r="C36829">
        <v>2</v>
      </c>
      <c r="D36829" s="1">
        <v>43234</v>
      </c>
      <c r="E36829" s="2">
        <v>0.38081018518518522</v>
      </c>
      <c r="F36829">
        <v>3</v>
      </c>
      <c r="G36829">
        <v>88836</v>
      </c>
      <c r="H36829" t="s">
        <v>34</v>
      </c>
      <c r="I36829" t="s">
        <v>15</v>
      </c>
      <c r="J36829" t="s">
        <v>16</v>
      </c>
      <c r="K36829">
        <v>159</v>
      </c>
      <c r="L36829">
        <v>5</v>
      </c>
      <c r="M36829">
        <v>0.4</v>
      </c>
      <c r="N36829">
        <v>47.2</v>
      </c>
      <c r="O36829">
        <v>4.7</v>
      </c>
      <c r="P36829" t="s">
        <v>19</v>
      </c>
    </row>
    <row r="36830" spans="1:16" x14ac:dyDescent="0.25">
      <c r="A36830">
        <v>36829</v>
      </c>
      <c r="B36830" t="s">
        <v>103</v>
      </c>
      <c r="C36830">
        <v>1</v>
      </c>
      <c r="D36830" s="1">
        <v>43384</v>
      </c>
      <c r="E36830" s="2">
        <v>0.70076388888888896</v>
      </c>
      <c r="F36830">
        <v>5</v>
      </c>
      <c r="G36830">
        <v>94602</v>
      </c>
      <c r="H36830" t="s">
        <v>34</v>
      </c>
      <c r="I36830" t="s">
        <v>15</v>
      </c>
      <c r="J36830" t="s">
        <v>16</v>
      </c>
      <c r="K36830">
        <v>248</v>
      </c>
      <c r="L36830">
        <v>4</v>
      </c>
      <c r="M36830">
        <v>0.1</v>
      </c>
      <c r="N36830">
        <v>158.1</v>
      </c>
      <c r="O36830">
        <v>15.8</v>
      </c>
      <c r="P36830" t="s">
        <v>25</v>
      </c>
    </row>
    <row r="36831" spans="1:16" x14ac:dyDescent="0.25">
      <c r="A36831">
        <v>36830</v>
      </c>
      <c r="B36831" t="s">
        <v>93</v>
      </c>
      <c r="C36831">
        <v>2</v>
      </c>
      <c r="D36831" s="1">
        <v>43390</v>
      </c>
      <c r="E36831" s="2">
        <v>0.85886574074074085</v>
      </c>
      <c r="F36831">
        <v>4</v>
      </c>
      <c r="G36831">
        <v>67738</v>
      </c>
      <c r="H36831" t="s">
        <v>14</v>
      </c>
      <c r="I36831" t="s">
        <v>15</v>
      </c>
      <c r="J36831" t="s">
        <v>16</v>
      </c>
      <c r="K36831">
        <v>196</v>
      </c>
      <c r="L36831">
        <v>3</v>
      </c>
      <c r="M36831">
        <v>0.3</v>
      </c>
      <c r="N36831">
        <v>98.4</v>
      </c>
      <c r="O36831">
        <v>9.8000000000000007</v>
      </c>
      <c r="P36831" t="s">
        <v>19</v>
      </c>
    </row>
    <row r="36832" spans="1:16" x14ac:dyDescent="0.25">
      <c r="A36832">
        <v>36831</v>
      </c>
      <c r="B36832" t="s">
        <v>94</v>
      </c>
      <c r="C36832">
        <v>2</v>
      </c>
      <c r="D36832" s="1">
        <v>43216</v>
      </c>
      <c r="E36832" s="2">
        <v>0.50388888888888894</v>
      </c>
      <c r="F36832">
        <v>10</v>
      </c>
      <c r="G36832">
        <v>60594</v>
      </c>
      <c r="H36832" t="s">
        <v>14</v>
      </c>
      <c r="I36832" t="s">
        <v>15</v>
      </c>
      <c r="J36832" t="s">
        <v>16</v>
      </c>
      <c r="K36832">
        <v>218</v>
      </c>
      <c r="L36832">
        <v>1</v>
      </c>
      <c r="M36832">
        <v>0.2</v>
      </c>
      <c r="N36832">
        <v>133.6</v>
      </c>
      <c r="O36832">
        <v>13.4</v>
      </c>
      <c r="P36832" t="s">
        <v>19</v>
      </c>
    </row>
    <row r="36833" spans="1:16" x14ac:dyDescent="0.25">
      <c r="A36833">
        <v>36832</v>
      </c>
      <c r="B36833" t="s">
        <v>95</v>
      </c>
      <c r="C36833">
        <v>1</v>
      </c>
      <c r="D36833" s="1">
        <v>43376</v>
      </c>
      <c r="E36833" s="2">
        <v>0.51848379629629626</v>
      </c>
      <c r="F36833">
        <v>9</v>
      </c>
      <c r="G36833">
        <v>80779</v>
      </c>
      <c r="H36833" t="s">
        <v>34</v>
      </c>
      <c r="I36833" t="s">
        <v>15</v>
      </c>
      <c r="J36833" t="s">
        <v>33</v>
      </c>
      <c r="K36833">
        <v>109</v>
      </c>
      <c r="L36833">
        <v>4</v>
      </c>
      <c r="M36833">
        <v>0.3</v>
      </c>
      <c r="N36833">
        <v>15.9</v>
      </c>
      <c r="O36833">
        <v>1.6</v>
      </c>
      <c r="P36833" t="s">
        <v>25</v>
      </c>
    </row>
    <row r="36834" spans="1:16" x14ac:dyDescent="0.25">
      <c r="A36834">
        <v>36833</v>
      </c>
      <c r="B36834" t="s">
        <v>96</v>
      </c>
      <c r="C36834">
        <v>1</v>
      </c>
      <c r="D36834" s="1">
        <v>43211</v>
      </c>
      <c r="E36834" s="2">
        <v>0.73412037037037037</v>
      </c>
      <c r="F36834">
        <v>5</v>
      </c>
      <c r="G36834">
        <v>70394</v>
      </c>
      <c r="H36834" t="s">
        <v>14</v>
      </c>
      <c r="I36834" t="s">
        <v>15</v>
      </c>
      <c r="J36834" t="s">
        <v>16</v>
      </c>
      <c r="K36834">
        <v>85</v>
      </c>
      <c r="L36834">
        <v>3</v>
      </c>
      <c r="M36834">
        <v>0.4</v>
      </c>
      <c r="N36834">
        <v>28.3</v>
      </c>
      <c r="O36834">
        <v>2.8</v>
      </c>
      <c r="P36834" t="s">
        <v>25</v>
      </c>
    </row>
    <row r="36835" spans="1:16" x14ac:dyDescent="0.25">
      <c r="A36835">
        <v>36834</v>
      </c>
      <c r="B36835" t="s">
        <v>97</v>
      </c>
      <c r="C36835">
        <v>1</v>
      </c>
      <c r="D36835" s="1">
        <v>43234</v>
      </c>
      <c r="E36835" s="2">
        <v>6.7847222222222225E-2</v>
      </c>
      <c r="F36835">
        <v>1</v>
      </c>
      <c r="G36835">
        <v>98196</v>
      </c>
      <c r="H36835" t="s">
        <v>14</v>
      </c>
      <c r="I36835" t="s">
        <v>15</v>
      </c>
      <c r="J36835" t="s">
        <v>16</v>
      </c>
      <c r="K36835">
        <v>122</v>
      </c>
      <c r="L36835">
        <v>1</v>
      </c>
      <c r="M36835">
        <v>0.5</v>
      </c>
      <c r="N36835">
        <v>35.9</v>
      </c>
      <c r="O36835">
        <v>3.6</v>
      </c>
      <c r="P36835" t="s">
        <v>19</v>
      </c>
    </row>
    <row r="36836" spans="1:16" x14ac:dyDescent="0.25">
      <c r="A36836">
        <v>36835</v>
      </c>
      <c r="B36836" t="s">
        <v>98</v>
      </c>
      <c r="C36836">
        <v>1</v>
      </c>
      <c r="D36836" s="1">
        <v>43281</v>
      </c>
      <c r="E36836" s="2">
        <v>0.68500000000000005</v>
      </c>
      <c r="F36836">
        <v>5</v>
      </c>
      <c r="G36836">
        <v>66501</v>
      </c>
      <c r="H36836" t="s">
        <v>34</v>
      </c>
      <c r="I36836" t="s">
        <v>15</v>
      </c>
      <c r="J36836" t="s">
        <v>16</v>
      </c>
      <c r="K36836">
        <v>224</v>
      </c>
      <c r="L36836">
        <v>5</v>
      </c>
      <c r="M36836">
        <v>0.2</v>
      </c>
      <c r="N36836">
        <v>121.6</v>
      </c>
      <c r="O36836">
        <v>12.2</v>
      </c>
      <c r="P36836" t="s">
        <v>19</v>
      </c>
    </row>
    <row r="36837" spans="1:16" x14ac:dyDescent="0.25">
      <c r="A36837">
        <v>36836</v>
      </c>
      <c r="B36837" t="s">
        <v>99</v>
      </c>
      <c r="C36837">
        <v>1</v>
      </c>
      <c r="D36837" s="1">
        <v>43230</v>
      </c>
      <c r="E36837" s="2">
        <v>0.64500000000000002</v>
      </c>
      <c r="F36837">
        <v>9</v>
      </c>
      <c r="G36837">
        <v>87926</v>
      </c>
      <c r="H36837" t="s">
        <v>34</v>
      </c>
      <c r="I36837" t="s">
        <v>15</v>
      </c>
      <c r="J36837" t="s">
        <v>16</v>
      </c>
      <c r="K36837">
        <v>213</v>
      </c>
      <c r="L36837">
        <v>5</v>
      </c>
      <c r="M36837">
        <v>0.1</v>
      </c>
      <c r="N36837">
        <v>122.4</v>
      </c>
      <c r="O36837">
        <v>12.2</v>
      </c>
      <c r="P36837" t="s">
        <v>19</v>
      </c>
    </row>
    <row r="36838" spans="1:16" x14ac:dyDescent="0.25">
      <c r="A36838">
        <v>36837</v>
      </c>
      <c r="B36838" t="s">
        <v>100</v>
      </c>
      <c r="C36838">
        <v>1</v>
      </c>
      <c r="D36838" s="1">
        <v>43165</v>
      </c>
      <c r="E36838" s="2">
        <v>0.64479166666666665</v>
      </c>
      <c r="F36838">
        <v>1</v>
      </c>
      <c r="G36838">
        <v>98667</v>
      </c>
      <c r="H36838" t="s">
        <v>14</v>
      </c>
      <c r="I36838" t="s">
        <v>15</v>
      </c>
      <c r="J36838" t="s">
        <v>16</v>
      </c>
      <c r="K36838">
        <v>62</v>
      </c>
      <c r="L36838">
        <v>4</v>
      </c>
      <c r="M36838">
        <v>0.5</v>
      </c>
      <c r="N36838">
        <v>15.5</v>
      </c>
      <c r="O36838">
        <v>1.6</v>
      </c>
      <c r="P36838" t="s">
        <v>19</v>
      </c>
    </row>
    <row r="36839" spans="1:16" x14ac:dyDescent="0.25">
      <c r="A36839">
        <v>36838</v>
      </c>
      <c r="B36839" t="s">
        <v>101</v>
      </c>
      <c r="C36839">
        <v>1</v>
      </c>
      <c r="D36839" s="1">
        <v>43422</v>
      </c>
      <c r="E36839" s="2">
        <v>0.98520833333333335</v>
      </c>
      <c r="F36839">
        <v>9</v>
      </c>
      <c r="G36839">
        <v>86755</v>
      </c>
      <c r="H36839" t="s">
        <v>14</v>
      </c>
      <c r="I36839" t="s">
        <v>15</v>
      </c>
      <c r="J36839" t="s">
        <v>16</v>
      </c>
      <c r="K36839">
        <v>228</v>
      </c>
      <c r="L36839">
        <v>3</v>
      </c>
      <c r="M36839">
        <v>0.2</v>
      </c>
      <c r="N36839">
        <v>134.30000000000001</v>
      </c>
      <c r="O36839">
        <v>13.4</v>
      </c>
      <c r="P36839" t="s">
        <v>25</v>
      </c>
    </row>
    <row r="36840" spans="1:16" x14ac:dyDescent="0.25">
      <c r="A36840">
        <v>36839</v>
      </c>
      <c r="B36840" t="s">
        <v>102</v>
      </c>
      <c r="C36840">
        <v>1</v>
      </c>
      <c r="D36840" s="1">
        <v>43421</v>
      </c>
      <c r="E36840" s="2">
        <v>0.50270833333333331</v>
      </c>
      <c r="F36840">
        <v>10</v>
      </c>
      <c r="G36840">
        <v>75463</v>
      </c>
      <c r="H36840" t="s">
        <v>34</v>
      </c>
      <c r="I36840" t="s">
        <v>15</v>
      </c>
      <c r="J36840" t="s">
        <v>33</v>
      </c>
      <c r="K36840">
        <v>159</v>
      </c>
      <c r="L36840">
        <v>5</v>
      </c>
      <c r="M36840">
        <v>0.3</v>
      </c>
      <c r="N36840">
        <v>55.2</v>
      </c>
      <c r="O36840">
        <v>5.5</v>
      </c>
      <c r="P36840" t="s">
        <v>19</v>
      </c>
    </row>
    <row r="36841" spans="1:16" x14ac:dyDescent="0.25">
      <c r="A36841">
        <v>36840</v>
      </c>
      <c r="B36841" t="s">
        <v>103</v>
      </c>
      <c r="C36841">
        <v>1</v>
      </c>
      <c r="D36841" s="1">
        <v>43459</v>
      </c>
      <c r="E36841" s="2">
        <v>0.53385416666666663</v>
      </c>
      <c r="F36841">
        <v>9</v>
      </c>
      <c r="G36841">
        <v>78470</v>
      </c>
      <c r="H36841" t="s">
        <v>14</v>
      </c>
      <c r="I36841" t="s">
        <v>15</v>
      </c>
      <c r="J36841" t="s">
        <v>16</v>
      </c>
      <c r="K36841">
        <v>248</v>
      </c>
      <c r="L36841">
        <v>2</v>
      </c>
      <c r="M36841">
        <v>0.5</v>
      </c>
      <c r="N36841">
        <v>143.19999999999999</v>
      </c>
      <c r="O36841">
        <v>14.3</v>
      </c>
      <c r="P36841" t="s">
        <v>19</v>
      </c>
    </row>
    <row r="36842" spans="1:16" x14ac:dyDescent="0.25">
      <c r="A36842">
        <v>36841</v>
      </c>
      <c r="B36842" t="s">
        <v>93</v>
      </c>
      <c r="C36842">
        <v>1</v>
      </c>
      <c r="D36842" s="1">
        <v>43188</v>
      </c>
      <c r="E36842" s="2">
        <v>0.57170138888888888</v>
      </c>
      <c r="F36842">
        <v>5</v>
      </c>
      <c r="G36842">
        <v>83441</v>
      </c>
      <c r="H36842" t="s">
        <v>34</v>
      </c>
      <c r="I36842" t="s">
        <v>15</v>
      </c>
      <c r="J36842" t="s">
        <v>33</v>
      </c>
      <c r="K36842">
        <v>196</v>
      </c>
      <c r="L36842">
        <v>3</v>
      </c>
      <c r="M36842">
        <v>0.5</v>
      </c>
      <c r="N36842">
        <v>86.6</v>
      </c>
      <c r="O36842">
        <v>8.6999999999999993</v>
      </c>
      <c r="P36842" t="s">
        <v>25</v>
      </c>
    </row>
    <row r="36843" spans="1:16" x14ac:dyDescent="0.25">
      <c r="A36843">
        <v>36842</v>
      </c>
      <c r="B36843" t="s">
        <v>94</v>
      </c>
      <c r="C36843">
        <v>2</v>
      </c>
      <c r="D36843" s="1">
        <v>43284</v>
      </c>
      <c r="E36843" s="2">
        <v>0.74368055555555557</v>
      </c>
      <c r="F36843">
        <v>10</v>
      </c>
      <c r="G36843">
        <v>96822</v>
      </c>
      <c r="H36843" t="s">
        <v>34</v>
      </c>
      <c r="I36843" t="s">
        <v>15</v>
      </c>
      <c r="J36843" t="s">
        <v>16</v>
      </c>
      <c r="K36843">
        <v>218</v>
      </c>
      <c r="L36843">
        <v>4</v>
      </c>
      <c r="M36843">
        <v>0.1</v>
      </c>
      <c r="N36843">
        <v>129.30000000000001</v>
      </c>
      <c r="O36843">
        <v>12.9</v>
      </c>
      <c r="P36843" t="s">
        <v>19</v>
      </c>
    </row>
    <row r="36844" spans="1:16" x14ac:dyDescent="0.25">
      <c r="A36844">
        <v>36843</v>
      </c>
      <c r="B36844" t="s">
        <v>95</v>
      </c>
      <c r="C36844">
        <v>1</v>
      </c>
      <c r="D36844" s="1">
        <v>43218</v>
      </c>
      <c r="E36844" s="2">
        <v>7.6134259259259263E-2</v>
      </c>
      <c r="F36844">
        <v>6</v>
      </c>
      <c r="G36844">
        <v>98373</v>
      </c>
      <c r="H36844" t="s">
        <v>34</v>
      </c>
      <c r="I36844" t="s">
        <v>15</v>
      </c>
      <c r="J36844" t="s">
        <v>16</v>
      </c>
      <c r="K36844">
        <v>109</v>
      </c>
      <c r="L36844">
        <v>1</v>
      </c>
      <c r="M36844">
        <v>0.5</v>
      </c>
      <c r="N36844">
        <v>23.6</v>
      </c>
      <c r="O36844">
        <v>2.4</v>
      </c>
      <c r="P36844" t="s">
        <v>25</v>
      </c>
    </row>
    <row r="36845" spans="1:16" x14ac:dyDescent="0.25">
      <c r="A36845">
        <v>36844</v>
      </c>
      <c r="B36845" t="s">
        <v>96</v>
      </c>
      <c r="C36845">
        <v>1</v>
      </c>
      <c r="D36845" s="1">
        <v>43249</v>
      </c>
      <c r="E36845" s="2">
        <v>0.78461805555555564</v>
      </c>
      <c r="F36845">
        <v>2</v>
      </c>
      <c r="G36845">
        <v>76298</v>
      </c>
      <c r="H36845" t="s">
        <v>14</v>
      </c>
      <c r="I36845" t="s">
        <v>15</v>
      </c>
      <c r="J36845" t="s">
        <v>16</v>
      </c>
      <c r="K36845">
        <v>85</v>
      </c>
      <c r="L36845">
        <v>2</v>
      </c>
      <c r="M36845">
        <v>0.2</v>
      </c>
      <c r="N36845">
        <v>1.6</v>
      </c>
      <c r="O36845">
        <v>0.2</v>
      </c>
      <c r="P36845" t="s">
        <v>25</v>
      </c>
    </row>
    <row r="36846" spans="1:16" x14ac:dyDescent="0.25">
      <c r="A36846">
        <v>36845</v>
      </c>
      <c r="B36846" t="s">
        <v>97</v>
      </c>
      <c r="C36846">
        <v>2</v>
      </c>
      <c r="D36846" s="1">
        <v>43322</v>
      </c>
      <c r="E36846" s="2">
        <v>0.45975694444444443</v>
      </c>
      <c r="F36846">
        <v>10</v>
      </c>
      <c r="G36846">
        <v>76463</v>
      </c>
      <c r="H36846" t="s">
        <v>14</v>
      </c>
      <c r="I36846" t="s">
        <v>15</v>
      </c>
      <c r="J36846" t="s">
        <v>16</v>
      </c>
      <c r="K36846">
        <v>122</v>
      </c>
      <c r="L36846">
        <v>3</v>
      </c>
      <c r="M36846">
        <v>0.2</v>
      </c>
      <c r="N36846">
        <v>34.700000000000003</v>
      </c>
      <c r="O36846">
        <v>3.5</v>
      </c>
      <c r="P36846" t="s">
        <v>25</v>
      </c>
    </row>
    <row r="36847" spans="1:16" x14ac:dyDescent="0.25">
      <c r="A36847">
        <v>36846</v>
      </c>
      <c r="B36847" t="s">
        <v>98</v>
      </c>
      <c r="C36847">
        <v>1</v>
      </c>
      <c r="D36847" s="1">
        <v>43176</v>
      </c>
      <c r="E36847" s="2">
        <v>0.68218749999999995</v>
      </c>
      <c r="F36847">
        <v>5</v>
      </c>
      <c r="G36847">
        <v>86380</v>
      </c>
      <c r="H36847" t="s">
        <v>34</v>
      </c>
      <c r="I36847" t="s">
        <v>15</v>
      </c>
      <c r="J36847" t="s">
        <v>33</v>
      </c>
      <c r="K36847">
        <v>224</v>
      </c>
      <c r="L36847">
        <v>3</v>
      </c>
      <c r="M36847">
        <v>0.2</v>
      </c>
      <c r="N36847">
        <v>130.6</v>
      </c>
      <c r="O36847">
        <v>13.1</v>
      </c>
      <c r="P36847" t="s">
        <v>19</v>
      </c>
    </row>
    <row r="36848" spans="1:16" x14ac:dyDescent="0.25">
      <c r="A36848">
        <v>36847</v>
      </c>
      <c r="B36848" t="s">
        <v>99</v>
      </c>
      <c r="C36848">
        <v>2</v>
      </c>
      <c r="D36848" s="1">
        <v>43451</v>
      </c>
      <c r="E36848" s="2">
        <v>0.41343749999999996</v>
      </c>
      <c r="F36848">
        <v>5</v>
      </c>
      <c r="G36848">
        <v>88693</v>
      </c>
      <c r="H36848" t="s">
        <v>34</v>
      </c>
      <c r="I36848" t="s">
        <v>15</v>
      </c>
      <c r="J36848" t="s">
        <v>16</v>
      </c>
      <c r="K36848">
        <v>213</v>
      </c>
      <c r="L36848">
        <v>4</v>
      </c>
      <c r="M36848">
        <v>0.3</v>
      </c>
      <c r="N36848">
        <v>107.4</v>
      </c>
      <c r="O36848">
        <v>10.7</v>
      </c>
      <c r="P36848" t="s">
        <v>74</v>
      </c>
    </row>
    <row r="36849" spans="1:16" x14ac:dyDescent="0.25">
      <c r="A36849">
        <v>36848</v>
      </c>
      <c r="B36849" t="s">
        <v>100</v>
      </c>
      <c r="C36849">
        <v>1</v>
      </c>
      <c r="D36849" s="1">
        <v>43122</v>
      </c>
      <c r="E36849" s="2">
        <v>0.60765046296296299</v>
      </c>
      <c r="F36849">
        <v>7</v>
      </c>
      <c r="G36849">
        <v>80904</v>
      </c>
      <c r="H36849" t="s">
        <v>14</v>
      </c>
      <c r="I36849" t="s">
        <v>75</v>
      </c>
      <c r="J36849" t="s">
        <v>16</v>
      </c>
      <c r="K36849">
        <v>62</v>
      </c>
      <c r="L36849">
        <v>2</v>
      </c>
      <c r="M36849">
        <v>0.5</v>
      </c>
      <c r="N36849">
        <v>31</v>
      </c>
      <c r="O36849">
        <v>3.1</v>
      </c>
      <c r="P36849" t="s">
        <v>19</v>
      </c>
    </row>
    <row r="36850" spans="1:16" x14ac:dyDescent="0.25">
      <c r="A36850">
        <v>36849</v>
      </c>
      <c r="B36850" t="s">
        <v>101</v>
      </c>
      <c r="C36850">
        <v>2</v>
      </c>
      <c r="D36850" s="1">
        <v>43305</v>
      </c>
      <c r="E36850" s="2">
        <v>0.39851851851851849</v>
      </c>
      <c r="F36850">
        <v>10</v>
      </c>
      <c r="G36850">
        <v>78822</v>
      </c>
      <c r="H36850" t="s">
        <v>14</v>
      </c>
      <c r="I36850" t="s">
        <v>15</v>
      </c>
      <c r="J36850" t="s">
        <v>16</v>
      </c>
      <c r="K36850">
        <v>228</v>
      </c>
      <c r="L36850">
        <v>4</v>
      </c>
      <c r="M36850">
        <v>0.1</v>
      </c>
      <c r="N36850">
        <v>138.9</v>
      </c>
      <c r="O36850">
        <v>13.9</v>
      </c>
      <c r="P36850" t="s">
        <v>74</v>
      </c>
    </row>
    <row r="36851" spans="1:16" x14ac:dyDescent="0.25">
      <c r="A36851">
        <v>36850</v>
      </c>
      <c r="B36851" t="s">
        <v>102</v>
      </c>
      <c r="C36851">
        <v>1</v>
      </c>
      <c r="D36851" s="1">
        <v>43293</v>
      </c>
      <c r="E36851" s="2">
        <v>0.66016203703703702</v>
      </c>
      <c r="F36851">
        <v>4</v>
      </c>
      <c r="G36851">
        <v>96915</v>
      </c>
      <c r="H36851" t="s">
        <v>14</v>
      </c>
      <c r="I36851" t="s">
        <v>15</v>
      </c>
      <c r="J36851" t="s">
        <v>16</v>
      </c>
      <c r="K36851">
        <v>159</v>
      </c>
      <c r="L36851">
        <v>5</v>
      </c>
      <c r="M36851">
        <v>0.1</v>
      </c>
      <c r="N36851">
        <v>71.099999999999994</v>
      </c>
      <c r="O36851">
        <v>7.1</v>
      </c>
      <c r="P36851" t="s">
        <v>19</v>
      </c>
    </row>
    <row r="36852" spans="1:16" x14ac:dyDescent="0.25">
      <c r="A36852">
        <v>36851</v>
      </c>
      <c r="B36852" t="s">
        <v>103</v>
      </c>
      <c r="C36852">
        <v>2</v>
      </c>
      <c r="D36852" s="1">
        <v>43367</v>
      </c>
      <c r="E36852" s="2">
        <v>0.4581944444444444</v>
      </c>
      <c r="F36852">
        <v>2</v>
      </c>
      <c r="G36852">
        <v>90994</v>
      </c>
      <c r="H36852" t="s">
        <v>34</v>
      </c>
      <c r="I36852" t="s">
        <v>15</v>
      </c>
      <c r="J36852" t="s">
        <v>16</v>
      </c>
      <c r="K36852">
        <v>248</v>
      </c>
      <c r="L36852">
        <v>5</v>
      </c>
      <c r="M36852">
        <v>0.3</v>
      </c>
      <c r="N36852">
        <v>130.80000000000001</v>
      </c>
      <c r="O36852">
        <v>13.1</v>
      </c>
      <c r="P36852" t="s">
        <v>25</v>
      </c>
    </row>
    <row r="36853" spans="1:16" x14ac:dyDescent="0.25">
      <c r="A36853">
        <v>36852</v>
      </c>
      <c r="B36853" t="s">
        <v>93</v>
      </c>
      <c r="C36853">
        <v>1</v>
      </c>
      <c r="D36853" s="1">
        <v>43398</v>
      </c>
      <c r="E36853" s="2">
        <v>0.4410648148148148</v>
      </c>
      <c r="F36853">
        <v>3</v>
      </c>
      <c r="G36853">
        <v>71967</v>
      </c>
      <c r="H36853" t="s">
        <v>14</v>
      </c>
      <c r="I36853" t="s">
        <v>75</v>
      </c>
      <c r="J36853" t="s">
        <v>16</v>
      </c>
      <c r="K36853">
        <v>196</v>
      </c>
      <c r="L36853">
        <v>5</v>
      </c>
      <c r="M36853">
        <v>0.1</v>
      </c>
      <c r="N36853">
        <v>106.2</v>
      </c>
      <c r="O36853">
        <v>10.6</v>
      </c>
      <c r="P36853" t="s">
        <v>19</v>
      </c>
    </row>
    <row r="36854" spans="1:16" x14ac:dyDescent="0.25">
      <c r="A36854">
        <v>36853</v>
      </c>
      <c r="B36854" t="s">
        <v>94</v>
      </c>
      <c r="C36854">
        <v>2</v>
      </c>
      <c r="D36854" s="1">
        <v>43381</v>
      </c>
      <c r="E36854" s="2">
        <v>0.64581018518518518</v>
      </c>
      <c r="F36854">
        <v>2</v>
      </c>
      <c r="G36854">
        <v>62533</v>
      </c>
      <c r="H36854" t="s">
        <v>34</v>
      </c>
      <c r="I36854" t="s">
        <v>15</v>
      </c>
      <c r="J36854" t="s">
        <v>16</v>
      </c>
      <c r="K36854">
        <v>218</v>
      </c>
      <c r="L36854">
        <v>5</v>
      </c>
      <c r="M36854">
        <v>0.3</v>
      </c>
      <c r="N36854">
        <v>105.3</v>
      </c>
      <c r="O36854">
        <v>10.5</v>
      </c>
      <c r="P36854" t="s">
        <v>19</v>
      </c>
    </row>
    <row r="36855" spans="1:16" x14ac:dyDescent="0.25">
      <c r="A36855">
        <v>36854</v>
      </c>
      <c r="B36855" t="s">
        <v>95</v>
      </c>
      <c r="C36855">
        <v>3</v>
      </c>
      <c r="D36855" s="1">
        <v>43156</v>
      </c>
      <c r="E36855" s="2">
        <v>0.83247685185185183</v>
      </c>
      <c r="F36855">
        <v>2</v>
      </c>
      <c r="G36855">
        <v>97947</v>
      </c>
      <c r="H36855" t="s">
        <v>14</v>
      </c>
      <c r="I36855" t="s">
        <v>15</v>
      </c>
      <c r="J36855" t="s">
        <v>16</v>
      </c>
      <c r="K36855">
        <v>109</v>
      </c>
      <c r="L36855">
        <v>5</v>
      </c>
      <c r="M36855">
        <v>0.4</v>
      </c>
      <c r="N36855">
        <v>7.2</v>
      </c>
      <c r="O36855">
        <v>0.7</v>
      </c>
      <c r="P36855" t="s">
        <v>19</v>
      </c>
    </row>
    <row r="36856" spans="1:16" x14ac:dyDescent="0.25">
      <c r="A36856">
        <v>36855</v>
      </c>
      <c r="B36856" t="s">
        <v>96</v>
      </c>
      <c r="C36856">
        <v>1</v>
      </c>
      <c r="D36856" s="1">
        <v>43446</v>
      </c>
      <c r="E36856" s="2">
        <v>0.4773148148148148</v>
      </c>
      <c r="F36856">
        <v>5</v>
      </c>
      <c r="G36856">
        <v>61119</v>
      </c>
      <c r="H36856" t="s">
        <v>14</v>
      </c>
      <c r="I36856" t="s">
        <v>15</v>
      </c>
      <c r="J36856" t="s">
        <v>16</v>
      </c>
      <c r="K36856">
        <v>85</v>
      </c>
      <c r="L36856">
        <v>4</v>
      </c>
      <c r="M36856">
        <v>0.3</v>
      </c>
      <c r="N36856">
        <v>21.3</v>
      </c>
      <c r="O36856">
        <v>2.1</v>
      </c>
      <c r="P36856" t="s">
        <v>19</v>
      </c>
    </row>
    <row r="36857" spans="1:16" x14ac:dyDescent="0.25">
      <c r="A36857">
        <v>36856</v>
      </c>
      <c r="B36857" t="s">
        <v>97</v>
      </c>
      <c r="C36857">
        <v>3</v>
      </c>
      <c r="D36857" s="1">
        <v>43415</v>
      </c>
      <c r="E36857" s="2">
        <v>0.69520833333333332</v>
      </c>
      <c r="F36857">
        <v>8</v>
      </c>
      <c r="G36857">
        <v>90492</v>
      </c>
      <c r="H36857" t="s">
        <v>34</v>
      </c>
      <c r="I36857" t="s">
        <v>15</v>
      </c>
      <c r="J36857" t="s">
        <v>16</v>
      </c>
      <c r="K36857">
        <v>122</v>
      </c>
      <c r="L36857">
        <v>3</v>
      </c>
      <c r="M36857">
        <v>0.2</v>
      </c>
      <c r="N36857">
        <v>34.700000000000003</v>
      </c>
      <c r="O36857">
        <v>3.5</v>
      </c>
      <c r="P36857" t="s">
        <v>74</v>
      </c>
    </row>
    <row r="36858" spans="1:16" x14ac:dyDescent="0.25">
      <c r="A36858">
        <v>36857</v>
      </c>
      <c r="B36858" t="s">
        <v>98</v>
      </c>
      <c r="C36858">
        <v>1</v>
      </c>
      <c r="D36858" s="1">
        <v>43426</v>
      </c>
      <c r="E36858" s="2">
        <v>0.48072916666666665</v>
      </c>
      <c r="F36858">
        <v>7</v>
      </c>
      <c r="G36858">
        <v>84025</v>
      </c>
      <c r="H36858" t="s">
        <v>14</v>
      </c>
      <c r="I36858" t="s">
        <v>15</v>
      </c>
      <c r="J36858" t="s">
        <v>16</v>
      </c>
      <c r="K36858">
        <v>224</v>
      </c>
      <c r="L36858">
        <v>1</v>
      </c>
      <c r="M36858">
        <v>0.1</v>
      </c>
      <c r="N36858">
        <v>141.80000000000001</v>
      </c>
      <c r="O36858">
        <v>14.2</v>
      </c>
      <c r="P36858" t="s">
        <v>19</v>
      </c>
    </row>
    <row r="36859" spans="1:16" x14ac:dyDescent="0.25">
      <c r="A36859">
        <v>36858</v>
      </c>
      <c r="B36859" t="s">
        <v>99</v>
      </c>
      <c r="C36859">
        <v>1</v>
      </c>
      <c r="D36859" s="1">
        <v>43406</v>
      </c>
      <c r="E36859" s="2">
        <v>0.5043171296296296</v>
      </c>
      <c r="F36859">
        <v>1</v>
      </c>
      <c r="G36859">
        <v>98071</v>
      </c>
      <c r="H36859" t="s">
        <v>14</v>
      </c>
      <c r="I36859" t="s">
        <v>15</v>
      </c>
      <c r="J36859" t="s">
        <v>16</v>
      </c>
      <c r="K36859">
        <v>213</v>
      </c>
      <c r="L36859">
        <v>1</v>
      </c>
      <c r="M36859">
        <v>0.4</v>
      </c>
      <c r="N36859">
        <v>124.5</v>
      </c>
      <c r="O36859">
        <v>12.4</v>
      </c>
      <c r="P36859" t="s">
        <v>19</v>
      </c>
    </row>
    <row r="36860" spans="1:16" x14ac:dyDescent="0.25">
      <c r="A36860">
        <v>36859</v>
      </c>
      <c r="B36860" t="s">
        <v>100</v>
      </c>
      <c r="C36860">
        <v>1</v>
      </c>
      <c r="D36860" s="1">
        <v>43220</v>
      </c>
      <c r="E36860" s="2">
        <v>0.65751157407407412</v>
      </c>
      <c r="F36860">
        <v>1</v>
      </c>
      <c r="G36860">
        <v>90226</v>
      </c>
      <c r="H36860" t="s">
        <v>14</v>
      </c>
      <c r="I36860" t="s">
        <v>15</v>
      </c>
      <c r="J36860" t="s">
        <v>16</v>
      </c>
      <c r="K36860">
        <v>62</v>
      </c>
      <c r="L36860">
        <v>5</v>
      </c>
      <c r="M36860">
        <v>0.1</v>
      </c>
      <c r="N36860">
        <v>12.4</v>
      </c>
      <c r="O36860">
        <v>1.2</v>
      </c>
      <c r="P36860" t="s">
        <v>19</v>
      </c>
    </row>
    <row r="36861" spans="1:16" x14ac:dyDescent="0.25">
      <c r="A36861">
        <v>36860</v>
      </c>
      <c r="B36861" t="s">
        <v>101</v>
      </c>
      <c r="C36861">
        <v>1</v>
      </c>
      <c r="D36861" s="1">
        <v>43455</v>
      </c>
      <c r="E36861" s="2">
        <v>0.70805555555555555</v>
      </c>
      <c r="F36861">
        <v>8</v>
      </c>
      <c r="G36861">
        <v>60990</v>
      </c>
      <c r="H36861" t="s">
        <v>14</v>
      </c>
      <c r="I36861" t="s">
        <v>15</v>
      </c>
      <c r="J36861" t="s">
        <v>16</v>
      </c>
      <c r="K36861">
        <v>228</v>
      </c>
      <c r="L36861">
        <v>4</v>
      </c>
      <c r="M36861">
        <v>0.3</v>
      </c>
      <c r="N36861">
        <v>120.6</v>
      </c>
      <c r="O36861">
        <v>12.1</v>
      </c>
      <c r="P36861" t="s">
        <v>19</v>
      </c>
    </row>
    <row r="36862" spans="1:16" x14ac:dyDescent="0.25">
      <c r="A36862">
        <v>36861</v>
      </c>
      <c r="B36862" t="s">
        <v>102</v>
      </c>
      <c r="C36862">
        <v>2</v>
      </c>
      <c r="D36862" s="1">
        <v>43332</v>
      </c>
      <c r="E36862" s="2">
        <v>0.66885416666666664</v>
      </c>
      <c r="F36862">
        <v>2</v>
      </c>
      <c r="G36862">
        <v>65662</v>
      </c>
      <c r="H36862" t="s">
        <v>34</v>
      </c>
      <c r="I36862" t="s">
        <v>15</v>
      </c>
      <c r="J36862" t="s">
        <v>16</v>
      </c>
      <c r="K36862">
        <v>159</v>
      </c>
      <c r="L36862">
        <v>4</v>
      </c>
      <c r="M36862">
        <v>0.3</v>
      </c>
      <c r="N36862">
        <v>59.9</v>
      </c>
      <c r="O36862">
        <v>6</v>
      </c>
      <c r="P36862" t="s">
        <v>19</v>
      </c>
    </row>
    <row r="36863" spans="1:16" x14ac:dyDescent="0.25">
      <c r="A36863">
        <v>36862</v>
      </c>
      <c r="B36863" t="s">
        <v>103</v>
      </c>
      <c r="C36863">
        <v>2</v>
      </c>
      <c r="D36863" s="1">
        <v>43222</v>
      </c>
      <c r="E36863" s="2">
        <v>0.60554398148148147</v>
      </c>
      <c r="F36863">
        <v>6</v>
      </c>
      <c r="G36863">
        <v>64705</v>
      </c>
      <c r="H36863" t="s">
        <v>34</v>
      </c>
      <c r="I36863" t="s">
        <v>15</v>
      </c>
      <c r="J36863" t="s">
        <v>16</v>
      </c>
      <c r="K36863">
        <v>248</v>
      </c>
      <c r="L36863">
        <v>2</v>
      </c>
      <c r="M36863">
        <v>0.1</v>
      </c>
      <c r="N36863">
        <v>163</v>
      </c>
      <c r="O36863">
        <v>16.3</v>
      </c>
      <c r="P36863" t="s">
        <v>19</v>
      </c>
    </row>
    <row r="36864" spans="1:16" x14ac:dyDescent="0.25">
      <c r="A36864">
        <v>36863</v>
      </c>
      <c r="B36864" t="s">
        <v>93</v>
      </c>
      <c r="C36864">
        <v>1</v>
      </c>
      <c r="D36864" s="1">
        <v>43367</v>
      </c>
      <c r="E36864" s="2">
        <v>0.89901620370370372</v>
      </c>
      <c r="F36864">
        <v>7</v>
      </c>
      <c r="G36864">
        <v>93281</v>
      </c>
      <c r="H36864" t="s">
        <v>34</v>
      </c>
      <c r="I36864" t="s">
        <v>15</v>
      </c>
      <c r="J36864" t="s">
        <v>16</v>
      </c>
      <c r="K36864">
        <v>196</v>
      </c>
      <c r="L36864">
        <v>3</v>
      </c>
      <c r="M36864">
        <v>0.3</v>
      </c>
      <c r="N36864">
        <v>98.4</v>
      </c>
      <c r="O36864">
        <v>9.8000000000000007</v>
      </c>
      <c r="P36864" t="s">
        <v>19</v>
      </c>
    </row>
    <row r="36865" spans="1:16" x14ac:dyDescent="0.25">
      <c r="A36865">
        <v>36864</v>
      </c>
      <c r="B36865" t="s">
        <v>94</v>
      </c>
      <c r="C36865">
        <v>1</v>
      </c>
      <c r="D36865" s="1">
        <v>43314</v>
      </c>
      <c r="E36865" s="2">
        <v>0.83660879629629636</v>
      </c>
      <c r="F36865">
        <v>2</v>
      </c>
      <c r="G36865">
        <v>96731</v>
      </c>
      <c r="H36865" t="s">
        <v>14</v>
      </c>
      <c r="I36865" t="s">
        <v>15</v>
      </c>
      <c r="J36865" t="s">
        <v>16</v>
      </c>
      <c r="K36865">
        <v>218</v>
      </c>
      <c r="L36865">
        <v>4</v>
      </c>
      <c r="M36865">
        <v>0.2</v>
      </c>
      <c r="N36865">
        <v>120.6</v>
      </c>
      <c r="O36865">
        <v>12.1</v>
      </c>
      <c r="P36865" t="s">
        <v>25</v>
      </c>
    </row>
    <row r="36866" spans="1:16" x14ac:dyDescent="0.25">
      <c r="A36866">
        <v>36865</v>
      </c>
      <c r="B36866" t="s">
        <v>95</v>
      </c>
      <c r="C36866">
        <v>1</v>
      </c>
      <c r="D36866" s="1">
        <v>43311</v>
      </c>
      <c r="E36866" s="2">
        <v>0.46431712962962962</v>
      </c>
      <c r="F36866">
        <v>4</v>
      </c>
      <c r="G36866">
        <v>91339</v>
      </c>
      <c r="H36866" t="s">
        <v>34</v>
      </c>
      <c r="I36866" t="s">
        <v>15</v>
      </c>
      <c r="J36866" t="s">
        <v>16</v>
      </c>
      <c r="K36866">
        <v>109</v>
      </c>
      <c r="L36866">
        <v>2</v>
      </c>
      <c r="M36866">
        <v>0.4</v>
      </c>
      <c r="N36866">
        <v>20.3</v>
      </c>
      <c r="O36866">
        <v>2</v>
      </c>
      <c r="P36866" t="s">
        <v>19</v>
      </c>
    </row>
    <row r="36867" spans="1:16" x14ac:dyDescent="0.25">
      <c r="A36867">
        <v>36866</v>
      </c>
      <c r="B36867" t="s">
        <v>96</v>
      </c>
      <c r="C36867">
        <v>1</v>
      </c>
      <c r="D36867" s="1">
        <v>43331</v>
      </c>
      <c r="E36867" s="2">
        <v>0.42972222222222217</v>
      </c>
      <c r="F36867">
        <v>8</v>
      </c>
      <c r="G36867">
        <v>81124</v>
      </c>
      <c r="H36867" t="s">
        <v>34</v>
      </c>
      <c r="I36867" t="s">
        <v>15</v>
      </c>
      <c r="J36867" t="s">
        <v>16</v>
      </c>
      <c r="K36867">
        <v>85</v>
      </c>
      <c r="L36867">
        <v>4</v>
      </c>
      <c r="M36867">
        <v>0.1</v>
      </c>
      <c r="N36867">
        <v>1.6</v>
      </c>
      <c r="O36867">
        <v>0.2</v>
      </c>
      <c r="P36867" t="s">
        <v>19</v>
      </c>
    </row>
    <row r="36868" spans="1:16" x14ac:dyDescent="0.25">
      <c r="A36868">
        <v>36867</v>
      </c>
      <c r="B36868" t="s">
        <v>97</v>
      </c>
      <c r="C36868">
        <v>2</v>
      </c>
      <c r="D36868" s="1">
        <v>43354</v>
      </c>
      <c r="E36868" s="2">
        <v>0.47959490740740746</v>
      </c>
      <c r="F36868">
        <v>2</v>
      </c>
      <c r="G36868">
        <v>70716</v>
      </c>
      <c r="H36868" t="s">
        <v>34</v>
      </c>
      <c r="I36868" t="s">
        <v>15</v>
      </c>
      <c r="J36868" t="s">
        <v>16</v>
      </c>
      <c r="K36868">
        <v>122</v>
      </c>
      <c r="L36868">
        <v>4</v>
      </c>
      <c r="M36868">
        <v>0.3</v>
      </c>
      <c r="N36868">
        <v>27.4</v>
      </c>
      <c r="O36868">
        <v>2.7</v>
      </c>
      <c r="P36868" t="s">
        <v>19</v>
      </c>
    </row>
    <row r="36869" spans="1:16" x14ac:dyDescent="0.25">
      <c r="A36869">
        <v>36868</v>
      </c>
      <c r="B36869" t="s">
        <v>98</v>
      </c>
      <c r="C36869">
        <v>2</v>
      </c>
      <c r="D36869" s="1">
        <v>43377</v>
      </c>
      <c r="E36869" s="2">
        <v>0.72420138888888896</v>
      </c>
      <c r="F36869">
        <v>9</v>
      </c>
      <c r="G36869">
        <v>75811</v>
      </c>
      <c r="H36869" t="s">
        <v>14</v>
      </c>
      <c r="I36869" t="s">
        <v>15</v>
      </c>
      <c r="J36869" t="s">
        <v>16</v>
      </c>
      <c r="K36869">
        <v>224</v>
      </c>
      <c r="L36869">
        <v>5</v>
      </c>
      <c r="M36869">
        <v>0.4</v>
      </c>
      <c r="N36869">
        <v>99.2</v>
      </c>
      <c r="O36869">
        <v>9.9</v>
      </c>
      <c r="P36869" t="s">
        <v>19</v>
      </c>
    </row>
    <row r="36870" spans="1:16" x14ac:dyDescent="0.25">
      <c r="A36870">
        <v>36869</v>
      </c>
      <c r="B36870" t="s">
        <v>99</v>
      </c>
      <c r="C36870">
        <v>2</v>
      </c>
      <c r="D36870" s="1">
        <v>43349</v>
      </c>
      <c r="E36870" s="2">
        <v>0.62619212962962967</v>
      </c>
      <c r="F36870">
        <v>7</v>
      </c>
      <c r="G36870">
        <v>79126</v>
      </c>
      <c r="H36870" t="s">
        <v>14</v>
      </c>
 